="A15324" t="s">
        <v>25</v>
      </c>
      <c r="B15324" s="1">
        <v>38699</v>
      </c>
      <c r="C15324">
        <v>18</v>
      </c>
      <c r="D15324">
        <v>72</v>
      </c>
      <c r="E15324">
        <v>1</v>
      </c>
      <c r="F15324">
        <v>39</v>
      </c>
      <c r="G15324">
        <v>0</v>
      </c>
      <c r="H15324">
        <v>82.681104328724302</v>
      </c>
      <c r="I15324">
        <v>9.5135310956687604</v>
      </c>
      <c r="J15324">
        <v>383.139739300288</v>
      </c>
      <c r="K15324">
        <v>11.054334906141699</v>
      </c>
      <c r="L15324">
        <v>17.914970373127801</v>
      </c>
      <c r="M15324">
        <v>14.4056341251045</v>
      </c>
      <c r="N15324">
        <v>3.0561257297866402</v>
      </c>
      <c r="O15324">
        <v>233.83188822768099</v>
      </c>
      <c r="P15324">
        <v>159.87007555136</v>
      </c>
      <c r="Q15324" t="s">
        <v>27</v>
      </c>
      <c r="R15324" t="s">
        <v>28</v>
      </c>
      <c r="S15324">
        <v>60</v>
      </c>
      <c r="T15324">
        <v>434.32686436902299</v>
      </c>
      <c r="U15324">
        <v>760.07201264578998</v>
      </c>
      <c r="V15324" t="s">
        <v>33</v>
      </c>
      <c r="W15324">
        <v>2691.7746998887301</v>
      </c>
      <c r="X15324">
        <v>26917.746998887302</v>
      </c>
      <c r="Y15324" t="s">
        <v>31</v>
      </c>
    </row>
    <row r="15325" spans="1:25" x14ac:dyDescent="0.35">
      <c r="A15325" t="s">
        <v>25</v>
      </c>
      <c r="B15325" s="1">
        <v>38700</v>
      </c>
      <c r="C15325">
        <v>22</v>
      </c>
      <c r="D15325">
        <v>67</v>
      </c>
      <c r="E15325">
        <v>1</v>
      </c>
      <c r="F15325">
        <v>26</v>
      </c>
      <c r="G15325">
        <v>0</v>
      </c>
      <c r="H15325">
        <v>84.330023697347997</v>
      </c>
      <c r="I15325">
        <v>11.217210611668801</v>
      </c>
      <c r="J15325">
        <v>390.50373930028798</v>
      </c>
      <c r="K15325">
        <v>7.1222834539142603</v>
      </c>
      <c r="L15325">
        <v>20.931293924561501</v>
      </c>
      <c r="M15325">
        <v>10.978155827647999</v>
      </c>
      <c r="N15325">
        <v>1.8893217582567401</v>
      </c>
      <c r="O15325">
        <v>103.62263738992399</v>
      </c>
      <c r="P15325">
        <v>98.827807839248294</v>
      </c>
      <c r="Q15325" t="s">
        <v>27</v>
      </c>
      <c r="R15325" t="s">
        <v>28</v>
      </c>
      <c r="S15325">
        <v>60</v>
      </c>
      <c r="T15325">
        <v>229.81507363548701</v>
      </c>
      <c r="U15325">
        <v>402.17637886210201</v>
      </c>
      <c r="V15325" t="s">
        <v>27</v>
      </c>
      <c r="W15325">
        <v>1789.03001295798</v>
      </c>
      <c r="X15325">
        <v>17890.300129579799</v>
      </c>
      <c r="Y15325" t="s">
        <v>31</v>
      </c>
    </row>
    <row r="15326" spans="1:25" x14ac:dyDescent="0.35">
      <c r="A15326" t="s">
        <v>25</v>
      </c>
      <c r="B15326" s="1">
        <v>38701</v>
      </c>
      <c r="C15326">
        <v>28</v>
      </c>
      <c r="D15326">
        <v>51</v>
      </c>
      <c r="E15326">
        <v>1</v>
      </c>
      <c r="F15326">
        <v>6</v>
      </c>
      <c r="G15326">
        <v>0</v>
      </c>
      <c r="H15326">
        <v>87.7207251698634</v>
      </c>
      <c r="I15326">
        <v>14.4039830396688</v>
      </c>
      <c r="J15326">
        <v>398.94773930028799</v>
      </c>
      <c r="K15326">
        <v>4.1793172797173996</v>
      </c>
      <c r="L15326">
        <v>26.422967160063099</v>
      </c>
      <c r="M15326">
        <v>7.9315808857210097</v>
      </c>
      <c r="N15326">
        <v>1.0627611615563399</v>
      </c>
      <c r="O15326">
        <v>32.425445450549503</v>
      </c>
      <c r="P15326">
        <v>50.092273410707499</v>
      </c>
      <c r="Q15326" t="s">
        <v>27</v>
      </c>
      <c r="R15326" t="s">
        <v>28</v>
      </c>
      <c r="S15326">
        <v>60</v>
      </c>
      <c r="T15326">
        <v>101.059289894814</v>
      </c>
      <c r="U15326">
        <v>176.85375731592401</v>
      </c>
      <c r="V15326" t="s">
        <v>27</v>
      </c>
      <c r="W15326">
        <v>982.26395510406098</v>
      </c>
      <c r="X15326">
        <v>9822.6395510406091</v>
      </c>
      <c r="Y15326" t="s">
        <v>29</v>
      </c>
    </row>
    <row r="15327" spans="1:25" x14ac:dyDescent="0.35">
      <c r="A15327" t="s">
        <v>25</v>
      </c>
      <c r="B15327" s="1">
        <v>38702</v>
      </c>
      <c r="C15327">
        <v>24</v>
      </c>
      <c r="D15327">
        <v>61</v>
      </c>
      <c r="E15327">
        <v>1</v>
      </c>
      <c r="F15327">
        <v>20</v>
      </c>
      <c r="G15327">
        <v>0</v>
      </c>
      <c r="H15327">
        <v>87.678113455164606</v>
      </c>
      <c r="I15327">
        <v>16.5917462276688</v>
      </c>
      <c r="J15327">
        <v>406.67173930028798</v>
      </c>
      <c r="K15327">
        <v>8.4107334318934708</v>
      </c>
      <c r="L15327">
        <v>30.112139513303099</v>
      </c>
      <c r="M15327">
        <v>15.1112583151614</v>
      </c>
      <c r="N15327">
        <v>3.3260671914982001</v>
      </c>
      <c r="O15327">
        <v>174.75901283711701</v>
      </c>
      <c r="P15327">
        <v>350.39595674209897</v>
      </c>
      <c r="Q15327" t="s">
        <v>27</v>
      </c>
      <c r="R15327" t="s">
        <v>28</v>
      </c>
      <c r="S15327">
        <v>60</v>
      </c>
      <c r="T15327">
        <v>293.93378293566298</v>
      </c>
      <c r="U15327">
        <v>514.38412013741095</v>
      </c>
      <c r="V15327" t="s">
        <v>33</v>
      </c>
      <c r="W15327">
        <v>2110.3291458001499</v>
      </c>
      <c r="X15327">
        <v>21103.291458001499</v>
      </c>
      <c r="Y15327" t="s">
        <v>31</v>
      </c>
    </row>
    <row r="15328" spans="1:25" x14ac:dyDescent="0.35">
      <c r="A15328" t="s">
        <v>25</v>
      </c>
      <c r="B15328" s="1">
        <v>38703</v>
      </c>
      <c r="C15328">
        <v>18</v>
      </c>
      <c r="D15328">
        <v>82</v>
      </c>
      <c r="E15328">
        <v>1</v>
      </c>
      <c r="F15328">
        <v>6</v>
      </c>
      <c r="G15328">
        <v>3</v>
      </c>
      <c r="H15328">
        <v>59.813864736666702</v>
      </c>
      <c r="I15328">
        <v>13.1006836644044</v>
      </c>
      <c r="J15328">
        <v>406.73227287871998</v>
      </c>
      <c r="K15328">
        <v>0.54682046630355596</v>
      </c>
      <c r="L15328">
        <v>24.2487601862431</v>
      </c>
      <c r="M15328">
        <v>0.56083828663920199</v>
      </c>
      <c r="N15328">
        <v>9.7726321389417E-3</v>
      </c>
      <c r="O15328">
        <v>0.10666242704633799</v>
      </c>
      <c r="P15328">
        <v>0.13828109865891</v>
      </c>
      <c r="Q15328" t="s">
        <v>30</v>
      </c>
      <c r="R15328" t="s">
        <v>28</v>
      </c>
      <c r="S15328">
        <v>60</v>
      </c>
      <c r="T15328">
        <v>3.5425764282416501</v>
      </c>
      <c r="U15328">
        <v>6.1995087494228898</v>
      </c>
      <c r="V15328" t="s">
        <v>30</v>
      </c>
      <c r="W15328">
        <v>60.395185702542101</v>
      </c>
      <c r="X15328">
        <v>0</v>
      </c>
      <c r="Y15328" t="s">
        <v>30</v>
      </c>
    </row>
    <row r="15329" spans="1:25" x14ac:dyDescent="0.35">
      <c r="A15329" t="s">
        <v>25</v>
      </c>
      <c r="B15329" s="1">
        <v>38704</v>
      </c>
      <c r="C15329">
        <v>23</v>
      </c>
      <c r="D15329">
        <v>56</v>
      </c>
      <c r="E15329">
        <v>1</v>
      </c>
      <c r="F15329">
        <v>35</v>
      </c>
      <c r="G15329">
        <v>0</v>
      </c>
      <c r="H15329">
        <v>82.7980046166671</v>
      </c>
      <c r="I15329">
        <v>15.4705928324043</v>
      </c>
      <c r="J15329">
        <v>414.27627287872002</v>
      </c>
      <c r="K15329">
        <v>9.1707988926598407</v>
      </c>
      <c r="L15329">
        <v>28.299196627703498</v>
      </c>
      <c r="M15329">
        <v>15.637682365576101</v>
      </c>
      <c r="N15329">
        <v>3.5338981597671602</v>
      </c>
      <c r="O15329">
        <v>204.10073594630401</v>
      </c>
      <c r="P15329">
        <v>361.89285583941103</v>
      </c>
      <c r="Q15329" t="s">
        <v>27</v>
      </c>
      <c r="R15329" t="s">
        <v>28</v>
      </c>
      <c r="S15329">
        <v>60</v>
      </c>
      <c r="T15329">
        <v>333.278006322826</v>
      </c>
      <c r="U15329">
        <v>583.23651106494503</v>
      </c>
      <c r="V15329" t="s">
        <v>33</v>
      </c>
      <c r="W15329">
        <v>2288.4133875880202</v>
      </c>
      <c r="X15329">
        <v>22884.133875880201</v>
      </c>
      <c r="Y15329" t="s">
        <v>31</v>
      </c>
    </row>
    <row r="15330" spans="1:25" x14ac:dyDescent="0.35">
      <c r="A15330" t="s">
        <v>25</v>
      </c>
      <c r="B15330" s="1">
        <v>38705</v>
      </c>
      <c r="C15330">
        <v>23</v>
      </c>
      <c r="D15330">
        <v>60</v>
      </c>
      <c r="E15330">
        <v>1</v>
      </c>
      <c r="F15330">
        <v>24</v>
      </c>
      <c r="G15330">
        <v>0</v>
      </c>
      <c r="H15330">
        <v>85.562184858457201</v>
      </c>
      <c r="I15330">
        <v>17.6250557124044</v>
      </c>
      <c r="J15330">
        <v>421.82027287872</v>
      </c>
      <c r="K15330">
        <v>7.6257832333404796</v>
      </c>
      <c r="L15330">
        <v>31.9161987532183</v>
      </c>
      <c r="M15330">
        <v>14.445172306121799</v>
      </c>
      <c r="N15330">
        <v>3.0709880755925498</v>
      </c>
      <c r="O15330">
        <v>144.694258828903</v>
      </c>
      <c r="P15330">
        <v>324.99330762602398</v>
      </c>
      <c r="Q15330" t="s">
        <v>27</v>
      </c>
      <c r="R15330" t="s">
        <v>28</v>
      </c>
      <c r="S15330">
        <v>60</v>
      </c>
      <c r="T15330">
        <v>254.438908849504</v>
      </c>
      <c r="U15330">
        <v>445.26809048663199</v>
      </c>
      <c r="V15330" t="s">
        <v>27</v>
      </c>
      <c r="W15330">
        <v>1917.4008331462201</v>
      </c>
      <c r="X15330">
        <v>19174.008331462199</v>
      </c>
      <c r="Y15330" t="s">
        <v>31</v>
      </c>
    </row>
    <row r="15331" spans="1:25" x14ac:dyDescent="0.35">
      <c r="A15331" t="s">
        <v>25</v>
      </c>
      <c r="B15331" s="1">
        <v>38706</v>
      </c>
      <c r="C15331">
        <v>20</v>
      </c>
      <c r="D15331">
        <v>80</v>
      </c>
      <c r="E15331">
        <v>1</v>
      </c>
      <c r="F15331">
        <v>20</v>
      </c>
      <c r="G15331">
        <v>2.6</v>
      </c>
      <c r="H15331">
        <v>68.383644410201299</v>
      </c>
      <c r="I15331">
        <v>14.878879710152299</v>
      </c>
      <c r="J15331">
        <v>428.82427287872002</v>
      </c>
      <c r="K15331">
        <v>1.6272558788842799</v>
      </c>
      <c r="L15331">
        <v>27.3825355877429</v>
      </c>
      <c r="M15331">
        <v>3.09314013019786</v>
      </c>
      <c r="N15331">
        <v>0.20071331697434</v>
      </c>
      <c r="O15331">
        <v>2.6074875744095198</v>
      </c>
      <c r="P15331">
        <v>4.32853378816659</v>
      </c>
      <c r="Q15331" t="s">
        <v>30</v>
      </c>
      <c r="R15331" t="s">
        <v>28</v>
      </c>
      <c r="S15331">
        <v>60</v>
      </c>
      <c r="T15331">
        <v>21.907210774764099</v>
      </c>
      <c r="U15331">
        <v>38.337618855837199</v>
      </c>
      <c r="V15331" t="s">
        <v>27</v>
      </c>
      <c r="W15331">
        <v>286.328347207533</v>
      </c>
      <c r="X15331">
        <v>2863.2834720753299</v>
      </c>
      <c r="Y15331" t="s">
        <v>32</v>
      </c>
    </row>
    <row r="15332" spans="1:25" x14ac:dyDescent="0.35">
      <c r="A15332" t="s">
        <v>25</v>
      </c>
      <c r="B15332" s="1">
        <v>38707</v>
      </c>
      <c r="C15332">
        <v>21</v>
      </c>
      <c r="D15332">
        <v>62</v>
      </c>
      <c r="E15332">
        <v>1</v>
      </c>
      <c r="F15332">
        <v>22</v>
      </c>
      <c r="G15332">
        <v>3.8</v>
      </c>
      <c r="H15332">
        <v>69.599909024969406</v>
      </c>
      <c r="I15332">
        <v>11.8343322185347</v>
      </c>
      <c r="J15332">
        <v>425.31797007693598</v>
      </c>
      <c r="K15332">
        <v>1.87070460423412</v>
      </c>
      <c r="L15332">
        <v>22.1293123931124</v>
      </c>
      <c r="M15332">
        <v>3.0946518952583899</v>
      </c>
      <c r="N15332">
        <v>0.200886983402564</v>
      </c>
      <c r="O15332">
        <v>3.4951963713604601</v>
      </c>
      <c r="P15332">
        <v>3.7475068601024799</v>
      </c>
      <c r="Q15332" t="s">
        <v>30</v>
      </c>
      <c r="R15332" t="s">
        <v>28</v>
      </c>
      <c r="S15332">
        <v>60</v>
      </c>
      <c r="T15332">
        <v>27.568153390538299</v>
      </c>
      <c r="U15332">
        <v>48.244268433442002</v>
      </c>
      <c r="V15332" t="s">
        <v>27</v>
      </c>
      <c r="W15332">
        <v>346.72869918334197</v>
      </c>
      <c r="X15332">
        <v>3467.28699183342</v>
      </c>
      <c r="Y15332" t="s">
        <v>32</v>
      </c>
    </row>
    <row r="15333" spans="1:25" x14ac:dyDescent="0.35">
      <c r="A15333" t="s">
        <v>25</v>
      </c>
      <c r="B15333" s="1">
        <v>38708</v>
      </c>
      <c r="C15333">
        <v>17</v>
      </c>
      <c r="D15333">
        <v>89</v>
      </c>
      <c r="E15333">
        <v>1</v>
      </c>
      <c r="F15333">
        <v>15</v>
      </c>
      <c r="G15333">
        <v>8.4</v>
      </c>
      <c r="H15333">
        <v>36.644843118707001</v>
      </c>
      <c r="I15333">
        <v>6.3698871561536503</v>
      </c>
      <c r="J15333">
        <v>400.53054004811099</v>
      </c>
      <c r="K15333">
        <v>3.7194945649103202E-2</v>
      </c>
      <c r="L15333">
        <v>12.2526215917127</v>
      </c>
      <c r="M15333">
        <v>2.51170872331733E-2</v>
      </c>
      <c r="N15333" s="2">
        <v>4.0041885448922698E-5</v>
      </c>
      <c r="O15333" s="2">
        <v>2.2737520334260599E-5</v>
      </c>
      <c r="P15333" s="2">
        <v>6.7015152304954597E-6</v>
      </c>
      <c r="Q15333" t="s">
        <v>30</v>
      </c>
      <c r="R15333" t="s">
        <v>28</v>
      </c>
      <c r="S15333">
        <v>60</v>
      </c>
      <c r="T15333">
        <v>3.7271690591588497E-2</v>
      </c>
      <c r="U15333">
        <v>6.5225458535279904E-2</v>
      </c>
      <c r="V15333" t="s">
        <v>30</v>
      </c>
      <c r="W15333">
        <v>1.11296076362426</v>
      </c>
      <c r="X15333">
        <v>0</v>
      </c>
      <c r="Y15333" t="s">
        <v>30</v>
      </c>
    </row>
    <row r="15334" spans="1:25" x14ac:dyDescent="0.35">
      <c r="A15334" t="s">
        <v>25</v>
      </c>
      <c r="B15334" s="1">
        <v>38709</v>
      </c>
      <c r="C15334">
        <v>13</v>
      </c>
      <c r="D15334">
        <v>86</v>
      </c>
      <c r="E15334">
        <v>1</v>
      </c>
      <c r="F15334">
        <v>35</v>
      </c>
      <c r="G15334">
        <v>21.8</v>
      </c>
      <c r="H15334">
        <v>31.1023203393576</v>
      </c>
      <c r="I15334">
        <v>2.9098142942806402</v>
      </c>
      <c r="J15334">
        <v>324.98094616960498</v>
      </c>
      <c r="K15334">
        <v>2.6915554607556399E-2</v>
      </c>
      <c r="L15334">
        <v>5.6922112893997099</v>
      </c>
      <c r="M15334">
        <v>1.22632941660948E-2</v>
      </c>
      <c r="N15334" s="2">
        <v>1.12565045834058E-5</v>
      </c>
      <c r="O15334" s="2">
        <v>3.0203148842161898E-6</v>
      </c>
      <c r="P15334" s="2">
        <v>1.4970608139636799E-7</v>
      </c>
      <c r="Q15334" t="s">
        <v>30</v>
      </c>
      <c r="R15334" t="s">
        <v>28</v>
      </c>
      <c r="S15334">
        <v>60</v>
      </c>
      <c r="T15334">
        <v>2.15126973624859E-2</v>
      </c>
      <c r="U15334">
        <v>3.7647220384350401E-2</v>
      </c>
      <c r="V15334" t="s">
        <v>30</v>
      </c>
      <c r="W15334">
        <v>0.68563598530613001</v>
      </c>
      <c r="X15334">
        <v>0</v>
      </c>
      <c r="Y15334" t="s">
        <v>30</v>
      </c>
    </row>
    <row r="15335" spans="1:25" x14ac:dyDescent="0.35">
      <c r="A15335" t="s">
        <v>25</v>
      </c>
      <c r="B15335" s="1">
        <v>38710</v>
      </c>
      <c r="C15335">
        <v>18</v>
      </c>
      <c r="D15335">
        <v>73</v>
      </c>
      <c r="E15335">
        <v>1</v>
      </c>
      <c r="F15335">
        <v>26</v>
      </c>
      <c r="G15335">
        <v>1.2</v>
      </c>
      <c r="H15335">
        <v>61.143118205374499</v>
      </c>
      <c r="I15335">
        <v>4.0623625382806399</v>
      </c>
      <c r="J15335">
        <v>331.62494616960498</v>
      </c>
      <c r="K15335">
        <v>1.6232397484105101</v>
      </c>
      <c r="L15335">
        <v>7.8833015259004497</v>
      </c>
      <c r="M15335">
        <v>0.86464810616316201</v>
      </c>
      <c r="N15335">
        <v>2.1026870134720901E-2</v>
      </c>
      <c r="O15335">
        <v>0.94516934475654002</v>
      </c>
      <c r="P15335">
        <v>0.10096039962068799</v>
      </c>
      <c r="Q15335" t="s">
        <v>30</v>
      </c>
      <c r="R15335" t="s">
        <v>28</v>
      </c>
      <c r="S15335">
        <v>60</v>
      </c>
      <c r="T15335">
        <v>21.817956798832299</v>
      </c>
      <c r="U15335">
        <v>38.181424397956498</v>
      </c>
      <c r="V15335" t="s">
        <v>27</v>
      </c>
      <c r="W15335">
        <v>285.352608925536</v>
      </c>
      <c r="X15335">
        <v>2853.5260892553601</v>
      </c>
      <c r="Y15335" t="s">
        <v>32</v>
      </c>
    </row>
    <row r="15336" spans="1:25" x14ac:dyDescent="0.35">
      <c r="A15336" t="s">
        <v>25</v>
      </c>
      <c r="B15336" s="1">
        <v>38711</v>
      </c>
      <c r="C15336">
        <v>17</v>
      </c>
      <c r="D15336">
        <v>84</v>
      </c>
      <c r="E15336">
        <v>1</v>
      </c>
      <c r="F15336">
        <v>4</v>
      </c>
      <c r="G15336">
        <v>2.8</v>
      </c>
      <c r="H15336">
        <v>48.761382942395699</v>
      </c>
      <c r="I15336">
        <v>2.9584192815175698</v>
      </c>
      <c r="J15336">
        <v>338.08894616960498</v>
      </c>
      <c r="K15336">
        <v>0.17134751316702099</v>
      </c>
      <c r="L15336">
        <v>5.7901725024566204</v>
      </c>
      <c r="M15336">
        <v>7.86783564734191E-2</v>
      </c>
      <c r="N15336">
        <v>3.0215706155234699E-4</v>
      </c>
      <c r="O15336">
        <v>7.9169952834417503E-4</v>
      </c>
      <c r="P15336" s="2">
        <v>4.0864932332938799E-5</v>
      </c>
      <c r="Q15336" t="s">
        <v>30</v>
      </c>
      <c r="R15336" t="s">
        <v>28</v>
      </c>
      <c r="S15336">
        <v>60</v>
      </c>
      <c r="T15336">
        <v>0.498214601675183</v>
      </c>
      <c r="U15336">
        <v>0.87187555293157004</v>
      </c>
      <c r="V15336" t="s">
        <v>30</v>
      </c>
      <c r="W15336">
        <v>10.8945334003598</v>
      </c>
      <c r="X15336">
        <v>0</v>
      </c>
      <c r="Y15336" t="s">
        <v>30</v>
      </c>
    </row>
    <row r="15337" spans="1:25" x14ac:dyDescent="0.35">
      <c r="A15337" t="s">
        <v>25</v>
      </c>
      <c r="B15337" s="1">
        <v>38712</v>
      </c>
      <c r="C15337">
        <v>21</v>
      </c>
      <c r="D15337">
        <v>55</v>
      </c>
      <c r="E15337">
        <v>1</v>
      </c>
      <c r="F15337">
        <v>11</v>
      </c>
      <c r="G15337">
        <v>6.2</v>
      </c>
      <c r="H15337">
        <v>59.614033397263597</v>
      </c>
      <c r="I15337">
        <v>3.2241780120960799</v>
      </c>
      <c r="J15337">
        <v>327.88998469556401</v>
      </c>
      <c r="K15337">
        <v>0.69450881396023101</v>
      </c>
      <c r="L15337">
        <v>6.2936408797262304</v>
      </c>
      <c r="M15337">
        <v>0.33146074378072798</v>
      </c>
      <c r="N15337">
        <v>3.8524208264487602E-3</v>
      </c>
      <c r="O15337">
        <v>5.7782694279899197E-2</v>
      </c>
      <c r="P15337">
        <v>3.6342171955190401E-3</v>
      </c>
      <c r="Q15337" t="s">
        <v>30</v>
      </c>
      <c r="R15337" t="s">
        <v>28</v>
      </c>
      <c r="S15337">
        <v>60</v>
      </c>
      <c r="T15337">
        <v>5.2958303786637702</v>
      </c>
      <c r="U15337">
        <v>9.26770316266159</v>
      </c>
      <c r="V15337" t="s">
        <v>30</v>
      </c>
      <c r="W15337">
        <v>85.504911797657698</v>
      </c>
      <c r="X15337">
        <v>0</v>
      </c>
      <c r="Y15337" t="s">
        <v>30</v>
      </c>
    </row>
    <row r="15338" spans="1:25" x14ac:dyDescent="0.35">
      <c r="A15338" t="s">
        <v>25</v>
      </c>
      <c r="B15338" s="1">
        <v>38713</v>
      </c>
      <c r="C15338">
        <v>19</v>
      </c>
      <c r="D15338">
        <v>43</v>
      </c>
      <c r="E15338">
        <v>1</v>
      </c>
      <c r="F15338">
        <v>24</v>
      </c>
      <c r="G15338">
        <v>5.2</v>
      </c>
      <c r="H15338">
        <v>70.228775049529801</v>
      </c>
      <c r="I15338">
        <v>3.7915710958128099</v>
      </c>
      <c r="J15338">
        <v>321.33012375011702</v>
      </c>
      <c r="K15338">
        <v>2.1111124554851002</v>
      </c>
      <c r="L15338">
        <v>7.3658565504095304</v>
      </c>
      <c r="M15338">
        <v>1.3740057829654999</v>
      </c>
      <c r="N15338">
        <v>4.7731892769078098E-2</v>
      </c>
      <c r="O15338">
        <v>1.77796799029316</v>
      </c>
      <c r="P15338">
        <v>0.162000464043461</v>
      </c>
      <c r="Q15338" t="s">
        <v>30</v>
      </c>
      <c r="R15338" t="s">
        <v>28</v>
      </c>
      <c r="S15338">
        <v>60</v>
      </c>
      <c r="T15338">
        <v>33.620028320155797</v>
      </c>
      <c r="U15338">
        <v>58.835049560272601</v>
      </c>
      <c r="V15338" t="s">
        <v>27</v>
      </c>
      <c r="W15338">
        <v>408.48686410337399</v>
      </c>
      <c r="X15338">
        <v>4084.86864103374</v>
      </c>
      <c r="Y15338" t="s">
        <v>29</v>
      </c>
    </row>
    <row r="15339" spans="1:25" x14ac:dyDescent="0.35">
      <c r="A15339" t="s">
        <v>25</v>
      </c>
      <c r="B15339" s="1">
        <v>38714</v>
      </c>
      <c r="C15339">
        <v>21</v>
      </c>
      <c r="D15339">
        <v>49</v>
      </c>
      <c r="E15339">
        <v>1</v>
      </c>
      <c r="F15339">
        <v>7</v>
      </c>
      <c r="G15339">
        <v>0</v>
      </c>
      <c r="H15339">
        <v>82.8899952047434</v>
      </c>
      <c r="I15339">
        <v>6.31054942781281</v>
      </c>
      <c r="J15339">
        <v>328.51412375011699</v>
      </c>
      <c r="K15339">
        <v>2.26320504596268</v>
      </c>
      <c r="L15339">
        <v>12.042764071614799</v>
      </c>
      <c r="M15339">
        <v>2.4505291933110001</v>
      </c>
      <c r="N15339">
        <v>0.13291037789263099</v>
      </c>
      <c r="O15339">
        <v>3.8756181289648501</v>
      </c>
      <c r="P15339">
        <v>1.09849217814158</v>
      </c>
      <c r="Q15339" t="s">
        <v>30</v>
      </c>
      <c r="R15339" t="s">
        <v>28</v>
      </c>
      <c r="S15339">
        <v>60</v>
      </c>
      <c r="T15339">
        <v>37.672060660351498</v>
      </c>
      <c r="U15339">
        <v>65.926106155615003</v>
      </c>
      <c r="V15339" t="s">
        <v>27</v>
      </c>
      <c r="W15339">
        <v>448.45964185758601</v>
      </c>
      <c r="X15339">
        <v>4484.5964185758603</v>
      </c>
      <c r="Y15339" t="s">
        <v>29</v>
      </c>
    </row>
    <row r="15340" spans="1:25" x14ac:dyDescent="0.35">
      <c r="A15340" t="s">
        <v>25</v>
      </c>
      <c r="B15340" s="1">
        <v>38715</v>
      </c>
      <c r="C15340">
        <v>22</v>
      </c>
      <c r="D15340">
        <v>54</v>
      </c>
      <c r="E15340">
        <v>1</v>
      </c>
      <c r="F15340">
        <v>9</v>
      </c>
      <c r="G15340">
        <v>0</v>
      </c>
      <c r="H15340">
        <v>85.996478087208203</v>
      </c>
      <c r="I15340">
        <v>8.6853754198128108</v>
      </c>
      <c r="J15340">
        <v>335.87812375011703</v>
      </c>
      <c r="K15340">
        <v>3.8054546317637601</v>
      </c>
      <c r="L15340">
        <v>16.3159755857303</v>
      </c>
      <c r="M15340">
        <v>5.4628678744418702</v>
      </c>
      <c r="N15340">
        <v>0.549292333092811</v>
      </c>
      <c r="O15340">
        <v>19.662620055748398</v>
      </c>
      <c r="P15340">
        <v>10.967178288001399</v>
      </c>
      <c r="Q15340" t="s">
        <v>27</v>
      </c>
      <c r="R15340" t="s">
        <v>28</v>
      </c>
      <c r="S15340">
        <v>60</v>
      </c>
      <c r="T15340">
        <v>87.117667178161199</v>
      </c>
      <c r="U15340">
        <v>152.455917561782</v>
      </c>
      <c r="V15340" t="s">
        <v>27</v>
      </c>
      <c r="W15340">
        <v>876.09129498480604</v>
      </c>
      <c r="X15340">
        <v>8760.9129498480597</v>
      </c>
      <c r="Y15340" t="s">
        <v>29</v>
      </c>
    </row>
    <row r="15341" spans="1:25" x14ac:dyDescent="0.35">
      <c r="A15341" t="s">
        <v>25</v>
      </c>
      <c r="B15341" s="1">
        <v>38716</v>
      </c>
      <c r="C15341">
        <v>25</v>
      </c>
      <c r="D15341">
        <v>51</v>
      </c>
      <c r="E15341">
        <v>1</v>
      </c>
      <c r="F15341">
        <v>17</v>
      </c>
      <c r="G15341">
        <v>0.8</v>
      </c>
      <c r="H15341">
        <v>86.578809199931001</v>
      </c>
      <c r="I15341">
        <v>11.543614607812801</v>
      </c>
      <c r="J15341">
        <v>343.78212375011702</v>
      </c>
      <c r="K15341">
        <v>6.1824280851996098</v>
      </c>
      <c r="L15341">
        <v>21.2992485465379</v>
      </c>
      <c r="M15341">
        <v>9.8533723611019699</v>
      </c>
      <c r="N15341">
        <v>1.5603217721087701</v>
      </c>
      <c r="O15341">
        <v>75.810635243017998</v>
      </c>
      <c r="P15341">
        <v>75.011161467790998</v>
      </c>
      <c r="Q15341" t="s">
        <v>27</v>
      </c>
      <c r="R15341" t="s">
        <v>28</v>
      </c>
      <c r="S15341">
        <v>60</v>
      </c>
      <c r="T15341">
        <v>185.595989240667</v>
      </c>
      <c r="U15341">
        <v>324.79298117116701</v>
      </c>
      <c r="V15341" t="s">
        <v>27</v>
      </c>
      <c r="W15341">
        <v>1540.5335151680599</v>
      </c>
      <c r="X15341">
        <v>15405.3351516806</v>
      </c>
      <c r="Y15341" t="s">
        <v>31</v>
      </c>
    </row>
    <row r="15342" spans="1:25" x14ac:dyDescent="0.35">
      <c r="A15342" t="s">
        <v>25</v>
      </c>
      <c r="B15342" s="1">
        <v>38717</v>
      </c>
      <c r="C15342">
        <v>21</v>
      </c>
      <c r="D15342">
        <v>52</v>
      </c>
      <c r="E15342">
        <v>1</v>
      </c>
      <c r="F15342">
        <v>24</v>
      </c>
      <c r="G15342">
        <v>5.5</v>
      </c>
      <c r="H15342">
        <v>72.810707089753706</v>
      </c>
      <c r="I15342">
        <v>8.8934241295218808</v>
      </c>
      <c r="J15342">
        <v>335.93260111065598</v>
      </c>
      <c r="K15342">
        <v>2.3139029550324901</v>
      </c>
      <c r="L15342">
        <v>16.682709994965499</v>
      </c>
      <c r="M15342">
        <v>3.2329635583670302</v>
      </c>
      <c r="N15342">
        <v>0.21705127260832399</v>
      </c>
      <c r="O15342">
        <v>5.3278320867501199</v>
      </c>
      <c r="P15342">
        <v>3.1197703224306399</v>
      </c>
      <c r="Q15342" t="s">
        <v>30</v>
      </c>
      <c r="R15342" t="s">
        <v>28</v>
      </c>
      <c r="S15342">
        <v>60</v>
      </c>
      <c r="T15342">
        <v>39.059726207755503</v>
      </c>
      <c r="U15342">
        <v>68.354520863572105</v>
      </c>
      <c r="V15342" t="s">
        <v>27</v>
      </c>
      <c r="W15342">
        <v>461.92005405056398</v>
      </c>
      <c r="X15342">
        <v>4619.2005405056398</v>
      </c>
      <c r="Y15342" t="s">
        <v>29</v>
      </c>
    </row>
    <row r="15343" spans="1:25" x14ac:dyDescent="0.35">
      <c r="A15343" t="s">
        <v>25</v>
      </c>
      <c r="B15343" s="1">
        <v>38718</v>
      </c>
      <c r="C15343">
        <v>14</v>
      </c>
      <c r="D15343">
        <v>79</v>
      </c>
      <c r="E15343">
        <v>1</v>
      </c>
      <c r="F15343">
        <v>13</v>
      </c>
      <c r="G15343">
        <v>0.2</v>
      </c>
      <c r="H15343">
        <v>77.159994093694905</v>
      </c>
      <c r="I15343">
        <v>9.5840996395218792</v>
      </c>
      <c r="J15343">
        <v>342.15660111065603</v>
      </c>
      <c r="K15343">
        <v>1.6951216790269299</v>
      </c>
      <c r="L15343">
        <v>17.9137505170197</v>
      </c>
      <c r="M15343">
        <v>2.2695382908803001</v>
      </c>
      <c r="N15343">
        <v>0.11603214065635201</v>
      </c>
      <c r="O15343">
        <v>2.3575673364527598</v>
      </c>
      <c r="P15343">
        <v>1.6116233913792599</v>
      </c>
      <c r="Q15343" t="s">
        <v>30</v>
      </c>
      <c r="R15343" t="s">
        <v>28</v>
      </c>
      <c r="S15343">
        <v>60</v>
      </c>
      <c r="T15343">
        <v>23.436097084530999</v>
      </c>
      <c r="U15343">
        <v>41.013169897929203</v>
      </c>
      <c r="V15343" t="s">
        <v>27</v>
      </c>
      <c r="W15343">
        <v>302.92319775110099</v>
      </c>
      <c r="X15343">
        <v>3029.23197751101</v>
      </c>
      <c r="Y15343" t="s">
        <v>32</v>
      </c>
    </row>
    <row r="15344" spans="1:25" x14ac:dyDescent="0.35">
      <c r="A15344" t="s">
        <v>25</v>
      </c>
      <c r="B15344" s="1">
        <v>38719</v>
      </c>
      <c r="C15344">
        <v>19</v>
      </c>
      <c r="D15344">
        <v>39</v>
      </c>
      <c r="E15344">
        <v>1</v>
      </c>
      <c r="F15344">
        <v>50</v>
      </c>
      <c r="G15344">
        <v>12.8</v>
      </c>
      <c r="H15344">
        <v>74.624977388360705</v>
      </c>
      <c r="I15344">
        <v>6.9397731687685402</v>
      </c>
      <c r="J15344">
        <v>308.15542370236301</v>
      </c>
      <c r="K15344">
        <v>7.5145088118037702</v>
      </c>
      <c r="L15344">
        <v>13.1397654916625</v>
      </c>
      <c r="M15344">
        <v>9.0592339578053007</v>
      </c>
      <c r="N15344">
        <v>1.34468579115735</v>
      </c>
      <c r="O15344">
        <v>85.029647237840607</v>
      </c>
      <c r="P15344">
        <v>29.335631111755099</v>
      </c>
      <c r="Q15344" t="s">
        <v>27</v>
      </c>
      <c r="R15344" t="s">
        <v>28</v>
      </c>
      <c r="S15344">
        <v>60</v>
      </c>
      <c r="T15344">
        <v>248.946054213275</v>
      </c>
      <c r="U15344">
        <v>435.655594873231</v>
      </c>
      <c r="V15344" t="s">
        <v>27</v>
      </c>
      <c r="W15344">
        <v>1889.3333103546099</v>
      </c>
      <c r="X15344">
        <v>18893.333103546101</v>
      </c>
      <c r="Y15344" t="s">
        <v>31</v>
      </c>
    </row>
    <row r="15345" spans="1:25" x14ac:dyDescent="0.35">
      <c r="A15345" t="s">
        <v>25</v>
      </c>
      <c r="B15345" s="1">
        <v>38720</v>
      </c>
      <c r="C15345">
        <v>18</v>
      </c>
      <c r="D15345">
        <v>41</v>
      </c>
      <c r="E15345">
        <v>1</v>
      </c>
      <c r="F15345">
        <v>19</v>
      </c>
      <c r="G15345">
        <v>2.6</v>
      </c>
      <c r="H15345">
        <v>76.719081389012302</v>
      </c>
      <c r="I15345">
        <v>7.2280240425030904</v>
      </c>
      <c r="J15345">
        <v>315.09942370236303</v>
      </c>
      <c r="K15345">
        <v>2.2209117434657801</v>
      </c>
      <c r="L15345">
        <v>13.6719977127786</v>
      </c>
      <c r="M15345">
        <v>2.63918660419893</v>
      </c>
      <c r="N15345">
        <v>0.15155524739248299</v>
      </c>
      <c r="O15345">
        <v>4.1100652345891397</v>
      </c>
      <c r="P15345">
        <v>1.5499269478340301</v>
      </c>
      <c r="Q15345" t="s">
        <v>30</v>
      </c>
      <c r="R15345" t="s">
        <v>28</v>
      </c>
      <c r="S15345">
        <v>60</v>
      </c>
      <c r="T15345">
        <v>36.528450265975202</v>
      </c>
      <c r="U15345">
        <v>63.924787965456701</v>
      </c>
      <c r="V15345" t="s">
        <v>27</v>
      </c>
      <c r="W15345">
        <v>437.28100214043002</v>
      </c>
      <c r="X15345">
        <v>4372.8100214042997</v>
      </c>
      <c r="Y15345" t="s">
        <v>29</v>
      </c>
    </row>
    <row r="15346" spans="1:25" x14ac:dyDescent="0.35">
      <c r="A15346" t="s">
        <v>25</v>
      </c>
      <c r="B15346" s="1">
        <v>38721</v>
      </c>
      <c r="C15346">
        <v>15</v>
      </c>
      <c r="D15346">
        <v>60</v>
      </c>
      <c r="E15346">
        <v>1</v>
      </c>
      <c r="F15346">
        <v>33</v>
      </c>
      <c r="G15346">
        <v>0.8</v>
      </c>
      <c r="H15346">
        <v>81.318410554751793</v>
      </c>
      <c r="I15346">
        <v>8.6307204425030903</v>
      </c>
      <c r="J15346">
        <v>321.50342370236302</v>
      </c>
      <c r="K15346">
        <v>6.9277172366511897</v>
      </c>
      <c r="L15346">
        <v>16.1758444272361</v>
      </c>
      <c r="M15346">
        <v>9.3882556859671702</v>
      </c>
      <c r="N15346">
        <v>1.4323336430650999</v>
      </c>
      <c r="O15346">
        <v>83.273399951627397</v>
      </c>
      <c r="P15346">
        <v>45.577302512684298</v>
      </c>
      <c r="Q15346" t="s">
        <v>27</v>
      </c>
      <c r="R15346" t="s">
        <v>28</v>
      </c>
      <c r="S15346">
        <v>60</v>
      </c>
      <c r="T15346">
        <v>220.46516320316999</v>
      </c>
      <c r="U15346">
        <v>385.81403560554799</v>
      </c>
      <c r="V15346" t="s">
        <v>27</v>
      </c>
      <c r="W15346">
        <v>1738.50293863256</v>
      </c>
      <c r="X15346">
        <v>17385.029386325601</v>
      </c>
      <c r="Y15346" t="s">
        <v>31</v>
      </c>
    </row>
    <row r="15347" spans="1:25" x14ac:dyDescent="0.35">
      <c r="A15347" t="s">
        <v>25</v>
      </c>
      <c r="B15347" s="1">
        <v>38722</v>
      </c>
      <c r="C15347">
        <v>15</v>
      </c>
      <c r="D15347">
        <v>51</v>
      </c>
      <c r="E15347">
        <v>1</v>
      </c>
      <c r="F15347">
        <v>22</v>
      </c>
      <c r="G15347">
        <v>3.4</v>
      </c>
      <c r="H15347">
        <v>71.076485020567901</v>
      </c>
      <c r="I15347">
        <v>7.2271412312577601</v>
      </c>
      <c r="J15347">
        <v>321.14011315192897</v>
      </c>
      <c r="K15347">
        <v>1.96289465684534</v>
      </c>
      <c r="L15347">
        <v>13.684377631608401</v>
      </c>
      <c r="M15347">
        <v>2.2187899990119102</v>
      </c>
      <c r="N15347">
        <v>0.11147938840892101</v>
      </c>
      <c r="O15347">
        <v>2.9264303165524099</v>
      </c>
      <c r="P15347">
        <v>1.1058075694137199</v>
      </c>
      <c r="Q15347" t="s">
        <v>30</v>
      </c>
      <c r="R15347" t="s">
        <v>28</v>
      </c>
      <c r="S15347">
        <v>60</v>
      </c>
      <c r="T15347">
        <v>29.8363639689032</v>
      </c>
      <c r="U15347">
        <v>52.213636945580603</v>
      </c>
      <c r="V15347" t="s">
        <v>27</v>
      </c>
      <c r="W15347">
        <v>370.186439544557</v>
      </c>
      <c r="X15347">
        <v>3701.8643954455702</v>
      </c>
      <c r="Y15347" t="s">
        <v>32</v>
      </c>
    </row>
    <row r="15348" spans="1:25" x14ac:dyDescent="0.35">
      <c r="A15348" t="s">
        <v>25</v>
      </c>
      <c r="B15348" s="1">
        <v>38723</v>
      </c>
      <c r="C15348">
        <v>15</v>
      </c>
      <c r="D15348">
        <v>60</v>
      </c>
      <c r="E15348">
        <v>1</v>
      </c>
      <c r="F15348">
        <v>17</v>
      </c>
      <c r="G15348">
        <v>2.8</v>
      </c>
      <c r="H15348">
        <v>67.464251388551105</v>
      </c>
      <c r="I15348">
        <v>6.2408805774888396</v>
      </c>
      <c r="J15348">
        <v>327.54411315192903</v>
      </c>
      <c r="K15348">
        <v>1.35762890986897</v>
      </c>
      <c r="L15348">
        <v>11.9142395362715</v>
      </c>
      <c r="M15348">
        <v>0.90232779339859404</v>
      </c>
      <c r="N15348">
        <v>2.26758604897793E-2</v>
      </c>
      <c r="O15348">
        <v>0.92093226110376603</v>
      </c>
      <c r="P15348">
        <v>0.25475802306382</v>
      </c>
      <c r="Q15348" t="s">
        <v>30</v>
      </c>
      <c r="R15348" t="s">
        <v>28</v>
      </c>
      <c r="S15348">
        <v>60</v>
      </c>
      <c r="T15348">
        <v>16.229057482168201</v>
      </c>
      <c r="U15348">
        <v>28.400850593794399</v>
      </c>
      <c r="V15348" t="s">
        <v>27</v>
      </c>
      <c r="W15348">
        <v>222.544123953515</v>
      </c>
      <c r="X15348">
        <v>2225.4412395351501</v>
      </c>
      <c r="Y15348" t="s">
        <v>32</v>
      </c>
    </row>
    <row r="15349" spans="1:25" x14ac:dyDescent="0.35">
      <c r="A15349" t="s">
        <v>25</v>
      </c>
      <c r="B15349" s="1">
        <v>38724</v>
      </c>
      <c r="C15349">
        <v>22</v>
      </c>
      <c r="D15349">
        <v>39</v>
      </c>
      <c r="E15349">
        <v>1</v>
      </c>
      <c r="F15349">
        <v>19</v>
      </c>
      <c r="G15349">
        <v>0.2</v>
      </c>
      <c r="H15349">
        <v>85.908094197855803</v>
      </c>
      <c r="I15349">
        <v>9.3100412874888399</v>
      </c>
      <c r="J15349">
        <v>335.20811315192901</v>
      </c>
      <c r="K15349">
        <v>6.22101096124943</v>
      </c>
      <c r="L15349">
        <v>17.4111435672847</v>
      </c>
      <c r="M15349">
        <v>8.8982446120921708</v>
      </c>
      <c r="N15349">
        <v>1.3026795227029799</v>
      </c>
      <c r="O15349">
        <v>68.420800263291397</v>
      </c>
      <c r="P15349">
        <v>43.973696144254099</v>
      </c>
      <c r="Q15349" t="s">
        <v>27</v>
      </c>
      <c r="R15349" t="s">
        <v>28</v>
      </c>
      <c r="S15349">
        <v>60</v>
      </c>
      <c r="T15349">
        <v>187.36191840458699</v>
      </c>
      <c r="U15349">
        <v>327.88335720802797</v>
      </c>
      <c r="V15349" t="s">
        <v>27</v>
      </c>
      <c r="W15349">
        <v>1550.94479155203</v>
      </c>
      <c r="X15349">
        <v>15509.447915520301</v>
      </c>
      <c r="Y15349" t="s">
        <v>31</v>
      </c>
    </row>
    <row r="15350" spans="1:25" x14ac:dyDescent="0.35">
      <c r="A15350" t="s">
        <v>25</v>
      </c>
      <c r="B15350" s="1">
        <v>38725</v>
      </c>
      <c r="C15350">
        <v>20</v>
      </c>
      <c r="D15350">
        <v>62</v>
      </c>
      <c r="E15350">
        <v>1</v>
      </c>
      <c r="F15350">
        <v>13</v>
      </c>
      <c r="G15350">
        <v>0</v>
      </c>
      <c r="H15350">
        <v>85.908092783020805</v>
      </c>
      <c r="I15350">
        <v>11.0564418674888</v>
      </c>
      <c r="J15350">
        <v>342.51211315192899</v>
      </c>
      <c r="K15350">
        <v>4.5978657531154399</v>
      </c>
      <c r="L15350">
        <v>20.461609331787301</v>
      </c>
      <c r="M15350">
        <v>7.45114850596394</v>
      </c>
      <c r="N15350">
        <v>0.95148950442829205</v>
      </c>
      <c r="O15350">
        <v>36.414347028955099</v>
      </c>
      <c r="P15350">
        <v>33.100063035690198</v>
      </c>
      <c r="Q15350" t="s">
        <v>27</v>
      </c>
      <c r="R15350" t="s">
        <v>28</v>
      </c>
      <c r="S15350">
        <v>60</v>
      </c>
      <c r="T15350">
        <v>117.428490053064</v>
      </c>
      <c r="U15350">
        <v>205.49985759286201</v>
      </c>
      <c r="V15350" t="s">
        <v>27</v>
      </c>
      <c r="W15350">
        <v>1100.94492644454</v>
      </c>
      <c r="X15350">
        <v>11009.4492644454</v>
      </c>
      <c r="Y15350" t="s">
        <v>31</v>
      </c>
    </row>
    <row r="15351" spans="1:25" x14ac:dyDescent="0.35">
      <c r="A15351" t="s">
        <v>25</v>
      </c>
      <c r="B15351" s="1">
        <v>38726</v>
      </c>
      <c r="C15351">
        <v>17</v>
      </c>
      <c r="D15351">
        <v>44</v>
      </c>
      <c r="E15351">
        <v>1</v>
      </c>
      <c r="F15351">
        <v>24</v>
      </c>
      <c r="G15351">
        <v>2.8</v>
      </c>
      <c r="H15351">
        <v>77.4549330546768</v>
      </c>
      <c r="I15351">
        <v>10.2133662276</v>
      </c>
      <c r="J15351">
        <v>349.276113151929</v>
      </c>
      <c r="K15351">
        <v>3.0182140123087802</v>
      </c>
      <c r="L15351">
        <v>19.035187661034101</v>
      </c>
      <c r="M15351">
        <v>4.7574172869929203</v>
      </c>
      <c r="N15351">
        <v>0.43004708679971498</v>
      </c>
      <c r="O15351">
        <v>11.8374757445188</v>
      </c>
      <c r="P15351">
        <v>9.2229875201055407</v>
      </c>
      <c r="Q15351" t="s">
        <v>30</v>
      </c>
      <c r="R15351" t="s">
        <v>28</v>
      </c>
      <c r="S15351">
        <v>60</v>
      </c>
      <c r="T15351">
        <v>60.111716051445299</v>
      </c>
      <c r="U15351">
        <v>105.19550309002901</v>
      </c>
      <c r="V15351" t="s">
        <v>27</v>
      </c>
      <c r="W15351">
        <v>654.26156485047795</v>
      </c>
      <c r="X15351">
        <v>6542.6156485047804</v>
      </c>
      <c r="Y15351" t="s">
        <v>29</v>
      </c>
    </row>
    <row r="15352" spans="1:25" x14ac:dyDescent="0.35">
      <c r="A15352" t="s">
        <v>25</v>
      </c>
      <c r="B15352" s="1">
        <v>38727</v>
      </c>
      <c r="C15352">
        <v>19</v>
      </c>
      <c r="D15352">
        <v>62</v>
      </c>
      <c r="E15352">
        <v>1</v>
      </c>
      <c r="F15352">
        <v>7</v>
      </c>
      <c r="G15352">
        <v>0</v>
      </c>
      <c r="H15352">
        <v>82.518241111490596</v>
      </c>
      <c r="I15352">
        <v>11.8769990076</v>
      </c>
      <c r="J15352">
        <v>356.40011315192902</v>
      </c>
      <c r="K15352">
        <v>2.1596064594661399</v>
      </c>
      <c r="L15352">
        <v>21.9271940110856</v>
      </c>
      <c r="M15352">
        <v>3.6446077499905001</v>
      </c>
      <c r="N15352">
        <v>0.26834333319047798</v>
      </c>
      <c r="O15352">
        <v>5.1749910194549802</v>
      </c>
      <c r="P15352">
        <v>5.4429111618066699</v>
      </c>
      <c r="Q15352" t="s">
        <v>30</v>
      </c>
      <c r="R15352" t="s">
        <v>28</v>
      </c>
      <c r="S15352">
        <v>60</v>
      </c>
      <c r="T15352">
        <v>34.893685955526102</v>
      </c>
      <c r="U15352">
        <v>61.063950422170699</v>
      </c>
      <c r="V15352" t="s">
        <v>27</v>
      </c>
      <c r="W15352">
        <v>421.16239961429</v>
      </c>
      <c r="X15352">
        <v>4211.6239961429001</v>
      </c>
      <c r="Y15352" t="s">
        <v>29</v>
      </c>
    </row>
    <row r="15353" spans="1:25" x14ac:dyDescent="0.35">
      <c r="A15353" t="s">
        <v>25</v>
      </c>
      <c r="B15353" s="1">
        <v>38728</v>
      </c>
      <c r="C15353">
        <v>23</v>
      </c>
      <c r="D15353">
        <v>59</v>
      </c>
      <c r="E15353">
        <v>1</v>
      </c>
      <c r="F15353">
        <v>7</v>
      </c>
      <c r="G15353">
        <v>0.2</v>
      </c>
      <c r="H15353">
        <v>85.285567214394405</v>
      </c>
      <c r="I15353">
        <v>14.029179617600001</v>
      </c>
      <c r="J15353">
        <v>364.24411315192901</v>
      </c>
      <c r="K15353">
        <v>3.1158063292784801</v>
      </c>
      <c r="L15353">
        <v>25.5939280929326</v>
      </c>
      <c r="M15353">
        <v>5.9336797322058397</v>
      </c>
      <c r="N15353">
        <v>0.63584690859208504</v>
      </c>
      <c r="O15353">
        <v>14.9649317874341</v>
      </c>
      <c r="P15353">
        <v>21.669479359713101</v>
      </c>
      <c r="Q15353" t="s">
        <v>27</v>
      </c>
      <c r="R15353" t="s">
        <v>28</v>
      </c>
      <c r="S15353">
        <v>60</v>
      </c>
      <c r="T15353">
        <v>63.272571282105197</v>
      </c>
      <c r="U15353">
        <v>110.726999743684</v>
      </c>
      <c r="V15353" t="s">
        <v>27</v>
      </c>
      <c r="W15353">
        <v>681.49942562896103</v>
      </c>
      <c r="X15353">
        <v>6814.9942562896103</v>
      </c>
      <c r="Y15353" t="s">
        <v>29</v>
      </c>
    </row>
    <row r="15354" spans="1:25" x14ac:dyDescent="0.35">
      <c r="A15354" t="s">
        <v>25</v>
      </c>
      <c r="B15354" s="1">
        <v>38729</v>
      </c>
      <c r="C15354">
        <v>13</v>
      </c>
      <c r="D15354">
        <v>62</v>
      </c>
      <c r="E15354">
        <v>1</v>
      </c>
      <c r="F15354">
        <v>11</v>
      </c>
      <c r="G15354">
        <v>18.5</v>
      </c>
      <c r="H15354">
        <v>46.3461849311226</v>
      </c>
      <c r="I15354">
        <v>7.1666496269497504</v>
      </c>
      <c r="J15354">
        <v>306.69835019015102</v>
      </c>
      <c r="K15354">
        <v>0.17477871353280799</v>
      </c>
      <c r="L15354">
        <v>13.542194854095801</v>
      </c>
      <c r="M15354">
        <v>0.125029715860593</v>
      </c>
      <c r="N15354">
        <v>6.8593402531430395E-4</v>
      </c>
      <c r="O15354">
        <v>2.5307873137140201E-3</v>
      </c>
      <c r="P15354">
        <v>9.3422201127499598E-4</v>
      </c>
      <c r="Q15354" t="s">
        <v>30</v>
      </c>
      <c r="R15354" t="s">
        <v>28</v>
      </c>
      <c r="S15354">
        <v>60</v>
      </c>
      <c r="T15354">
        <v>0.51524099465221795</v>
      </c>
      <c r="U15354">
        <v>0.901671740641381</v>
      </c>
      <c r="V15354" t="s">
        <v>30</v>
      </c>
      <c r="W15354">
        <v>11.2205280214748</v>
      </c>
      <c r="X15354">
        <v>0</v>
      </c>
      <c r="Y15354" t="s">
        <v>30</v>
      </c>
    </row>
    <row r="15355" spans="1:25" x14ac:dyDescent="0.35">
      <c r="A15355" t="s">
        <v>25</v>
      </c>
      <c r="B15355" s="1">
        <v>38730</v>
      </c>
      <c r="C15355">
        <v>23</v>
      </c>
      <c r="D15355">
        <v>52</v>
      </c>
      <c r="E15355">
        <v>1</v>
      </c>
      <c r="F15355">
        <v>11</v>
      </c>
      <c r="G15355">
        <v>4.5</v>
      </c>
      <c r="H15355">
        <v>65.134055736258006</v>
      </c>
      <c r="I15355">
        <v>6.4591612888857703</v>
      </c>
      <c r="J15355">
        <v>304.23051758336402</v>
      </c>
      <c r="K15355">
        <v>0.922401108941449</v>
      </c>
      <c r="L15355">
        <v>12.2672056197234</v>
      </c>
      <c r="M15355">
        <v>0.62330321589903803</v>
      </c>
      <c r="N15355">
        <v>1.17811255629685E-2</v>
      </c>
      <c r="O15355">
        <v>0.31237999526492599</v>
      </c>
      <c r="P15355">
        <v>9.2316830992232493E-2</v>
      </c>
      <c r="Q15355" t="s">
        <v>30</v>
      </c>
      <c r="R15355" t="s">
        <v>28</v>
      </c>
      <c r="S15355">
        <v>60</v>
      </c>
      <c r="T15355">
        <v>8.5214797703201199</v>
      </c>
      <c r="U15355">
        <v>14.912589598060199</v>
      </c>
      <c r="V15355" t="s">
        <v>27</v>
      </c>
      <c r="W15355">
        <v>128.685977317701</v>
      </c>
      <c r="X15355">
        <v>1286.8597731770101</v>
      </c>
      <c r="Y15355" t="s">
        <v>33</v>
      </c>
    </row>
    <row r="15356" spans="1:25" x14ac:dyDescent="0.35">
      <c r="A15356" t="s">
        <v>25</v>
      </c>
      <c r="B15356" s="1">
        <v>38731</v>
      </c>
      <c r="C15356">
        <v>18</v>
      </c>
      <c r="D15356">
        <v>46</v>
      </c>
      <c r="E15356">
        <v>1</v>
      </c>
      <c r="F15356">
        <v>13</v>
      </c>
      <c r="G15356">
        <v>12.5</v>
      </c>
      <c r="H15356">
        <v>58.674598250364298</v>
      </c>
      <c r="I15356">
        <v>4.9367098010903501</v>
      </c>
      <c r="J15356">
        <v>274.55615880369203</v>
      </c>
      <c r="K15356">
        <v>0.72098235515855802</v>
      </c>
      <c r="L15356">
        <v>9.4486848649988904</v>
      </c>
      <c r="M15356">
        <v>0.42189552696882499</v>
      </c>
      <c r="N15356">
        <v>5.9044794315138002E-3</v>
      </c>
      <c r="O15356">
        <v>0.116480495512417</v>
      </c>
      <c r="P15356">
        <v>1.8953481979336401E-2</v>
      </c>
      <c r="Q15356" t="s">
        <v>30</v>
      </c>
      <c r="R15356" t="s">
        <v>28</v>
      </c>
      <c r="S15356">
        <v>60</v>
      </c>
      <c r="T15356">
        <v>5.63914316231679</v>
      </c>
      <c r="U15356">
        <v>9.8685005340543892</v>
      </c>
      <c r="V15356" t="s">
        <v>30</v>
      </c>
      <c r="W15356">
        <v>90.262892654936394</v>
      </c>
      <c r="X15356">
        <v>0</v>
      </c>
      <c r="Y15356" t="s">
        <v>30</v>
      </c>
    </row>
    <row r="15357" spans="1:25" x14ac:dyDescent="0.35">
      <c r="A15357" t="s">
        <v>25</v>
      </c>
      <c r="B15357" s="1">
        <v>38732</v>
      </c>
      <c r="C15357">
        <v>10</v>
      </c>
      <c r="D15357">
        <v>76</v>
      </c>
      <c r="E15357">
        <v>1</v>
      </c>
      <c r="F15357">
        <v>35</v>
      </c>
      <c r="G15357">
        <v>2</v>
      </c>
      <c r="H15357">
        <v>62.554178138664</v>
      </c>
      <c r="I15357">
        <v>4.2531017650053498</v>
      </c>
      <c r="J15357">
        <v>280.06015880369199</v>
      </c>
      <c r="K15357">
        <v>2.7550847185673701</v>
      </c>
      <c r="L15357">
        <v>8.1950697905714094</v>
      </c>
      <c r="M15357">
        <v>2.4127855287601401</v>
      </c>
      <c r="N15357">
        <v>0.12930848914729001</v>
      </c>
      <c r="O15357">
        <v>4.2744902780623599</v>
      </c>
      <c r="P15357">
        <v>0.49986009461241898</v>
      </c>
      <c r="Q15357" t="s">
        <v>30</v>
      </c>
      <c r="R15357" t="s">
        <v>28</v>
      </c>
      <c r="S15357">
        <v>60</v>
      </c>
      <c r="T15357">
        <v>51.874743702381998</v>
      </c>
      <c r="U15357">
        <v>90.780801479168503</v>
      </c>
      <c r="V15357" t="s">
        <v>27</v>
      </c>
      <c r="W15357">
        <v>581.41696411371402</v>
      </c>
      <c r="X15357">
        <v>5814.1696411371404</v>
      </c>
      <c r="Y15357" t="s">
        <v>29</v>
      </c>
    </row>
    <row r="15358" spans="1:25" x14ac:dyDescent="0.35">
      <c r="A15358" t="s">
        <v>25</v>
      </c>
      <c r="B15358" s="1">
        <v>38733</v>
      </c>
      <c r="C15358">
        <v>17</v>
      </c>
      <c r="D15358">
        <v>42</v>
      </c>
      <c r="E15358">
        <v>1</v>
      </c>
      <c r="F15358">
        <v>30</v>
      </c>
      <c r="G15358">
        <v>1.2</v>
      </c>
      <c r="H15358">
        <v>80.440854983403696</v>
      </c>
      <c r="I15358">
        <v>6.5396711450053502</v>
      </c>
      <c r="J15358">
        <v>286.824158803692</v>
      </c>
      <c r="K15358">
        <v>5.3980265784800503</v>
      </c>
      <c r="L15358">
        <v>12.374014784051599</v>
      </c>
      <c r="M15358">
        <v>6.5359047868611304</v>
      </c>
      <c r="N15358">
        <v>0.75450135306078303</v>
      </c>
      <c r="O15358">
        <v>37.722644185595797</v>
      </c>
      <c r="P15358">
        <v>11.368577679347201</v>
      </c>
      <c r="Q15358" t="s">
        <v>27</v>
      </c>
      <c r="R15358" t="s">
        <v>28</v>
      </c>
      <c r="S15358">
        <v>60</v>
      </c>
      <c r="T15358">
        <v>150.726734078813</v>
      </c>
      <c r="U15358">
        <v>263.77178463792302</v>
      </c>
      <c r="V15358" t="s">
        <v>27</v>
      </c>
      <c r="W15358">
        <v>1325.5092409119</v>
      </c>
      <c r="X15358">
        <v>13255.092409119001</v>
      </c>
      <c r="Y15358" t="s">
        <v>31</v>
      </c>
    </row>
    <row r="15359" spans="1:25" x14ac:dyDescent="0.35">
      <c r="A15359" t="s">
        <v>25</v>
      </c>
      <c r="B15359" s="1">
        <v>38734</v>
      </c>
      <c r="C15359">
        <v>20</v>
      </c>
      <c r="D15359">
        <v>37</v>
      </c>
      <c r="E15359">
        <v>1</v>
      </c>
      <c r="F15359">
        <v>32</v>
      </c>
      <c r="G15359">
        <v>0</v>
      </c>
      <c r="H15359">
        <v>88.441469720486197</v>
      </c>
      <c r="I15359">
        <v>9.4350194750053493</v>
      </c>
      <c r="J15359">
        <v>294.12815880369197</v>
      </c>
      <c r="K15359">
        <v>17.1780412975084</v>
      </c>
      <c r="L15359">
        <v>17.469107387692599</v>
      </c>
      <c r="M15359">
        <v>19.800918723771002</v>
      </c>
      <c r="N15359">
        <v>5.3666337538550399</v>
      </c>
      <c r="O15359">
        <v>474.19622534093901</v>
      </c>
      <c r="P15359">
        <v>306.97118345962502</v>
      </c>
      <c r="Q15359" t="s">
        <v>27</v>
      </c>
      <c r="R15359" t="s">
        <v>28</v>
      </c>
      <c r="S15359">
        <v>60</v>
      </c>
      <c r="T15359">
        <v>777.38124141666503</v>
      </c>
      <c r="U15359">
        <v>1360.4171724791599</v>
      </c>
      <c r="V15359" t="s">
        <v>33</v>
      </c>
      <c r="W15359">
        <v>3656.9153570859198</v>
      </c>
      <c r="X15359">
        <v>36569.153570859198</v>
      </c>
      <c r="Y15359" t="s">
        <v>31</v>
      </c>
    </row>
    <row r="15360" spans="1:25" x14ac:dyDescent="0.35">
      <c r="A15360" t="s">
        <v>25</v>
      </c>
      <c r="B15360" s="1">
        <v>38735</v>
      </c>
      <c r="C15360">
        <v>12</v>
      </c>
      <c r="D15360">
        <v>68</v>
      </c>
      <c r="E15360">
        <v>1</v>
      </c>
      <c r="F15360">
        <v>15</v>
      </c>
      <c r="G15360">
        <v>4.8</v>
      </c>
      <c r="H15360">
        <v>58.352189689154898</v>
      </c>
      <c r="I15360">
        <v>6.2992768533325698</v>
      </c>
      <c r="J15360">
        <v>288.99932835826701</v>
      </c>
      <c r="K15360">
        <v>0.77940627142011498</v>
      </c>
      <c r="L15360">
        <v>11.947508395272299</v>
      </c>
      <c r="M15360">
        <v>0.51883860875797805</v>
      </c>
      <c r="N15360">
        <v>8.5148313498117408E-3</v>
      </c>
      <c r="O15360">
        <v>0.18707408642314699</v>
      </c>
      <c r="P15360">
        <v>5.2078455196714099E-2</v>
      </c>
      <c r="Q15360" t="s">
        <v>30</v>
      </c>
      <c r="R15360" t="s">
        <v>28</v>
      </c>
      <c r="S15360">
        <v>60</v>
      </c>
      <c r="T15360">
        <v>6.4267042251734798</v>
      </c>
      <c r="U15360">
        <v>11.2467323940536</v>
      </c>
      <c r="V15360" t="s">
        <v>27</v>
      </c>
      <c r="W15360">
        <v>101.01571434352</v>
      </c>
      <c r="X15360">
        <v>0</v>
      </c>
      <c r="Y15360" t="s">
        <v>30</v>
      </c>
    </row>
    <row r="15361" spans="1:25" x14ac:dyDescent="0.35">
      <c r="A15361" t="s">
        <v>25</v>
      </c>
      <c r="B15361" s="1">
        <v>38736</v>
      </c>
      <c r="C15361">
        <v>12</v>
      </c>
      <c r="D15361">
        <v>70</v>
      </c>
      <c r="E15361">
        <v>1</v>
      </c>
      <c r="F15361">
        <v>37</v>
      </c>
      <c r="G15361">
        <v>0</v>
      </c>
      <c r="H15361">
        <v>74.509012891547698</v>
      </c>
      <c r="I15361">
        <v>7.1552701533325704</v>
      </c>
      <c r="J15361">
        <v>294.86332835826698</v>
      </c>
      <c r="K15361">
        <v>4.8121069140313697</v>
      </c>
      <c r="L15361">
        <v>13.4920327958352</v>
      </c>
      <c r="M15361">
        <v>6.1469811589800596</v>
      </c>
      <c r="N15361">
        <v>0.67686247107951603</v>
      </c>
      <c r="O15361">
        <v>30.7478277471273</v>
      </c>
      <c r="P15361">
        <v>11.2564369664557</v>
      </c>
      <c r="Q15361" t="s">
        <v>27</v>
      </c>
      <c r="R15361" t="s">
        <v>28</v>
      </c>
      <c r="S15361">
        <v>60</v>
      </c>
      <c r="T15361">
        <v>126.09725415164201</v>
      </c>
      <c r="U15361">
        <v>220.67019476537399</v>
      </c>
      <c r="V15361" t="s">
        <v>27</v>
      </c>
      <c r="W15361">
        <v>1161.45125362402</v>
      </c>
      <c r="X15361">
        <v>11614.5125362402</v>
      </c>
      <c r="Y15361" t="s">
        <v>31</v>
      </c>
    </row>
    <row r="15362" spans="1:25" x14ac:dyDescent="0.35">
      <c r="A15362" t="s">
        <v>25</v>
      </c>
      <c r="B15362" s="1">
        <v>38737</v>
      </c>
      <c r="C15362">
        <v>16</v>
      </c>
      <c r="D15362">
        <v>51</v>
      </c>
      <c r="E15362">
        <v>1</v>
      </c>
      <c r="F15362">
        <v>26</v>
      </c>
      <c r="G15362">
        <v>0.6</v>
      </c>
      <c r="H15362">
        <v>83.265738505074594</v>
      </c>
      <c r="I15362">
        <v>8.9803001433325704</v>
      </c>
      <c r="J15362">
        <v>301.44732835826699</v>
      </c>
      <c r="K15362">
        <v>6.1868622420492603</v>
      </c>
      <c r="L15362">
        <v>16.715674861607202</v>
      </c>
      <c r="M15362">
        <v>8.6673581755875997</v>
      </c>
      <c r="N15362">
        <v>1.2434503271200801</v>
      </c>
      <c r="O15362">
        <v>65.776507197084996</v>
      </c>
      <c r="P15362">
        <v>38.682585063788501</v>
      </c>
      <c r="Q15362" t="s">
        <v>27</v>
      </c>
      <c r="R15362" t="s">
        <v>28</v>
      </c>
      <c r="S15362">
        <v>60</v>
      </c>
      <c r="T15362">
        <v>185.798710389505</v>
      </c>
      <c r="U15362">
        <v>325.14774318163398</v>
      </c>
      <c r="V15362" t="s">
        <v>27</v>
      </c>
      <c r="W15362">
        <v>1541.7308895148401</v>
      </c>
      <c r="X15362">
        <v>15417.308895148401</v>
      </c>
      <c r="Y15362" t="s">
        <v>31</v>
      </c>
    </row>
    <row r="15363" spans="1:25" x14ac:dyDescent="0.35">
      <c r="A15363" t="s">
        <v>25</v>
      </c>
      <c r="B15363" s="1">
        <v>38738</v>
      </c>
      <c r="C15363">
        <v>17</v>
      </c>
      <c r="D15363">
        <v>74</v>
      </c>
      <c r="E15363">
        <v>1</v>
      </c>
      <c r="F15363">
        <v>17</v>
      </c>
      <c r="G15363">
        <v>0</v>
      </c>
      <c r="H15363">
        <v>83.265737115950003</v>
      </c>
      <c r="I15363">
        <v>10.0053140033326</v>
      </c>
      <c r="J15363">
        <v>308.211328358267</v>
      </c>
      <c r="K15363">
        <v>3.9310944405711701</v>
      </c>
      <c r="L15363">
        <v>18.5085434623408</v>
      </c>
      <c r="M15363">
        <v>6.0783009584675902</v>
      </c>
      <c r="N15363">
        <v>0.66353433037763998</v>
      </c>
      <c r="O15363">
        <v>23.1703420601579</v>
      </c>
      <c r="P15363">
        <v>16.996340869401799</v>
      </c>
      <c r="Q15363" t="s">
        <v>27</v>
      </c>
      <c r="R15363" t="s">
        <v>28</v>
      </c>
      <c r="S15363">
        <v>60</v>
      </c>
      <c r="T15363">
        <v>91.727875641203099</v>
      </c>
      <c r="U15363">
        <v>160.52378237210601</v>
      </c>
      <c r="V15363" t="s">
        <v>27</v>
      </c>
      <c r="W15363">
        <v>911.760116276894</v>
      </c>
      <c r="X15363">
        <v>9117.6011627689295</v>
      </c>
      <c r="Y15363" t="s">
        <v>29</v>
      </c>
    </row>
    <row r="15364" spans="1:25" x14ac:dyDescent="0.35">
      <c r="A15364" t="s">
        <v>25</v>
      </c>
      <c r="B15364" s="1">
        <v>38739</v>
      </c>
      <c r="C15364">
        <v>21</v>
      </c>
      <c r="D15364">
        <v>62</v>
      </c>
      <c r="E15364">
        <v>1</v>
      </c>
      <c r="F15364">
        <v>15</v>
      </c>
      <c r="G15364">
        <v>5.2</v>
      </c>
      <c r="H15364">
        <v>66.5688362106319</v>
      </c>
      <c r="I15364">
        <v>7.4508440283565802</v>
      </c>
      <c r="J15364">
        <v>302.94384371441998</v>
      </c>
      <c r="K15364">
        <v>1.1904288739703801</v>
      </c>
      <c r="L15364">
        <v>14.0385025593694</v>
      </c>
      <c r="M15364">
        <v>0.86971221407805499</v>
      </c>
      <c r="N15364">
        <v>2.1245338822201702E-2</v>
      </c>
      <c r="O15364">
        <v>0.72962689647148604</v>
      </c>
      <c r="P15364">
        <v>0.29188774723802502</v>
      </c>
      <c r="Q15364" t="s">
        <v>30</v>
      </c>
      <c r="R15364" t="s">
        <v>28</v>
      </c>
      <c r="S15364">
        <v>60</v>
      </c>
      <c r="T15364">
        <v>13.0438425964047</v>
      </c>
      <c r="U15364">
        <v>22.826724543708199</v>
      </c>
      <c r="V15364" t="s">
        <v>27</v>
      </c>
      <c r="W15364">
        <v>184.98228452626699</v>
      </c>
      <c r="X15364">
        <v>1849.8228452626699</v>
      </c>
      <c r="Y15364" t="s">
        <v>33</v>
      </c>
    </row>
    <row r="15365" spans="1:25" x14ac:dyDescent="0.35">
      <c r="A15365" t="s">
        <v>25</v>
      </c>
      <c r="B15365" s="1">
        <v>38740</v>
      </c>
      <c r="C15365">
        <v>26</v>
      </c>
      <c r="D15365">
        <v>47</v>
      </c>
      <c r="E15365">
        <v>1</v>
      </c>
      <c r="F15365">
        <v>15</v>
      </c>
      <c r="G15365">
        <v>0</v>
      </c>
      <c r="H15365">
        <v>85.352115334878903</v>
      </c>
      <c r="I15365">
        <v>10.5792490583566</v>
      </c>
      <c r="J15365">
        <v>311.32784371442</v>
      </c>
      <c r="K15365">
        <v>4.7059557420654903</v>
      </c>
      <c r="L15365">
        <v>19.501771146989199</v>
      </c>
      <c r="M15365">
        <v>7.4039193878242502</v>
      </c>
      <c r="N15365">
        <v>0.94084066559231205</v>
      </c>
      <c r="O15365">
        <v>37.5497756794962</v>
      </c>
      <c r="P15365">
        <v>30.813198516244</v>
      </c>
      <c r="Q15365" t="s">
        <v>27</v>
      </c>
      <c r="R15365" t="s">
        <v>28</v>
      </c>
      <c r="S15365">
        <v>60</v>
      </c>
      <c r="T15365">
        <v>121.778450528558</v>
      </c>
      <c r="U15365">
        <v>213.11228842497701</v>
      </c>
      <c r="V15365" t="s">
        <v>27</v>
      </c>
      <c r="W15365">
        <v>1131.49904987851</v>
      </c>
      <c r="X15365">
        <v>11314.9904987851</v>
      </c>
      <c r="Y15365" t="s">
        <v>31</v>
      </c>
    </row>
    <row r="15366" spans="1:25" x14ac:dyDescent="0.35">
      <c r="A15366" t="s">
        <v>25</v>
      </c>
      <c r="B15366" s="1">
        <v>38741</v>
      </c>
      <c r="C15366">
        <v>29</v>
      </c>
      <c r="D15366">
        <v>30</v>
      </c>
      <c r="E15366">
        <v>1</v>
      </c>
      <c r="F15366">
        <v>19</v>
      </c>
      <c r="G15366">
        <v>0</v>
      </c>
      <c r="H15366">
        <v>92.045465916469794</v>
      </c>
      <c r="I15366">
        <v>15.1685057583566</v>
      </c>
      <c r="J15366">
        <v>320.25184371441998</v>
      </c>
      <c r="K15366">
        <v>14.9353132801127</v>
      </c>
      <c r="L15366">
        <v>27.1251069692836</v>
      </c>
      <c r="M15366">
        <v>21.921788783892701</v>
      </c>
      <c r="N15366">
        <v>6.4256845981290196</v>
      </c>
      <c r="O15366">
        <v>484.108968168204</v>
      </c>
      <c r="P15366">
        <v>788.52311397765595</v>
      </c>
      <c r="Q15366" t="s">
        <v>33</v>
      </c>
      <c r="R15366" t="s">
        <v>28</v>
      </c>
      <c r="S15366">
        <v>60</v>
      </c>
      <c r="T15366">
        <v>651.05855454190601</v>
      </c>
      <c r="U15366">
        <v>1139.35247044834</v>
      </c>
      <c r="V15366" t="s">
        <v>33</v>
      </c>
      <c r="W15366">
        <v>3359.4804431869902</v>
      </c>
      <c r="X15366">
        <v>33594.804431869903</v>
      </c>
      <c r="Y15366" t="s">
        <v>31</v>
      </c>
    </row>
    <row r="15367" spans="1:25" x14ac:dyDescent="0.35">
      <c r="A15367" t="s">
        <v>25</v>
      </c>
      <c r="B15367" s="1">
        <v>38742</v>
      </c>
      <c r="C15367">
        <v>19</v>
      </c>
      <c r="D15367">
        <v>54</v>
      </c>
      <c r="E15367">
        <v>1</v>
      </c>
      <c r="F15367">
        <v>30</v>
      </c>
      <c r="G15367">
        <v>0</v>
      </c>
      <c r="H15367">
        <v>88.657692454703906</v>
      </c>
      <c r="I15367">
        <v>17.1823770183566</v>
      </c>
      <c r="J15367">
        <v>327.37584371442</v>
      </c>
      <c r="K15367">
        <v>16.0209595345986</v>
      </c>
      <c r="L15367">
        <v>30.378678698942601</v>
      </c>
      <c r="M15367">
        <v>24.300163783965299</v>
      </c>
      <c r="N15367">
        <v>7.7107600642877303</v>
      </c>
      <c r="O15367">
        <v>562.73902836294906</v>
      </c>
      <c r="P15367">
        <v>1147.9937951315001</v>
      </c>
      <c r="Q15367" t="s">
        <v>33</v>
      </c>
      <c r="R15367" t="s">
        <v>28</v>
      </c>
      <c r="S15367">
        <v>60</v>
      </c>
      <c r="T15367">
        <v>712.29458995421805</v>
      </c>
      <c r="U15367">
        <v>1246.5155324198799</v>
      </c>
      <c r="V15367" t="s">
        <v>33</v>
      </c>
      <c r="W15367">
        <v>3510.7415695561299</v>
      </c>
      <c r="X15367">
        <v>35107.4156955613</v>
      </c>
      <c r="Y15367" t="s">
        <v>31</v>
      </c>
    </row>
    <row r="15368" spans="1:25" x14ac:dyDescent="0.35">
      <c r="A15368" t="s">
        <v>25</v>
      </c>
      <c r="B15368" s="1">
        <v>38743</v>
      </c>
      <c r="C15368">
        <v>19</v>
      </c>
      <c r="D15368">
        <v>60</v>
      </c>
      <c r="E15368">
        <v>1</v>
      </c>
      <c r="F15368">
        <v>15</v>
      </c>
      <c r="G15368">
        <v>0</v>
      </c>
      <c r="H15368">
        <v>87.345695075819606</v>
      </c>
      <c r="I15368">
        <v>18.933569418356601</v>
      </c>
      <c r="J15368">
        <v>334.49984371442002</v>
      </c>
      <c r="K15368">
        <v>6.2341127167899799</v>
      </c>
      <c r="L15368">
        <v>33.172948829738999</v>
      </c>
      <c r="M15368">
        <v>12.5938667836358</v>
      </c>
      <c r="N15368">
        <v>2.4090760069870001</v>
      </c>
      <c r="O15368">
        <v>93.225312482189096</v>
      </c>
      <c r="P15368">
        <v>225.57004489986801</v>
      </c>
      <c r="Q15368" t="s">
        <v>27</v>
      </c>
      <c r="R15368" t="s">
        <v>28</v>
      </c>
      <c r="S15368">
        <v>60</v>
      </c>
      <c r="T15368">
        <v>187.962604163489</v>
      </c>
      <c r="U15368">
        <v>328.93455728610598</v>
      </c>
      <c r="V15368" t="s">
        <v>27</v>
      </c>
      <c r="W15368">
        <v>1554.4763636088501</v>
      </c>
      <c r="X15368">
        <v>15544.763636088501</v>
      </c>
      <c r="Y15368" t="s">
        <v>31</v>
      </c>
    </row>
    <row r="15369" spans="1:25" x14ac:dyDescent="0.35">
      <c r="A15369" t="s">
        <v>25</v>
      </c>
      <c r="B15369" s="1">
        <v>38744</v>
      </c>
      <c r="C15369">
        <v>22</v>
      </c>
      <c r="D15369">
        <v>62</v>
      </c>
      <c r="E15369">
        <v>1</v>
      </c>
      <c r="F15369">
        <v>22</v>
      </c>
      <c r="G15369">
        <v>0</v>
      </c>
      <c r="H15369">
        <v>87.194382242732004</v>
      </c>
      <c r="I15369">
        <v>20.845505598356599</v>
      </c>
      <c r="J15369">
        <v>342.16384371442001</v>
      </c>
      <c r="K15369">
        <v>8.6813240754272591</v>
      </c>
      <c r="L15369">
        <v>36.180488976410203</v>
      </c>
      <c r="M15369">
        <v>17.0092110072463</v>
      </c>
      <c r="N15369">
        <v>4.1009066441451996</v>
      </c>
      <c r="O15369">
        <v>198.690840551327</v>
      </c>
      <c r="P15369">
        <v>566.67475883038003</v>
      </c>
      <c r="Q15369" t="s">
        <v>33</v>
      </c>
      <c r="R15369" t="s">
        <v>28</v>
      </c>
      <c r="S15369">
        <v>60</v>
      </c>
      <c r="T15369">
        <v>307.826496996348</v>
      </c>
      <c r="U15369">
        <v>538.69636974361003</v>
      </c>
      <c r="V15369" t="s">
        <v>33</v>
      </c>
      <c r="W15369">
        <v>2174.7282245399601</v>
      </c>
      <c r="X15369">
        <v>21747.282245399601</v>
      </c>
      <c r="Y15369" t="s">
        <v>31</v>
      </c>
    </row>
    <row r="15370" spans="1:25" x14ac:dyDescent="0.35">
      <c r="A15370" t="s">
        <v>25</v>
      </c>
      <c r="B15370" s="1">
        <v>38745</v>
      </c>
      <c r="C15370">
        <v>25</v>
      </c>
      <c r="D15370">
        <v>55</v>
      </c>
      <c r="E15370">
        <v>1</v>
      </c>
      <c r="F15370">
        <v>13</v>
      </c>
      <c r="G15370">
        <v>0</v>
      </c>
      <c r="H15370">
        <v>87.288130315726406</v>
      </c>
      <c r="I15370">
        <v>23.403684048356599</v>
      </c>
      <c r="J15370">
        <v>350.36784371442002</v>
      </c>
      <c r="K15370">
        <v>5.5903317091381899</v>
      </c>
      <c r="L15370">
        <v>40.109359222193198</v>
      </c>
      <c r="M15370">
        <v>12.813552206511201</v>
      </c>
      <c r="N15370">
        <v>2.48395654893748</v>
      </c>
      <c r="O15370">
        <v>76.506640017299304</v>
      </c>
      <c r="P15370">
        <v>263.83529495911398</v>
      </c>
      <c r="Q15370" t="s">
        <v>27</v>
      </c>
      <c r="R15370" t="s">
        <v>28</v>
      </c>
      <c r="S15370">
        <v>60</v>
      </c>
      <c r="T15370">
        <v>159.085130866105</v>
      </c>
      <c r="U15370">
        <v>278.39897901568401</v>
      </c>
      <c r="V15370" t="s">
        <v>27</v>
      </c>
      <c r="W15370">
        <v>1378.77539914934</v>
      </c>
      <c r="X15370">
        <v>13787.7539914934</v>
      </c>
      <c r="Y15370" t="s">
        <v>31</v>
      </c>
    </row>
    <row r="15371" spans="1:25" x14ac:dyDescent="0.35">
      <c r="A15371" t="s">
        <v>25</v>
      </c>
      <c r="B15371" s="1">
        <v>38746</v>
      </c>
      <c r="C15371">
        <v>27</v>
      </c>
      <c r="D15371">
        <v>48</v>
      </c>
      <c r="E15371">
        <v>1</v>
      </c>
      <c r="F15371">
        <v>15</v>
      </c>
      <c r="G15371">
        <v>0</v>
      </c>
      <c r="H15371">
        <v>88.653204394777305</v>
      </c>
      <c r="I15371">
        <v>26.5863237683566</v>
      </c>
      <c r="J15371">
        <v>358.93184371441998</v>
      </c>
      <c r="K15371">
        <v>7.5187757459350504</v>
      </c>
      <c r="L15371">
        <v>44.864743081830703</v>
      </c>
      <c r="M15371">
        <v>17.087659241305001</v>
      </c>
      <c r="N15371">
        <v>4.1344435008770102</v>
      </c>
      <c r="O15371">
        <v>155.19348546154501</v>
      </c>
      <c r="P15371">
        <v>653.16760724892504</v>
      </c>
      <c r="Q15371" t="s">
        <v>33</v>
      </c>
      <c r="R15371" t="s">
        <v>28</v>
      </c>
      <c r="S15371">
        <v>60</v>
      </c>
      <c r="T15371">
        <v>249.15616584424799</v>
      </c>
      <c r="U15371">
        <v>436.02329022743402</v>
      </c>
      <c r="V15371" t="s">
        <v>27</v>
      </c>
      <c r="W15371">
        <v>1890.4127984356201</v>
      </c>
      <c r="X15371">
        <v>18904.127984356201</v>
      </c>
      <c r="Y15371" t="s">
        <v>31</v>
      </c>
    </row>
    <row r="15372" spans="1:25" x14ac:dyDescent="0.35">
      <c r="A15372" t="s">
        <v>25</v>
      </c>
      <c r="B15372" s="1">
        <v>38747</v>
      </c>
      <c r="C15372">
        <v>26</v>
      </c>
      <c r="D15372">
        <v>57</v>
      </c>
      <c r="E15372">
        <v>1</v>
      </c>
      <c r="F15372">
        <v>7</v>
      </c>
      <c r="G15372">
        <v>0</v>
      </c>
      <c r="H15372">
        <v>88.653202953232096</v>
      </c>
      <c r="I15372">
        <v>29.1244636983566</v>
      </c>
      <c r="J15372">
        <v>367.31584371442</v>
      </c>
      <c r="K15372">
        <v>5.0242848125352397</v>
      </c>
      <c r="L15372">
        <v>48.612681722037102</v>
      </c>
      <c r="M15372">
        <v>13.105951148967399</v>
      </c>
      <c r="N15372">
        <v>2.5851647674082301</v>
      </c>
      <c r="O15372">
        <v>62.109666035146702</v>
      </c>
      <c r="P15372">
        <v>299.99466135998802</v>
      </c>
      <c r="Q15372" t="s">
        <v>27</v>
      </c>
      <c r="R15372" t="s">
        <v>28</v>
      </c>
      <c r="S15372">
        <v>60</v>
      </c>
      <c r="T15372">
        <v>134.86495645495299</v>
      </c>
      <c r="U15372">
        <v>236.01367379616801</v>
      </c>
      <c r="V15372" t="s">
        <v>27</v>
      </c>
      <c r="W15372">
        <v>1221.1320018533299</v>
      </c>
      <c r="X15372">
        <v>12211.320018533301</v>
      </c>
      <c r="Y15372" t="s">
        <v>31</v>
      </c>
    </row>
    <row r="15373" spans="1:25" x14ac:dyDescent="0.35">
      <c r="A15373" t="s">
        <v>25</v>
      </c>
      <c r="B15373" s="1">
        <v>38748</v>
      </c>
      <c r="C15373">
        <v>21</v>
      </c>
      <c r="D15373">
        <v>58</v>
      </c>
      <c r="E15373">
        <v>1</v>
      </c>
      <c r="F15373">
        <v>19</v>
      </c>
      <c r="G15373">
        <v>0</v>
      </c>
      <c r="H15373">
        <v>87.848257354576603</v>
      </c>
      <c r="I15373">
        <v>31.1461761183566</v>
      </c>
      <c r="J15373">
        <v>374.79984371441998</v>
      </c>
      <c r="K15373">
        <v>8.1946451963548306</v>
      </c>
      <c r="L15373">
        <v>51.577102790131001</v>
      </c>
      <c r="M15373">
        <v>19.5837409420214</v>
      </c>
      <c r="N15373">
        <v>5.26288904851166</v>
      </c>
      <c r="O15373">
        <v>192.98377506010499</v>
      </c>
      <c r="P15373">
        <v>1028.90379502938</v>
      </c>
      <c r="Q15373" t="s">
        <v>33</v>
      </c>
      <c r="R15373" t="s">
        <v>28</v>
      </c>
      <c r="S15373">
        <v>60</v>
      </c>
      <c r="T15373">
        <v>282.93721694201201</v>
      </c>
      <c r="U15373">
        <v>495.140129648521</v>
      </c>
      <c r="V15373" t="s">
        <v>27</v>
      </c>
      <c r="W15373">
        <v>2058.1172599587098</v>
      </c>
      <c r="X15373">
        <v>20581.172599587098</v>
      </c>
      <c r="Y15373" t="s">
        <v>31</v>
      </c>
    </row>
    <row r="15374" spans="1:25" x14ac:dyDescent="0.35">
      <c r="A15374" t="s">
        <v>25</v>
      </c>
      <c r="B15374" s="1">
        <v>38749</v>
      </c>
      <c r="C15374">
        <v>18</v>
      </c>
      <c r="D15374">
        <v>47</v>
      </c>
      <c r="E15374">
        <v>1</v>
      </c>
      <c r="F15374">
        <v>28</v>
      </c>
      <c r="G15374">
        <v>0</v>
      </c>
      <c r="H15374">
        <v>87.848255920863707</v>
      </c>
      <c r="I15374">
        <v>33.159337128356597</v>
      </c>
      <c r="J15374">
        <v>381.04384371442001</v>
      </c>
      <c r="K15374">
        <v>12.896948212948001</v>
      </c>
      <c r="L15374">
        <v>54.468688733696702</v>
      </c>
      <c r="M15374">
        <v>27.719188879832</v>
      </c>
      <c r="N15374">
        <v>9.7339793483197692</v>
      </c>
      <c r="O15374">
        <v>468.11615158722498</v>
      </c>
      <c r="P15374">
        <v>2727.5979431160699</v>
      </c>
      <c r="Q15374" t="s">
        <v>32</v>
      </c>
      <c r="R15374" t="s">
        <v>28</v>
      </c>
      <c r="S15374">
        <v>70</v>
      </c>
      <c r="T15374">
        <v>1072.80367042496</v>
      </c>
      <c r="U15374">
        <v>1877.4064232436799</v>
      </c>
      <c r="V15374" t="s">
        <v>33</v>
      </c>
      <c r="W15374">
        <v>3034.9618065515001</v>
      </c>
      <c r="X15374">
        <v>30349.618065514998</v>
      </c>
      <c r="Y15374" t="s">
        <v>31</v>
      </c>
    </row>
    <row r="15375" spans="1:25" x14ac:dyDescent="0.35">
      <c r="A15375" t="s">
        <v>25</v>
      </c>
      <c r="B15375" s="1">
        <v>38750</v>
      </c>
      <c r="C15375">
        <v>25</v>
      </c>
      <c r="D15375">
        <v>48</v>
      </c>
      <c r="E15375">
        <v>1</v>
      </c>
      <c r="F15375">
        <v>6</v>
      </c>
      <c r="G15375">
        <v>0</v>
      </c>
      <c r="H15375">
        <v>88.384240200657004</v>
      </c>
      <c r="I15375">
        <v>35.858400768356603</v>
      </c>
      <c r="J15375">
        <v>388.54784371442003</v>
      </c>
      <c r="K15375">
        <v>4.5964158135360096</v>
      </c>
      <c r="L15375">
        <v>58.272202475052602</v>
      </c>
      <c r="M15375">
        <v>13.533778686509701</v>
      </c>
      <c r="N15375">
        <v>2.73640678447439</v>
      </c>
      <c r="O15375">
        <v>51.8309340672254</v>
      </c>
      <c r="P15375">
        <v>336.06178412286999</v>
      </c>
      <c r="Q15375" t="s">
        <v>27</v>
      </c>
      <c r="R15375" t="s">
        <v>28</v>
      </c>
      <c r="S15375">
        <v>70</v>
      </c>
      <c r="T15375">
        <v>234.740942211271</v>
      </c>
      <c r="U15375">
        <v>410.796648869725</v>
      </c>
      <c r="V15375" t="s">
        <v>27</v>
      </c>
      <c r="W15375">
        <v>1100.5347272172901</v>
      </c>
      <c r="X15375">
        <v>11005.347272172899</v>
      </c>
      <c r="Y15375" t="s">
        <v>31</v>
      </c>
    </row>
    <row r="15376" spans="1:25" x14ac:dyDescent="0.35">
      <c r="A15376" t="s">
        <v>25</v>
      </c>
      <c r="B15376" s="1">
        <v>38751</v>
      </c>
      <c r="C15376">
        <v>19</v>
      </c>
      <c r="D15376">
        <v>62</v>
      </c>
      <c r="E15376">
        <v>1</v>
      </c>
      <c r="F15376">
        <v>4</v>
      </c>
      <c r="G15376">
        <v>0</v>
      </c>
      <c r="H15376">
        <v>87.147366693582995</v>
      </c>
      <c r="I15376">
        <v>37.377369828356599</v>
      </c>
      <c r="J15376">
        <v>394.97184371442</v>
      </c>
      <c r="K15376">
        <v>3.4814563528641198</v>
      </c>
      <c r="L15376">
        <v>60.452691113160697</v>
      </c>
      <c r="M15376">
        <v>11.0725478556027</v>
      </c>
      <c r="N15376">
        <v>1.91817000636868</v>
      </c>
      <c r="O15376">
        <v>25.739261556159398</v>
      </c>
      <c r="P15376">
        <v>176.62107785435401</v>
      </c>
      <c r="Q15376" t="s">
        <v>27</v>
      </c>
      <c r="R15376" t="s">
        <v>28</v>
      </c>
      <c r="S15376">
        <v>70</v>
      </c>
      <c r="T15376">
        <v>151.194474451682</v>
      </c>
      <c r="U15376">
        <v>264.59033029044298</v>
      </c>
      <c r="V15376" t="s">
        <v>27</v>
      </c>
      <c r="W15376">
        <v>784.32281616618604</v>
      </c>
      <c r="X15376">
        <v>7843.2281616618602</v>
      </c>
      <c r="Y15376" t="s">
        <v>29</v>
      </c>
    </row>
    <row r="15377" spans="1:25" x14ac:dyDescent="0.35">
      <c r="A15377" t="s">
        <v>25</v>
      </c>
      <c r="B15377" s="1">
        <v>38752</v>
      </c>
      <c r="C15377">
        <v>16</v>
      </c>
      <c r="D15377">
        <v>56</v>
      </c>
      <c r="E15377">
        <v>1</v>
      </c>
      <c r="F15377">
        <v>6</v>
      </c>
      <c r="G15377">
        <v>2.8</v>
      </c>
      <c r="H15377">
        <v>69.135196584200401</v>
      </c>
      <c r="I15377">
        <v>31.6106218323668</v>
      </c>
      <c r="J15377">
        <v>400.85584371442002</v>
      </c>
      <c r="K15377">
        <v>0.82311841553280596</v>
      </c>
      <c r="L15377">
        <v>52.810032332765303</v>
      </c>
      <c r="M15377">
        <v>2.2828290594432001</v>
      </c>
      <c r="N15377">
        <v>0.117237570060211</v>
      </c>
      <c r="O15377">
        <v>0.45151017128336002</v>
      </c>
      <c r="P15377">
        <v>2.5023123747781502</v>
      </c>
      <c r="Q15377" t="s">
        <v>30</v>
      </c>
      <c r="R15377" t="s">
        <v>28</v>
      </c>
      <c r="S15377">
        <v>70</v>
      </c>
      <c r="T15377">
        <v>14.0845667973226</v>
      </c>
      <c r="U15377">
        <v>24.6479918953146</v>
      </c>
      <c r="V15377" t="s">
        <v>27</v>
      </c>
      <c r="W15377">
        <v>109.277761176468</v>
      </c>
      <c r="X15377">
        <v>1092.7776117646799</v>
      </c>
      <c r="Y15377" t="s">
        <v>33</v>
      </c>
    </row>
    <row r="15378" spans="1:25" x14ac:dyDescent="0.35">
      <c r="A15378" t="s">
        <v>25</v>
      </c>
      <c r="B15378" s="1">
        <v>38753</v>
      </c>
      <c r="C15378">
        <v>12</v>
      </c>
      <c r="D15378">
        <v>68</v>
      </c>
      <c r="E15378">
        <v>1</v>
      </c>
      <c r="F15378">
        <v>19</v>
      </c>
      <c r="G15378">
        <v>3.2</v>
      </c>
      <c r="H15378">
        <v>60.936206486099103</v>
      </c>
      <c r="I15378">
        <v>24.9010189890639</v>
      </c>
      <c r="J15378">
        <v>398.65576377125097</v>
      </c>
      <c r="K15378">
        <v>1.1272691878499299</v>
      </c>
      <c r="L15378">
        <v>43.075529347590397</v>
      </c>
      <c r="M15378">
        <v>2.8779704092957501</v>
      </c>
      <c r="N15378">
        <v>0.176665480128228</v>
      </c>
      <c r="O15378">
        <v>1.0665558200232801</v>
      </c>
      <c r="P15378">
        <v>4.1792849724945196</v>
      </c>
      <c r="Q15378" t="s">
        <v>30</v>
      </c>
      <c r="R15378" t="s">
        <v>28</v>
      </c>
      <c r="S15378">
        <v>70</v>
      </c>
      <c r="T15378">
        <v>23.823040092329599</v>
      </c>
      <c r="U15378">
        <v>41.6903201615767</v>
      </c>
      <c r="V15378" t="s">
        <v>27</v>
      </c>
      <c r="W15378">
        <v>171.25132198026199</v>
      </c>
      <c r="X15378">
        <v>1712.5132198026199</v>
      </c>
      <c r="Y15378" t="s">
        <v>33</v>
      </c>
    </row>
    <row r="15379" spans="1:25" x14ac:dyDescent="0.35">
      <c r="A15379" t="s">
        <v>25</v>
      </c>
      <c r="B15379" s="1">
        <v>38754</v>
      </c>
      <c r="C15379">
        <v>18</v>
      </c>
      <c r="D15379">
        <v>50</v>
      </c>
      <c r="E15379">
        <v>1</v>
      </c>
      <c r="F15379">
        <v>9</v>
      </c>
      <c r="G15379">
        <v>0</v>
      </c>
      <c r="H15379">
        <v>78.799408732122998</v>
      </c>
      <c r="I15379">
        <v>26.8002274890639</v>
      </c>
      <c r="J15379">
        <v>404.899763771251</v>
      </c>
      <c r="K15379">
        <v>1.58927729482508</v>
      </c>
      <c r="L15379">
        <v>45.990244261918598</v>
      </c>
      <c r="M15379">
        <v>4.5099645402987196</v>
      </c>
      <c r="N15379">
        <v>0.39125089070389202</v>
      </c>
      <c r="O15379">
        <v>2.8773131859622501</v>
      </c>
      <c r="P15379">
        <v>12.641670476755699</v>
      </c>
      <c r="Q15379" t="s">
        <v>27</v>
      </c>
      <c r="R15379" t="s">
        <v>28</v>
      </c>
      <c r="S15379">
        <v>70</v>
      </c>
      <c r="T15379">
        <v>42.137394951296599</v>
      </c>
      <c r="U15379">
        <v>73.740441164769095</v>
      </c>
      <c r="V15379" t="s">
        <v>27</v>
      </c>
      <c r="W15379">
        <v>277.13028517674297</v>
      </c>
      <c r="X15379">
        <v>2771.3028517674302</v>
      </c>
      <c r="Y15379" t="s">
        <v>32</v>
      </c>
    </row>
    <row r="15380" spans="1:25" x14ac:dyDescent="0.35">
      <c r="A15380" t="s">
        <v>25</v>
      </c>
      <c r="B15380" s="1">
        <v>38755</v>
      </c>
      <c r="C15380">
        <v>24</v>
      </c>
      <c r="D15380">
        <v>29</v>
      </c>
      <c r="E15380">
        <v>1</v>
      </c>
      <c r="F15380">
        <v>20</v>
      </c>
      <c r="G15380">
        <v>0</v>
      </c>
      <c r="H15380">
        <v>90.382141512669094</v>
      </c>
      <c r="I15380">
        <v>30.344289759063901</v>
      </c>
      <c r="J15380">
        <v>412.22376377125101</v>
      </c>
      <c r="K15380">
        <v>12.3963191952557</v>
      </c>
      <c r="L15380">
        <v>51.256033070724897</v>
      </c>
      <c r="M15380">
        <v>26.1777675598649</v>
      </c>
      <c r="N15380">
        <v>8.7964941600368807</v>
      </c>
      <c r="O15380">
        <v>431.47882881756698</v>
      </c>
      <c r="P15380">
        <v>2276.8704303378199</v>
      </c>
      <c r="Q15380" t="s">
        <v>32</v>
      </c>
      <c r="R15380" t="s">
        <v>28</v>
      </c>
      <c r="S15380">
        <v>70</v>
      </c>
      <c r="T15380">
        <v>1016.9105053237</v>
      </c>
      <c r="U15380">
        <v>1779.5933843164701</v>
      </c>
      <c r="V15380" t="s">
        <v>33</v>
      </c>
      <c r="W15380">
        <v>2946.5899506372898</v>
      </c>
      <c r="X15380">
        <v>29465.899506372902</v>
      </c>
      <c r="Y15380" t="s">
        <v>31</v>
      </c>
    </row>
    <row r="15381" spans="1:25" x14ac:dyDescent="0.35">
      <c r="A15381" t="s">
        <v>25</v>
      </c>
      <c r="B15381" s="1">
        <v>38756</v>
      </c>
      <c r="C15381">
        <v>14</v>
      </c>
      <c r="D15381">
        <v>95</v>
      </c>
      <c r="E15381">
        <v>1</v>
      </c>
      <c r="F15381">
        <v>20</v>
      </c>
      <c r="G15381">
        <v>2.4</v>
      </c>
      <c r="H15381">
        <v>58.339355281035601</v>
      </c>
      <c r="I15381">
        <v>25.7335034130137</v>
      </c>
      <c r="J15381">
        <v>417.74776377125102</v>
      </c>
      <c r="K15381">
        <v>1.00180676888151</v>
      </c>
      <c r="L15381">
        <v>44.598736966367703</v>
      </c>
      <c r="M15381">
        <v>2.54315820549323</v>
      </c>
      <c r="N15381">
        <v>0.14193182353786399</v>
      </c>
      <c r="O15381">
        <v>0.76654944552410798</v>
      </c>
      <c r="P15381">
        <v>3.1929012683543601</v>
      </c>
      <c r="Q15381" t="s">
        <v>30</v>
      </c>
      <c r="R15381" t="s">
        <v>28</v>
      </c>
      <c r="S15381">
        <v>70</v>
      </c>
      <c r="T15381">
        <v>19.565631781553201</v>
      </c>
      <c r="U15381">
        <v>34.239855617718099</v>
      </c>
      <c r="V15381" t="s">
        <v>27</v>
      </c>
      <c r="W15381">
        <v>144.80464792052101</v>
      </c>
      <c r="X15381">
        <v>0</v>
      </c>
      <c r="Y15381" t="s">
        <v>30</v>
      </c>
    </row>
    <row r="15382" spans="1:25" x14ac:dyDescent="0.35">
      <c r="A15382" t="s">
        <v>25</v>
      </c>
      <c r="B15382" s="1">
        <v>38757</v>
      </c>
      <c r="C15382">
        <v>21</v>
      </c>
      <c r="D15382">
        <v>70</v>
      </c>
      <c r="E15382">
        <v>1</v>
      </c>
      <c r="F15382">
        <v>26</v>
      </c>
      <c r="G15382">
        <v>2</v>
      </c>
      <c r="H15382">
        <v>71.128577013768293</v>
      </c>
      <c r="I15382">
        <v>24.246095632218299</v>
      </c>
      <c r="J15382">
        <v>424.53176377125101</v>
      </c>
      <c r="K15382">
        <v>2.4054779645172402</v>
      </c>
      <c r="L15382">
        <v>42.433479678556097</v>
      </c>
      <c r="M15382">
        <v>6.4330917235887304</v>
      </c>
      <c r="N15382">
        <v>0.73362116169757197</v>
      </c>
      <c r="O15382">
        <v>8.8870331468164796</v>
      </c>
      <c r="P15382">
        <v>33.908547981454497</v>
      </c>
      <c r="Q15382" t="s">
        <v>27</v>
      </c>
      <c r="R15382" t="s">
        <v>28</v>
      </c>
      <c r="S15382">
        <v>70</v>
      </c>
      <c r="T15382">
        <v>83.223871219145806</v>
      </c>
      <c r="U15382">
        <v>145.64177463350501</v>
      </c>
      <c r="V15382" t="s">
        <v>27</v>
      </c>
      <c r="W15382">
        <v>486.39106730122597</v>
      </c>
      <c r="X15382">
        <v>4863.9106730122603</v>
      </c>
      <c r="Y15382" t="s">
        <v>29</v>
      </c>
    </row>
    <row r="15383" spans="1:25" x14ac:dyDescent="0.35">
      <c r="A15383" t="s">
        <v>25</v>
      </c>
      <c r="B15383" s="1">
        <v>38758</v>
      </c>
      <c r="C15383">
        <v>23</v>
      </c>
      <c r="D15383">
        <v>65</v>
      </c>
      <c r="E15383">
        <v>1</v>
      </c>
      <c r="F15383">
        <v>35</v>
      </c>
      <c r="G15383">
        <v>0</v>
      </c>
      <c r="H15383">
        <v>82.977159639369205</v>
      </c>
      <c r="I15383">
        <v>25.923564082218299</v>
      </c>
      <c r="J15383">
        <v>431.67576377125101</v>
      </c>
      <c r="K15383">
        <v>9.3822133696869603</v>
      </c>
      <c r="L15383">
        <v>45.079233706164899</v>
      </c>
      <c r="M15383">
        <v>20.155803679533101</v>
      </c>
      <c r="N15383">
        <v>5.5380531027265896</v>
      </c>
      <c r="O15383">
        <v>247.51806291282199</v>
      </c>
      <c r="P15383">
        <v>1050.4241098083401</v>
      </c>
      <c r="Q15383" t="s">
        <v>33</v>
      </c>
      <c r="R15383" t="s">
        <v>28</v>
      </c>
      <c r="S15383">
        <v>70</v>
      </c>
      <c r="T15383">
        <v>688.77837370100599</v>
      </c>
      <c r="U15383">
        <v>1205.3621539767601</v>
      </c>
      <c r="V15383" t="s">
        <v>33</v>
      </c>
      <c r="W15383">
        <v>2336.3891110814998</v>
      </c>
      <c r="X15383">
        <v>23363.891110814999</v>
      </c>
      <c r="Y15383" t="s">
        <v>31</v>
      </c>
    </row>
    <row r="15384" spans="1:25" x14ac:dyDescent="0.35">
      <c r="A15384" t="s">
        <v>25</v>
      </c>
      <c r="B15384" s="1">
        <v>38759</v>
      </c>
      <c r="C15384">
        <v>24</v>
      </c>
      <c r="D15384">
        <v>62</v>
      </c>
      <c r="E15384">
        <v>1</v>
      </c>
      <c r="F15384">
        <v>9</v>
      </c>
      <c r="G15384">
        <v>0</v>
      </c>
      <c r="H15384">
        <v>85.205996198391503</v>
      </c>
      <c r="I15384">
        <v>27.8203861422183</v>
      </c>
      <c r="J15384">
        <v>438.99976377125103</v>
      </c>
      <c r="K15384">
        <v>3.4084620814874498</v>
      </c>
      <c r="L15384">
        <v>48.031168750576001</v>
      </c>
      <c r="M15384">
        <v>9.4833724642473207</v>
      </c>
      <c r="N15384">
        <v>1.45811935313317</v>
      </c>
      <c r="O15384">
        <v>23.221453624934401</v>
      </c>
      <c r="P15384">
        <v>109.89884480529901</v>
      </c>
      <c r="Q15384" t="s">
        <v>27</v>
      </c>
      <c r="R15384" t="s">
        <v>28</v>
      </c>
      <c r="S15384">
        <v>70</v>
      </c>
      <c r="T15384">
        <v>146.15573043542699</v>
      </c>
      <c r="U15384">
        <v>255.772528261997</v>
      </c>
      <c r="V15384" t="s">
        <v>27</v>
      </c>
      <c r="W15384">
        <v>763.71698830780394</v>
      </c>
      <c r="X15384">
        <v>7637.1698830780397</v>
      </c>
      <c r="Y15384" t="s">
        <v>29</v>
      </c>
    </row>
    <row r="15385" spans="1:25" x14ac:dyDescent="0.35">
      <c r="A15385" t="s">
        <v>25</v>
      </c>
      <c r="B15385" s="1">
        <v>38760</v>
      </c>
      <c r="C15385">
        <v>24</v>
      </c>
      <c r="D15385">
        <v>42</v>
      </c>
      <c r="E15385">
        <v>1</v>
      </c>
      <c r="F15385">
        <v>17</v>
      </c>
      <c r="G15385">
        <v>3.2</v>
      </c>
      <c r="H15385">
        <v>80.349682276510904</v>
      </c>
      <c r="I15385">
        <v>23.960382490335199</v>
      </c>
      <c r="J15385">
        <v>438.230280294431</v>
      </c>
      <c r="K15385">
        <v>2.7763621645936101</v>
      </c>
      <c r="L15385">
        <v>42.1582280527157</v>
      </c>
      <c r="M15385">
        <v>7.3118086293333002</v>
      </c>
      <c r="N15385">
        <v>0.92022245935660896</v>
      </c>
      <c r="O15385">
        <v>13.0669412971212</v>
      </c>
      <c r="P15385">
        <v>49.2827891778783</v>
      </c>
      <c r="Q15385" t="s">
        <v>27</v>
      </c>
      <c r="R15385" t="s">
        <v>28</v>
      </c>
      <c r="S15385">
        <v>70</v>
      </c>
      <c r="T15385">
        <v>105.04985447068501</v>
      </c>
      <c r="U15385">
        <v>183.837245323698</v>
      </c>
      <c r="V15385" t="s">
        <v>27</v>
      </c>
      <c r="W15385">
        <v>587.27064538456</v>
      </c>
      <c r="X15385">
        <v>5872.7064538455998</v>
      </c>
      <c r="Y15385" t="s">
        <v>29</v>
      </c>
    </row>
    <row r="15386" spans="1:25" x14ac:dyDescent="0.35">
      <c r="A15386" t="s">
        <v>25</v>
      </c>
      <c r="B15386" s="1">
        <v>38761</v>
      </c>
      <c r="C15386">
        <v>18</v>
      </c>
      <c r="D15386">
        <v>55</v>
      </c>
      <c r="E15386">
        <v>1</v>
      </c>
      <c r="F15386">
        <v>7</v>
      </c>
      <c r="G15386">
        <v>0</v>
      </c>
      <c r="H15386">
        <v>84.309120015690397</v>
      </c>
      <c r="I15386">
        <v>25.669670140335199</v>
      </c>
      <c r="J15386">
        <v>444.47428029443103</v>
      </c>
      <c r="K15386">
        <v>2.7264497825964602</v>
      </c>
      <c r="L15386">
        <v>44.862057613236601</v>
      </c>
      <c r="M15386">
        <v>7.4824700075181001</v>
      </c>
      <c r="N15386">
        <v>0.95858036069209296</v>
      </c>
      <c r="O15386">
        <v>12.6465226985959</v>
      </c>
      <c r="P15386">
        <v>53.2202577682881</v>
      </c>
      <c r="Q15386" t="s">
        <v>27</v>
      </c>
      <c r="R15386" t="s">
        <v>28</v>
      </c>
      <c r="S15386">
        <v>70</v>
      </c>
      <c r="T15386">
        <v>102.00849567712601</v>
      </c>
      <c r="U15386">
        <v>178.51486743497099</v>
      </c>
      <c r="V15386" t="s">
        <v>27</v>
      </c>
      <c r="W15386">
        <v>573.55050223508101</v>
      </c>
      <c r="X15386">
        <v>5735.5050223508097</v>
      </c>
      <c r="Y15386" t="s">
        <v>29</v>
      </c>
    </row>
    <row r="15387" spans="1:25" x14ac:dyDescent="0.35">
      <c r="A15387" t="s">
        <v>25</v>
      </c>
      <c r="B15387" s="1">
        <v>38762</v>
      </c>
      <c r="C15387">
        <v>16</v>
      </c>
      <c r="D15387">
        <v>78</v>
      </c>
      <c r="E15387">
        <v>1</v>
      </c>
      <c r="F15387">
        <v>4</v>
      </c>
      <c r="G15387">
        <v>1.2</v>
      </c>
      <c r="H15387">
        <v>74.710242448709906</v>
      </c>
      <c r="I15387">
        <v>26.4178190803352</v>
      </c>
      <c r="J15387">
        <v>450.35828029443098</v>
      </c>
      <c r="K15387">
        <v>0.92193231455992097</v>
      </c>
      <c r="L15387">
        <v>46.0783052499402</v>
      </c>
      <c r="M15387">
        <v>2.3375280436836499</v>
      </c>
      <c r="N15387">
        <v>0.122255524418525</v>
      </c>
      <c r="O15387">
        <v>0.60797165572462797</v>
      </c>
      <c r="P15387">
        <v>2.6799984789965801</v>
      </c>
      <c r="Q15387" t="s">
        <v>30</v>
      </c>
      <c r="R15387" t="s">
        <v>28</v>
      </c>
      <c r="S15387">
        <v>70</v>
      </c>
      <c r="T15387">
        <v>17.028473329691199</v>
      </c>
      <c r="U15387">
        <v>29.799828326959599</v>
      </c>
      <c r="V15387" t="s">
        <v>27</v>
      </c>
      <c r="W15387">
        <v>128.59233785226601</v>
      </c>
      <c r="X15387">
        <v>1285.92337852266</v>
      </c>
      <c r="Y15387" t="s">
        <v>33</v>
      </c>
    </row>
    <row r="15388" spans="1:25" x14ac:dyDescent="0.35">
      <c r="A15388" t="s">
        <v>25</v>
      </c>
      <c r="B15388" s="1">
        <v>38763</v>
      </c>
      <c r="C15388">
        <v>17</v>
      </c>
      <c r="D15388">
        <v>50</v>
      </c>
      <c r="E15388">
        <v>1</v>
      </c>
      <c r="F15388">
        <v>30</v>
      </c>
      <c r="G15388">
        <v>0.8</v>
      </c>
      <c r="H15388">
        <v>83.089372221043504</v>
      </c>
      <c r="I15388">
        <v>28.2175925803352</v>
      </c>
      <c r="J15388">
        <v>456.422280294431</v>
      </c>
      <c r="K15388">
        <v>7.3982362826600703</v>
      </c>
      <c r="L15388">
        <v>48.880313161913499</v>
      </c>
      <c r="M15388">
        <v>17.6634282108569</v>
      </c>
      <c r="N15388">
        <v>4.3842130428808499</v>
      </c>
      <c r="O15388">
        <v>152.879801215486</v>
      </c>
      <c r="P15388">
        <v>745.29460179651096</v>
      </c>
      <c r="Q15388" t="s">
        <v>33</v>
      </c>
      <c r="R15388" t="s">
        <v>28</v>
      </c>
      <c r="S15388">
        <v>70</v>
      </c>
      <c r="T15388">
        <v>486.47347504087003</v>
      </c>
      <c r="U15388">
        <v>851.32858132152296</v>
      </c>
      <c r="V15388" t="s">
        <v>33</v>
      </c>
      <c r="W15388">
        <v>1859.8198261863099</v>
      </c>
      <c r="X15388">
        <v>18598.198261863101</v>
      </c>
      <c r="Y15388" t="s">
        <v>31</v>
      </c>
    </row>
    <row r="15389" spans="1:25" x14ac:dyDescent="0.35">
      <c r="A15389" t="s">
        <v>25</v>
      </c>
      <c r="B15389" s="1">
        <v>38764</v>
      </c>
      <c r="C15389">
        <v>21</v>
      </c>
      <c r="D15389">
        <v>43</v>
      </c>
      <c r="E15389">
        <v>1</v>
      </c>
      <c r="F15389">
        <v>4</v>
      </c>
      <c r="G15389">
        <v>0</v>
      </c>
      <c r="H15389">
        <v>87.211136775677204</v>
      </c>
      <c r="I15389">
        <v>30.722757970335199</v>
      </c>
      <c r="J15389">
        <v>463.206280294431</v>
      </c>
      <c r="K15389">
        <v>3.51325709951684</v>
      </c>
      <c r="L15389">
        <v>52.706026789143799</v>
      </c>
      <c r="M15389">
        <v>10.2833278397458</v>
      </c>
      <c r="N15389">
        <v>1.6828504396417501</v>
      </c>
      <c r="O15389">
        <v>25.649683973690902</v>
      </c>
      <c r="P15389">
        <v>141.69647757388401</v>
      </c>
      <c r="Q15389" t="s">
        <v>27</v>
      </c>
      <c r="R15389" t="s">
        <v>28</v>
      </c>
      <c r="S15389">
        <v>70</v>
      </c>
      <c r="T15389">
        <v>153.40753381298799</v>
      </c>
      <c r="U15389">
        <v>268.46318417272801</v>
      </c>
      <c r="V15389" t="s">
        <v>27</v>
      </c>
      <c r="W15389">
        <v>793.30967928065002</v>
      </c>
      <c r="X15389">
        <v>7933.0967928065002</v>
      </c>
      <c r="Y15389" t="s">
        <v>29</v>
      </c>
    </row>
    <row r="15390" spans="1:25" x14ac:dyDescent="0.35">
      <c r="A15390" t="s">
        <v>25</v>
      </c>
      <c r="B15390" s="1">
        <v>38765</v>
      </c>
      <c r="C15390">
        <v>21</v>
      </c>
      <c r="D15390">
        <v>50</v>
      </c>
      <c r="E15390">
        <v>1</v>
      </c>
      <c r="F15390">
        <v>15</v>
      </c>
      <c r="G15390">
        <v>0</v>
      </c>
      <c r="H15390">
        <v>87.454601703711006</v>
      </c>
      <c r="I15390">
        <v>32.920271470335202</v>
      </c>
      <c r="J15390">
        <v>469.99028029443099</v>
      </c>
      <c r="K15390">
        <v>6.3318552052548203</v>
      </c>
      <c r="L15390">
        <v>56.029190282452198</v>
      </c>
      <c r="M15390">
        <v>16.917741699023502</v>
      </c>
      <c r="N15390">
        <v>4.0619533749458103</v>
      </c>
      <c r="O15390">
        <v>110.845992122692</v>
      </c>
      <c r="P15390">
        <v>675.68971153462803</v>
      </c>
      <c r="Q15390" t="s">
        <v>33</v>
      </c>
      <c r="R15390" t="s">
        <v>28</v>
      </c>
      <c r="S15390">
        <v>70</v>
      </c>
      <c r="T15390">
        <v>384.92010003728001</v>
      </c>
      <c r="U15390">
        <v>673.61017506524001</v>
      </c>
      <c r="V15390" t="s">
        <v>33</v>
      </c>
      <c r="W15390">
        <v>1580.76074694304</v>
      </c>
      <c r="X15390">
        <v>15807.607469430401</v>
      </c>
      <c r="Y15390" t="s">
        <v>31</v>
      </c>
    </row>
    <row r="15391" spans="1:25" x14ac:dyDescent="0.35">
      <c r="A15391" t="s">
        <v>25</v>
      </c>
      <c r="B15391" s="1">
        <v>38766</v>
      </c>
      <c r="C15391">
        <v>24</v>
      </c>
      <c r="D15391">
        <v>55</v>
      </c>
      <c r="E15391">
        <v>1</v>
      </c>
      <c r="F15391">
        <v>9</v>
      </c>
      <c r="G15391">
        <v>0</v>
      </c>
      <c r="H15391">
        <v>87.454600273828405</v>
      </c>
      <c r="I15391">
        <v>35.166508120335202</v>
      </c>
      <c r="J15391">
        <v>477.314280294431</v>
      </c>
      <c r="K15391">
        <v>4.6797892191735198</v>
      </c>
      <c r="L15391">
        <v>59.3933802631459</v>
      </c>
      <c r="M15391">
        <v>13.8732427323505</v>
      </c>
      <c r="N15391">
        <v>2.8590643967634</v>
      </c>
      <c r="O15391">
        <v>54.387954694148199</v>
      </c>
      <c r="P15391">
        <v>363.21209508191799</v>
      </c>
      <c r="Q15391" t="s">
        <v>27</v>
      </c>
      <c r="R15391" t="s">
        <v>28</v>
      </c>
      <c r="S15391">
        <v>70</v>
      </c>
      <c r="T15391">
        <v>241.44189948822299</v>
      </c>
      <c r="U15391">
        <v>422.52332410438902</v>
      </c>
      <c r="V15391" t="s">
        <v>27</v>
      </c>
      <c r="W15391">
        <v>1124.1072642808199</v>
      </c>
      <c r="X15391">
        <v>11241.0726428082</v>
      </c>
      <c r="Y15391" t="s">
        <v>31</v>
      </c>
    </row>
    <row r="15392" spans="1:25" x14ac:dyDescent="0.35">
      <c r="A15392" t="s">
        <v>25</v>
      </c>
      <c r="B15392" s="1">
        <v>38767</v>
      </c>
      <c r="C15392">
        <v>24</v>
      </c>
      <c r="D15392">
        <v>51</v>
      </c>
      <c r="E15392">
        <v>1</v>
      </c>
      <c r="F15392">
        <v>6</v>
      </c>
      <c r="G15392">
        <v>0</v>
      </c>
      <c r="H15392">
        <v>87.747503230544694</v>
      </c>
      <c r="I15392">
        <v>37.612410250335202</v>
      </c>
      <c r="J15392">
        <v>484.63828029443101</v>
      </c>
      <c r="K15392">
        <v>4.1953700474954001</v>
      </c>
      <c r="L15392">
        <v>63.001142915164998</v>
      </c>
      <c r="M15392">
        <v>13.1704037603015</v>
      </c>
      <c r="N15392">
        <v>2.6077099966753301</v>
      </c>
      <c r="O15392">
        <v>41.837103543664398</v>
      </c>
      <c r="P15392">
        <v>305.57918528530098</v>
      </c>
      <c r="Q15392" t="s">
        <v>27</v>
      </c>
      <c r="R15392" t="s">
        <v>28</v>
      </c>
      <c r="S15392">
        <v>70</v>
      </c>
      <c r="T15392">
        <v>203.345365399023</v>
      </c>
      <c r="U15392">
        <v>355.85438944829002</v>
      </c>
      <c r="V15392" t="s">
        <v>27</v>
      </c>
      <c r="W15392">
        <v>986.822665906883</v>
      </c>
      <c r="X15392">
        <v>9868.2266590688305</v>
      </c>
      <c r="Y15392" t="s">
        <v>29</v>
      </c>
    </row>
    <row r="15393" spans="1:25" x14ac:dyDescent="0.35">
      <c r="A15393" t="s">
        <v>25</v>
      </c>
      <c r="B15393" s="1">
        <v>38768</v>
      </c>
      <c r="C15393">
        <v>23</v>
      </c>
      <c r="D15393">
        <v>56</v>
      </c>
      <c r="E15393">
        <v>1</v>
      </c>
      <c r="F15393">
        <v>9</v>
      </c>
      <c r="G15393">
        <v>0</v>
      </c>
      <c r="H15393">
        <v>87.747501797812106</v>
      </c>
      <c r="I15393">
        <v>39.721227730335201</v>
      </c>
      <c r="J15393">
        <v>491.78228029443102</v>
      </c>
      <c r="K15393">
        <v>4.8800298783464404</v>
      </c>
      <c r="L15393">
        <v>66.096024751308704</v>
      </c>
      <c r="M15393">
        <v>15.213318535286399</v>
      </c>
      <c r="N15393">
        <v>3.3659317892518001</v>
      </c>
      <c r="O15393">
        <v>61.459965346445401</v>
      </c>
      <c r="P15393">
        <v>481.82841616351101</v>
      </c>
      <c r="Q15393" t="s">
        <v>27</v>
      </c>
      <c r="R15393" t="s">
        <v>28</v>
      </c>
      <c r="S15393">
        <v>70</v>
      </c>
      <c r="T15393">
        <v>257.76924623549502</v>
      </c>
      <c r="U15393">
        <v>451.09618091211598</v>
      </c>
      <c r="V15393" t="s">
        <v>27</v>
      </c>
      <c r="W15393">
        <v>1180.5854018575901</v>
      </c>
      <c r="X15393">
        <v>11805.854018575899</v>
      </c>
      <c r="Y15393" t="s">
        <v>31</v>
      </c>
    </row>
    <row r="15394" spans="1:25" x14ac:dyDescent="0.35">
      <c r="A15394" t="s">
        <v>25</v>
      </c>
      <c r="B15394" s="1">
        <v>38769</v>
      </c>
      <c r="C15394">
        <v>19</v>
      </c>
      <c r="D15394">
        <v>69</v>
      </c>
      <c r="E15394">
        <v>1</v>
      </c>
      <c r="F15394">
        <v>11</v>
      </c>
      <c r="G15394">
        <v>0</v>
      </c>
      <c r="H15394">
        <v>85.900549094116997</v>
      </c>
      <c r="I15394">
        <v>40.960386700335199</v>
      </c>
      <c r="J15394">
        <v>498.206280294431</v>
      </c>
      <c r="K15394">
        <v>4.1526824776380797</v>
      </c>
      <c r="L15394">
        <v>67.953631920986098</v>
      </c>
      <c r="M15394">
        <v>13.6430467668183</v>
      </c>
      <c r="N15394">
        <v>2.7756328905116501</v>
      </c>
      <c r="O15394">
        <v>41.299366493660301</v>
      </c>
      <c r="P15394">
        <v>337.00103972942202</v>
      </c>
      <c r="Q15394" t="s">
        <v>27</v>
      </c>
      <c r="R15394" t="s">
        <v>28</v>
      </c>
      <c r="S15394">
        <v>70</v>
      </c>
      <c r="T15394">
        <v>200.08832901791601</v>
      </c>
      <c r="U15394">
        <v>350.154575781353</v>
      </c>
      <c r="V15394" t="s">
        <v>27</v>
      </c>
      <c r="W15394">
        <v>974.69955861645201</v>
      </c>
      <c r="X15394">
        <v>9746.9955861645194</v>
      </c>
      <c r="Y15394" t="s">
        <v>29</v>
      </c>
    </row>
    <row r="15395" spans="1:25" x14ac:dyDescent="0.35">
      <c r="A15395" t="s">
        <v>25</v>
      </c>
      <c r="B15395" s="1">
        <v>38770</v>
      </c>
      <c r="C15395">
        <v>15</v>
      </c>
      <c r="D15395">
        <v>70</v>
      </c>
      <c r="E15395">
        <v>1</v>
      </c>
      <c r="F15395">
        <v>17</v>
      </c>
      <c r="G15395">
        <v>1.8</v>
      </c>
      <c r="H15395">
        <v>74.0289110988912</v>
      </c>
      <c r="I15395">
        <v>39.034809934058103</v>
      </c>
      <c r="J15395">
        <v>503.910280294431</v>
      </c>
      <c r="K15395">
        <v>1.71535236713575</v>
      </c>
      <c r="L15395">
        <v>65.403591495305804</v>
      </c>
      <c r="M15395">
        <v>6.2634266836180501</v>
      </c>
      <c r="N15395">
        <v>0.69972298600958005</v>
      </c>
      <c r="O15395">
        <v>3.8308536688577002</v>
      </c>
      <c r="P15395">
        <v>29.574395428280202</v>
      </c>
      <c r="Q15395" t="s">
        <v>27</v>
      </c>
      <c r="R15395" t="s">
        <v>28</v>
      </c>
      <c r="S15395">
        <v>70</v>
      </c>
      <c r="T15395">
        <v>47.7986569436747</v>
      </c>
      <c r="U15395">
        <v>83.647649651430697</v>
      </c>
      <c r="V15395" t="s">
        <v>27</v>
      </c>
      <c r="W15395">
        <v>307.90801781946999</v>
      </c>
      <c r="X15395">
        <v>3079.0801781946998</v>
      </c>
      <c r="Y15395" t="s">
        <v>32</v>
      </c>
    </row>
    <row r="15396" spans="1:25" x14ac:dyDescent="0.35">
      <c r="A15396" t="s">
        <v>25</v>
      </c>
      <c r="B15396" s="1">
        <v>38771</v>
      </c>
      <c r="C15396">
        <v>10</v>
      </c>
      <c r="D15396">
        <v>86</v>
      </c>
      <c r="E15396">
        <v>1</v>
      </c>
      <c r="F15396">
        <v>22</v>
      </c>
      <c r="G15396">
        <v>6.8</v>
      </c>
      <c r="H15396">
        <v>40.966561852718101</v>
      </c>
      <c r="I15396">
        <v>22.839051328955001</v>
      </c>
      <c r="J15396">
        <v>479.46257129499998</v>
      </c>
      <c r="K15396">
        <v>0.12560986502382901</v>
      </c>
      <c r="L15396">
        <v>40.817303571632301</v>
      </c>
      <c r="M15396">
        <v>0.183163468310718</v>
      </c>
      <c r="N15396">
        <v>1.3483221953129801E-3</v>
      </c>
      <c r="O15396">
        <v>1.63875604280819E-3</v>
      </c>
      <c r="P15396">
        <v>5.8328308367657901E-3</v>
      </c>
      <c r="Q15396" t="s">
        <v>30</v>
      </c>
      <c r="R15396" t="s">
        <v>28</v>
      </c>
      <c r="S15396">
        <v>70</v>
      </c>
      <c r="T15396">
        <v>0.58855219171974804</v>
      </c>
      <c r="U15396">
        <v>1.0299663355095601</v>
      </c>
      <c r="V15396" t="s">
        <v>30</v>
      </c>
      <c r="W15396">
        <v>6.8614141443255399</v>
      </c>
      <c r="X15396">
        <v>0</v>
      </c>
      <c r="Y15396" t="s">
        <v>30</v>
      </c>
    </row>
    <row r="15397" spans="1:25" x14ac:dyDescent="0.35">
      <c r="A15397" t="s">
        <v>25</v>
      </c>
      <c r="B15397" s="1">
        <v>38772</v>
      </c>
      <c r="C15397">
        <v>16</v>
      </c>
      <c r="D15397">
        <v>56</v>
      </c>
      <c r="E15397">
        <v>1</v>
      </c>
      <c r="F15397">
        <v>41</v>
      </c>
      <c r="G15397">
        <v>3</v>
      </c>
      <c r="H15397">
        <v>67.542024328538602</v>
      </c>
      <c r="I15397">
        <v>18.9894683511903</v>
      </c>
      <c r="J15397">
        <v>477.46200495075499</v>
      </c>
      <c r="K15397">
        <v>4.5405771303656</v>
      </c>
      <c r="L15397">
        <v>34.544231033999701</v>
      </c>
      <c r="M15397">
        <v>9.9483702897336208</v>
      </c>
      <c r="N15397">
        <v>1.58704719228</v>
      </c>
      <c r="O15397">
        <v>44.083987171549602</v>
      </c>
      <c r="P15397">
        <v>115.23205625646099</v>
      </c>
      <c r="Q15397" t="s">
        <v>27</v>
      </c>
      <c r="R15397" t="s">
        <v>28</v>
      </c>
      <c r="S15397">
        <v>70</v>
      </c>
      <c r="T15397">
        <v>230.28574002316199</v>
      </c>
      <c r="U15397">
        <v>403.000045040533</v>
      </c>
      <c r="V15397" t="s">
        <v>27</v>
      </c>
      <c r="W15397">
        <v>1084.73124233512</v>
      </c>
      <c r="X15397">
        <v>10847.312423351201</v>
      </c>
      <c r="Y15397" t="s">
        <v>31</v>
      </c>
    </row>
    <row r="15398" spans="1:25" x14ac:dyDescent="0.35">
      <c r="A15398" t="s">
        <v>25</v>
      </c>
      <c r="B15398" s="1">
        <v>38773</v>
      </c>
      <c r="C15398">
        <v>20</v>
      </c>
      <c r="D15398">
        <v>42</v>
      </c>
      <c r="E15398">
        <v>1</v>
      </c>
      <c r="F15398">
        <v>37</v>
      </c>
      <c r="G15398">
        <v>0</v>
      </c>
      <c r="H15398">
        <v>85.733111812571295</v>
      </c>
      <c r="I15398">
        <v>21.423239411190298</v>
      </c>
      <c r="J15398">
        <v>484.06600495075497</v>
      </c>
      <c r="K15398">
        <v>15.0361177808423</v>
      </c>
      <c r="L15398">
        <v>38.578113770483903</v>
      </c>
      <c r="M15398">
        <v>26.0497618674089</v>
      </c>
      <c r="N15398">
        <v>8.7205033836757408</v>
      </c>
      <c r="O15398">
        <v>552.72885097530502</v>
      </c>
      <c r="P15398">
        <v>1775.4779021271499</v>
      </c>
      <c r="Q15398" t="s">
        <v>33</v>
      </c>
      <c r="R15398" t="s">
        <v>28</v>
      </c>
      <c r="S15398">
        <v>70</v>
      </c>
      <c r="T15398">
        <v>1313.4916290744</v>
      </c>
      <c r="U15398">
        <v>2298.6103508801998</v>
      </c>
      <c r="V15398" t="s">
        <v>32</v>
      </c>
      <c r="W15398">
        <v>3374.1292042220998</v>
      </c>
      <c r="X15398">
        <v>33741.292042221001</v>
      </c>
      <c r="Y15398" t="s">
        <v>31</v>
      </c>
    </row>
    <row r="15399" spans="1:25" x14ac:dyDescent="0.35">
      <c r="A15399" t="s">
        <v>25</v>
      </c>
      <c r="B15399" s="1">
        <v>38774</v>
      </c>
      <c r="C15399">
        <v>24</v>
      </c>
      <c r="D15399">
        <v>40</v>
      </c>
      <c r="E15399">
        <v>1</v>
      </c>
      <c r="F15399">
        <v>4</v>
      </c>
      <c r="G15399">
        <v>0</v>
      </c>
      <c r="H15399">
        <v>88.897132676096604</v>
      </c>
      <c r="I15399">
        <v>24.418221611190301</v>
      </c>
      <c r="J15399">
        <v>491.39000495075499</v>
      </c>
      <c r="K15399">
        <v>4.4733887915289099</v>
      </c>
      <c r="L15399">
        <v>43.439890294510903</v>
      </c>
      <c r="M15399">
        <v>11.205432513239</v>
      </c>
      <c r="N15399">
        <v>1.9591043507050601</v>
      </c>
      <c r="O15399">
        <v>45.380963712098797</v>
      </c>
      <c r="P15399">
        <v>180.48971623408599</v>
      </c>
      <c r="Q15399" t="s">
        <v>27</v>
      </c>
      <c r="R15399" t="s">
        <v>28</v>
      </c>
      <c r="S15399">
        <v>70</v>
      </c>
      <c r="T15399">
        <v>224.96026913902199</v>
      </c>
      <c r="U15399">
        <v>393.68047099328902</v>
      </c>
      <c r="V15399" t="s">
        <v>27</v>
      </c>
      <c r="W15399">
        <v>1065.7004750143899</v>
      </c>
      <c r="X15399">
        <v>10657.0047501439</v>
      </c>
      <c r="Y15399" t="s">
        <v>31</v>
      </c>
    </row>
    <row r="15400" spans="1:25" x14ac:dyDescent="0.35">
      <c r="A15400" t="s">
        <v>25</v>
      </c>
      <c r="B15400" s="1">
        <v>38775</v>
      </c>
      <c r="C15400">
        <v>19</v>
      </c>
      <c r="D15400">
        <v>72</v>
      </c>
      <c r="E15400">
        <v>1</v>
      </c>
      <c r="F15400">
        <v>9</v>
      </c>
      <c r="G15400">
        <v>0</v>
      </c>
      <c r="H15400">
        <v>85.693967041448005</v>
      </c>
      <c r="I15400">
        <v>25.5374619711903</v>
      </c>
      <c r="J15400">
        <v>497.81400495075502</v>
      </c>
      <c r="K15400">
        <v>3.64758754918198</v>
      </c>
      <c r="L15400">
        <v>45.2692347252977</v>
      </c>
      <c r="M15400">
        <v>9.6930094433307001</v>
      </c>
      <c r="N15400">
        <v>1.5156561619305899</v>
      </c>
      <c r="O15400">
        <v>27.302319765790799</v>
      </c>
      <c r="P15400">
        <v>116.71657901822</v>
      </c>
      <c r="Q15400" t="s">
        <v>27</v>
      </c>
      <c r="R15400" t="s">
        <v>28</v>
      </c>
      <c r="S15400">
        <v>70</v>
      </c>
      <c r="T15400">
        <v>162.873410297806</v>
      </c>
      <c r="U15400">
        <v>285.02846802116102</v>
      </c>
      <c r="V15400" t="s">
        <v>27</v>
      </c>
      <c r="W15400">
        <v>831.32637564334198</v>
      </c>
      <c r="X15400">
        <v>8313.26375643342</v>
      </c>
      <c r="Y15400" t="s">
        <v>29</v>
      </c>
    </row>
    <row r="15401" spans="1:25" x14ac:dyDescent="0.35">
      <c r="A15401" t="s">
        <v>25</v>
      </c>
      <c r="B15401" s="1">
        <v>38776</v>
      </c>
      <c r="C15401">
        <v>16</v>
      </c>
      <c r="D15401">
        <v>50</v>
      </c>
      <c r="E15401">
        <v>1</v>
      </c>
      <c r="F15401">
        <v>20</v>
      </c>
      <c r="G15401">
        <v>10.8</v>
      </c>
      <c r="H15401">
        <v>61.7362462267076</v>
      </c>
      <c r="I15401">
        <v>13.875927257535</v>
      </c>
      <c r="J15401">
        <v>454.30210383053799</v>
      </c>
      <c r="K15401">
        <v>1.23986257004658</v>
      </c>
      <c r="L15401">
        <v>25.783096457892</v>
      </c>
      <c r="M15401">
        <v>2.00631901235066</v>
      </c>
      <c r="N15401">
        <v>9.3286088611490806E-2</v>
      </c>
      <c r="O15401">
        <v>1.17706735883116</v>
      </c>
      <c r="P15401">
        <v>1.7301554009883</v>
      </c>
      <c r="Q15401" t="s">
        <v>30</v>
      </c>
      <c r="R15401" t="s">
        <v>28</v>
      </c>
      <c r="S15401">
        <v>70</v>
      </c>
      <c r="T15401">
        <v>27.915186983491001</v>
      </c>
      <c r="U15401">
        <v>48.851577221109302</v>
      </c>
      <c r="V15401" t="s">
        <v>27</v>
      </c>
      <c r="W15401">
        <v>195.91050650371901</v>
      </c>
      <c r="X15401">
        <v>1959.1050650371899</v>
      </c>
      <c r="Y15401" t="s">
        <v>33</v>
      </c>
    </row>
    <row r="15402" spans="1:25" x14ac:dyDescent="0.35">
      <c r="A15402" t="s">
        <v>25</v>
      </c>
      <c r="B15402" s="1">
        <v>38777</v>
      </c>
      <c r="C15402">
        <v>12</v>
      </c>
      <c r="D15402">
        <v>86</v>
      </c>
      <c r="E15402">
        <v>1</v>
      </c>
      <c r="F15402">
        <v>30</v>
      </c>
      <c r="G15402">
        <v>2</v>
      </c>
      <c r="H15402">
        <v>58.373967863159699</v>
      </c>
      <c r="I15402">
        <v>12.230553049814301</v>
      </c>
      <c r="J15402">
        <v>458.16610383053802</v>
      </c>
      <c r="K15402">
        <v>1.6622790891485899</v>
      </c>
      <c r="L15402">
        <v>22.930786636414901</v>
      </c>
      <c r="M15402">
        <v>2.7417616596308099</v>
      </c>
      <c r="N15402">
        <v>0.16213675294799201</v>
      </c>
      <c r="O15402">
        <v>2.5575689026362101</v>
      </c>
      <c r="P15402">
        <v>2.9535535778213502</v>
      </c>
      <c r="Q15402" t="s">
        <v>30</v>
      </c>
      <c r="R15402" t="s">
        <v>28</v>
      </c>
      <c r="S15402">
        <v>60</v>
      </c>
      <c r="T15402">
        <v>22.691367848702502</v>
      </c>
      <c r="U15402">
        <v>39.7098937352294</v>
      </c>
      <c r="V15402" t="s">
        <v>27</v>
      </c>
      <c r="W15402">
        <v>294.86753812515002</v>
      </c>
      <c r="X15402">
        <v>0</v>
      </c>
      <c r="Y15402" t="s">
        <v>30</v>
      </c>
    </row>
    <row r="15403" spans="1:25" x14ac:dyDescent="0.35">
      <c r="A15403" t="s">
        <v>25</v>
      </c>
      <c r="B15403" s="1">
        <v>38778</v>
      </c>
      <c r="C15403">
        <v>11</v>
      </c>
      <c r="D15403">
        <v>71</v>
      </c>
      <c r="E15403">
        <v>1</v>
      </c>
      <c r="F15403">
        <v>9</v>
      </c>
      <c r="G15403">
        <v>4.4000000000000004</v>
      </c>
      <c r="H15403">
        <v>47.364221988045898</v>
      </c>
      <c r="I15403">
        <v>8.1441313411534804</v>
      </c>
      <c r="J15403">
        <v>447.37430450050499</v>
      </c>
      <c r="K15403">
        <v>0.18268414872710001</v>
      </c>
      <c r="L15403">
        <v>15.5792401870372</v>
      </c>
      <c r="M15403">
        <v>0.14198647761296301</v>
      </c>
      <c r="N15403">
        <v>8.5910464694659804E-4</v>
      </c>
      <c r="O15403">
        <v>3.2156319621764202E-3</v>
      </c>
      <c r="P15403">
        <v>1.62043621033213E-3</v>
      </c>
      <c r="Q15403" t="s">
        <v>30</v>
      </c>
      <c r="R15403" t="s">
        <v>28</v>
      </c>
      <c r="S15403">
        <v>60</v>
      </c>
      <c r="T15403">
        <v>0.55535326920577099</v>
      </c>
      <c r="U15403">
        <v>0.97186822111009796</v>
      </c>
      <c r="V15403" t="s">
        <v>30</v>
      </c>
      <c r="W15403">
        <v>11.983262043057501</v>
      </c>
      <c r="X15403">
        <v>0</v>
      </c>
      <c r="Y15403" t="s">
        <v>30</v>
      </c>
    </row>
    <row r="15404" spans="1:25" x14ac:dyDescent="0.35">
      <c r="A15404" t="s">
        <v>25</v>
      </c>
      <c r="B15404" s="1">
        <v>38779</v>
      </c>
      <c r="C15404">
        <v>11</v>
      </c>
      <c r="D15404">
        <v>77</v>
      </c>
      <c r="E15404">
        <v>1</v>
      </c>
      <c r="F15404">
        <v>43</v>
      </c>
      <c r="G15404">
        <v>4.2</v>
      </c>
      <c r="H15404">
        <v>52.547179634356397</v>
      </c>
      <c r="I15404">
        <v>5.2133493826897199</v>
      </c>
      <c r="J15404">
        <v>437.92760337395799</v>
      </c>
      <c r="K15404">
        <v>1.8561077501833201</v>
      </c>
      <c r="L15404">
        <v>10.1253532700663</v>
      </c>
      <c r="M15404">
        <v>1.4942230420115601</v>
      </c>
      <c r="N15404">
        <v>5.5371235472511597E-2</v>
      </c>
      <c r="O15404">
        <v>1.88113102822617</v>
      </c>
      <c r="P15404">
        <v>0.35896609473320701</v>
      </c>
      <c r="Q15404" t="s">
        <v>30</v>
      </c>
      <c r="R15404" t="s">
        <v>28</v>
      </c>
      <c r="S15404">
        <v>60</v>
      </c>
      <c r="T15404">
        <v>27.215152306847799</v>
      </c>
      <c r="U15404">
        <v>47.626516536983701</v>
      </c>
      <c r="V15404" t="s">
        <v>27</v>
      </c>
      <c r="W15404">
        <v>343.04211108885301</v>
      </c>
      <c r="X15404">
        <v>0</v>
      </c>
      <c r="Y15404" t="s">
        <v>30</v>
      </c>
    </row>
    <row r="15405" spans="1:25" x14ac:dyDescent="0.35">
      <c r="A15405" t="s">
        <v>25</v>
      </c>
      <c r="B15405" s="1">
        <v>38780</v>
      </c>
      <c r="C15405">
        <v>10</v>
      </c>
      <c r="D15405">
        <v>80</v>
      </c>
      <c r="E15405">
        <v>1</v>
      </c>
      <c r="F15405">
        <v>17</v>
      </c>
      <c r="G15405">
        <v>3.6</v>
      </c>
      <c r="H15405">
        <v>46.361904119273902</v>
      </c>
      <c r="I15405">
        <v>3.2422100618743999</v>
      </c>
      <c r="J15405">
        <v>431.44995093374598</v>
      </c>
      <c r="K15405">
        <v>0.23702188443726099</v>
      </c>
      <c r="L15405">
        <v>6.3648456143050298</v>
      </c>
      <c r="M15405">
        <v>0.113721727814244</v>
      </c>
      <c r="N15405">
        <v>5.7997838669585902E-4</v>
      </c>
      <c r="O15405">
        <v>2.47421213917999E-3</v>
      </c>
      <c r="P15405">
        <v>1.59810284847696E-4</v>
      </c>
      <c r="Q15405" t="s">
        <v>30</v>
      </c>
      <c r="R15405" t="s">
        <v>28</v>
      </c>
      <c r="S15405">
        <v>60</v>
      </c>
      <c r="T15405">
        <v>0.86321111118726501</v>
      </c>
      <c r="U15405">
        <v>1.5106194445777099</v>
      </c>
      <c r="V15405" t="s">
        <v>30</v>
      </c>
      <c r="W15405">
        <v>17.6377313942175</v>
      </c>
      <c r="X15405">
        <v>0</v>
      </c>
      <c r="Y15405" t="s">
        <v>30</v>
      </c>
    </row>
    <row r="15406" spans="1:25" x14ac:dyDescent="0.35">
      <c r="A15406" t="s">
        <v>25</v>
      </c>
      <c r="B15406" s="1">
        <v>38781</v>
      </c>
      <c r="C15406">
        <v>16</v>
      </c>
      <c r="D15406">
        <v>45</v>
      </c>
      <c r="E15406">
        <v>1</v>
      </c>
      <c r="F15406">
        <v>39</v>
      </c>
      <c r="G15406">
        <v>0</v>
      </c>
      <c r="H15406">
        <v>78.623902401157494</v>
      </c>
      <c r="I15406">
        <v>4.8810125018743999</v>
      </c>
      <c r="J15406">
        <v>436.03395093374598</v>
      </c>
      <c r="K15406">
        <v>7.0920794535393101</v>
      </c>
      <c r="L15406">
        <v>9.4962692699993205</v>
      </c>
      <c r="M15406">
        <v>7.3440191206702297</v>
      </c>
      <c r="N15406">
        <v>0.92740990101536702</v>
      </c>
      <c r="O15406">
        <v>54.023885408279298</v>
      </c>
      <c r="P15406">
        <v>8.8932250007654208</v>
      </c>
      <c r="Q15406" t="s">
        <v>30</v>
      </c>
      <c r="R15406" t="s">
        <v>28</v>
      </c>
      <c r="S15406">
        <v>60</v>
      </c>
      <c r="T15406">
        <v>228.35733588651601</v>
      </c>
      <c r="U15406">
        <v>399.62533780140399</v>
      </c>
      <c r="V15406" t="s">
        <v>27</v>
      </c>
      <c r="W15406">
        <v>1781.2192339488199</v>
      </c>
      <c r="X15406">
        <v>17812.1923394882</v>
      </c>
      <c r="Y15406" t="s">
        <v>31</v>
      </c>
    </row>
    <row r="15407" spans="1:25" x14ac:dyDescent="0.35">
      <c r="A15407" t="s">
        <v>25</v>
      </c>
      <c r="B15407" s="1">
        <v>38782</v>
      </c>
      <c r="C15407">
        <v>19</v>
      </c>
      <c r="D15407">
        <v>43</v>
      </c>
      <c r="E15407">
        <v>1</v>
      </c>
      <c r="F15407">
        <v>13</v>
      </c>
      <c r="G15407">
        <v>0.4</v>
      </c>
      <c r="H15407">
        <v>86.192094564093395</v>
      </c>
      <c r="I15407">
        <v>6.8773718378744002</v>
      </c>
      <c r="J15407">
        <v>441.15795093374601</v>
      </c>
      <c r="K15407">
        <v>4.7851259246742703</v>
      </c>
      <c r="L15407">
        <v>13.2387831550031</v>
      </c>
      <c r="M15407">
        <v>6.0501686871111602</v>
      </c>
      <c r="N15407">
        <v>0.65810827243702297</v>
      </c>
      <c r="O15407">
        <v>29.849361320416701</v>
      </c>
      <c r="P15407">
        <v>10.4731546049769</v>
      </c>
      <c r="Q15407" t="s">
        <v>27</v>
      </c>
      <c r="R15407" t="s">
        <v>28</v>
      </c>
      <c r="S15407">
        <v>60</v>
      </c>
      <c r="T15407">
        <v>124.99517623284</v>
      </c>
      <c r="U15407">
        <v>218.74155840747</v>
      </c>
      <c r="V15407" t="s">
        <v>27</v>
      </c>
      <c r="W15407">
        <v>1153.8436158875299</v>
      </c>
      <c r="X15407">
        <v>11538.4361588753</v>
      </c>
      <c r="Y15407" t="s">
        <v>31</v>
      </c>
    </row>
    <row r="15408" spans="1:25" x14ac:dyDescent="0.35">
      <c r="A15408" t="s">
        <v>25</v>
      </c>
      <c r="B15408" s="1">
        <v>38783</v>
      </c>
      <c r="C15408">
        <v>12</v>
      </c>
      <c r="D15408">
        <v>76</v>
      </c>
      <c r="E15408">
        <v>0</v>
      </c>
      <c r="F15408">
        <v>19</v>
      </c>
      <c r="G15408">
        <v>8.6</v>
      </c>
      <c r="H15408">
        <v>48.461755996619097</v>
      </c>
      <c r="I15408">
        <v>3.66550702432182</v>
      </c>
      <c r="J15408">
        <v>411.65128485776199</v>
      </c>
      <c r="K15408">
        <v>0.35083835086335802</v>
      </c>
      <c r="L15408">
        <v>7.1713721624024904</v>
      </c>
      <c r="M15408">
        <v>0.17827711155988199</v>
      </c>
      <c r="N15408">
        <v>1.28531062204156E-3</v>
      </c>
      <c r="O15408">
        <v>9.6405731564500798E-3</v>
      </c>
      <c r="P15408">
        <v>8.2491175149846502E-4</v>
      </c>
      <c r="Q15408" t="s">
        <v>30</v>
      </c>
      <c r="R15408" t="s">
        <v>28</v>
      </c>
      <c r="S15408">
        <v>60</v>
      </c>
      <c r="T15408">
        <v>1.67567831354018</v>
      </c>
      <c r="U15408">
        <v>2.9324370486953102</v>
      </c>
      <c r="V15408" t="s">
        <v>30</v>
      </c>
      <c r="W15408">
        <v>31.494271493291201</v>
      </c>
      <c r="X15408">
        <v>0</v>
      </c>
      <c r="Y15408" t="s">
        <v>30</v>
      </c>
    </row>
    <row r="15409" spans="1:25" x14ac:dyDescent="0.35">
      <c r="A15409" t="s">
        <v>25</v>
      </c>
      <c r="B15409" s="1">
        <v>38784</v>
      </c>
      <c r="C15409">
        <v>13</v>
      </c>
      <c r="D15409">
        <v>61</v>
      </c>
      <c r="E15409">
        <v>1</v>
      </c>
      <c r="F15409">
        <v>15</v>
      </c>
      <c r="G15409">
        <v>0.2</v>
      </c>
      <c r="H15409">
        <v>69.829548693911406</v>
      </c>
      <c r="I15409">
        <v>4.62369677632182</v>
      </c>
      <c r="J15409">
        <v>415.69528485776198</v>
      </c>
      <c r="K15409">
        <v>1.3243134246686901</v>
      </c>
      <c r="L15409">
        <v>8.9972081182193406</v>
      </c>
      <c r="M15409">
        <v>0.755136047418143</v>
      </c>
      <c r="N15409">
        <v>1.6545256799763399E-2</v>
      </c>
      <c r="O15409">
        <v>0.63343820980572896</v>
      </c>
      <c r="P15409">
        <v>9.2033522713156707E-2</v>
      </c>
      <c r="Q15409" t="s">
        <v>30</v>
      </c>
      <c r="R15409" t="s">
        <v>28</v>
      </c>
      <c r="S15409">
        <v>60</v>
      </c>
      <c r="T15409">
        <v>15.573164578510999</v>
      </c>
      <c r="U15409">
        <v>27.2530380123942</v>
      </c>
      <c r="V15409" t="s">
        <v>27</v>
      </c>
      <c r="W15409">
        <v>214.92730708807301</v>
      </c>
      <c r="X15409">
        <v>2149.2730708807298</v>
      </c>
      <c r="Y15409" t="s">
        <v>32</v>
      </c>
    </row>
    <row r="15410" spans="1:25" x14ac:dyDescent="0.35">
      <c r="A15410" t="s">
        <v>25</v>
      </c>
      <c r="B15410" s="1">
        <v>38785</v>
      </c>
      <c r="C15410">
        <v>13</v>
      </c>
      <c r="D15410">
        <v>50</v>
      </c>
      <c r="E15410">
        <v>1</v>
      </c>
      <c r="F15410">
        <v>24</v>
      </c>
      <c r="G15410">
        <v>1.4</v>
      </c>
      <c r="H15410">
        <v>76.604717116597001</v>
      </c>
      <c r="I15410">
        <v>5.8521451763218204</v>
      </c>
      <c r="J15410">
        <v>419.73928485776202</v>
      </c>
      <c r="K15410">
        <v>2.83442190198536</v>
      </c>
      <c r="L15410">
        <v>11.310068480347599</v>
      </c>
      <c r="M15410">
        <v>3.13901155554412</v>
      </c>
      <c r="N15410">
        <v>0.20601192613457001</v>
      </c>
      <c r="O15410">
        <v>6.7102512591355703</v>
      </c>
      <c r="P15410">
        <v>1.6492876641523899</v>
      </c>
      <c r="Q15410" t="s">
        <v>30</v>
      </c>
      <c r="R15410" t="s">
        <v>28</v>
      </c>
      <c r="S15410">
        <v>60</v>
      </c>
      <c r="T15410">
        <v>54.3135048678405</v>
      </c>
      <c r="U15410">
        <v>95.048633518720905</v>
      </c>
      <c r="V15410" t="s">
        <v>27</v>
      </c>
      <c r="W15410">
        <v>603.27876681403302</v>
      </c>
      <c r="X15410">
        <v>6032.7876681403304</v>
      </c>
      <c r="Y15410" t="s">
        <v>29</v>
      </c>
    </row>
    <row r="15411" spans="1:25" x14ac:dyDescent="0.35">
      <c r="A15411" t="s">
        <v>25</v>
      </c>
      <c r="B15411" s="1">
        <v>38786</v>
      </c>
      <c r="C15411">
        <v>19</v>
      </c>
      <c r="D15411">
        <v>42</v>
      </c>
      <c r="E15411">
        <v>1</v>
      </c>
      <c r="F15411">
        <v>24</v>
      </c>
      <c r="G15411">
        <v>0</v>
      </c>
      <c r="H15411">
        <v>86.443137093841202</v>
      </c>
      <c r="I15411">
        <v>7.8835283603218196</v>
      </c>
      <c r="J15411">
        <v>424.86328485776198</v>
      </c>
      <c r="K15411">
        <v>8.6299455775601306</v>
      </c>
      <c r="L15411">
        <v>15.068069777884901</v>
      </c>
      <c r="M15411">
        <v>10.882947094888801</v>
      </c>
      <c r="N15411">
        <v>1.8604167492966199</v>
      </c>
      <c r="O15411">
        <v>127.399245590655</v>
      </c>
      <c r="P15411">
        <v>59.641190377277198</v>
      </c>
      <c r="Q15411" t="s">
        <v>27</v>
      </c>
      <c r="R15411" t="s">
        <v>28</v>
      </c>
      <c r="S15411">
        <v>60</v>
      </c>
      <c r="T15411">
        <v>305.17848134639502</v>
      </c>
      <c r="U15411">
        <v>534.06234235619104</v>
      </c>
      <c r="V15411" t="s">
        <v>33</v>
      </c>
      <c r="W15411">
        <v>2162.5849138783801</v>
      </c>
      <c r="X15411">
        <v>21625.8491387838</v>
      </c>
      <c r="Y15411" t="s">
        <v>31</v>
      </c>
    </row>
    <row r="15412" spans="1:25" x14ac:dyDescent="0.35">
      <c r="A15412" t="s">
        <v>25</v>
      </c>
      <c r="B15412" s="1">
        <v>38787</v>
      </c>
      <c r="C15412">
        <v>17</v>
      </c>
      <c r="D15412">
        <v>38</v>
      </c>
      <c r="E15412">
        <v>1</v>
      </c>
      <c r="F15412">
        <v>15</v>
      </c>
      <c r="G15412">
        <v>4.4000000000000004</v>
      </c>
      <c r="H15412">
        <v>72.181899362508304</v>
      </c>
      <c r="I15412">
        <v>6.4233422505124897</v>
      </c>
      <c r="J15412">
        <v>416.28883120110402</v>
      </c>
      <c r="K15412">
        <v>1.4347253568313001</v>
      </c>
      <c r="L15412">
        <v>12.3695294862094</v>
      </c>
      <c r="M15412">
        <v>0.97410342411679196</v>
      </c>
      <c r="N15412">
        <v>2.59656906001242E-2</v>
      </c>
      <c r="O15412">
        <v>1.1148518191519501</v>
      </c>
      <c r="P15412">
        <v>0.335710991997206</v>
      </c>
      <c r="Q15412" t="s">
        <v>30</v>
      </c>
      <c r="R15412" t="s">
        <v>28</v>
      </c>
      <c r="S15412">
        <v>60</v>
      </c>
      <c r="T15412">
        <v>17.7862498483214</v>
      </c>
      <c r="U15412">
        <v>31.1259372345624</v>
      </c>
      <c r="V15412" t="s">
        <v>27</v>
      </c>
      <c r="W15412">
        <v>240.40577709280899</v>
      </c>
      <c r="X15412">
        <v>2404.0577709280901</v>
      </c>
      <c r="Y15412" t="s">
        <v>32</v>
      </c>
    </row>
    <row r="15413" spans="1:25" x14ac:dyDescent="0.35">
      <c r="A15413" t="s">
        <v>25</v>
      </c>
      <c r="B15413" s="1">
        <v>38788</v>
      </c>
      <c r="C15413">
        <v>12</v>
      </c>
      <c r="D15413">
        <v>76</v>
      </c>
      <c r="E15413">
        <v>1</v>
      </c>
      <c r="F15413">
        <v>22</v>
      </c>
      <c r="G15413">
        <v>2</v>
      </c>
      <c r="H15413">
        <v>66.097215236486804</v>
      </c>
      <c r="I15413">
        <v>5.5687796116914798</v>
      </c>
      <c r="J15413">
        <v>420.15283120110303</v>
      </c>
      <c r="K15413">
        <v>1.66549755292635</v>
      </c>
      <c r="L15413">
        <v>10.780347657818901</v>
      </c>
      <c r="M15413">
        <v>1.2403575613900699</v>
      </c>
      <c r="N15413">
        <v>3.9824186618671202E-2</v>
      </c>
      <c r="O15413">
        <v>1.48599714080124</v>
      </c>
      <c r="P15413">
        <v>0.32737464565810498</v>
      </c>
      <c r="Q15413" t="s">
        <v>30</v>
      </c>
      <c r="R15413" t="s">
        <v>28</v>
      </c>
      <c r="S15413">
        <v>60</v>
      </c>
      <c r="T15413">
        <v>22.763948466017101</v>
      </c>
      <c r="U15413">
        <v>39.8369098155299</v>
      </c>
      <c r="V15413" t="s">
        <v>27</v>
      </c>
      <c r="W15413">
        <v>295.65492884077099</v>
      </c>
      <c r="X15413">
        <v>2956.5492884077098</v>
      </c>
      <c r="Y15413" t="s">
        <v>32</v>
      </c>
    </row>
    <row r="15414" spans="1:25" x14ac:dyDescent="0.35">
      <c r="A15414" t="s">
        <v>25</v>
      </c>
      <c r="B15414" s="1">
        <v>38789</v>
      </c>
      <c r="C15414">
        <v>16</v>
      </c>
      <c r="D15414">
        <v>52</v>
      </c>
      <c r="E15414">
        <v>1</v>
      </c>
      <c r="F15414">
        <v>6</v>
      </c>
      <c r="G15414">
        <v>0.2</v>
      </c>
      <c r="H15414">
        <v>78.840373890173893</v>
      </c>
      <c r="I15414">
        <v>6.9990071956914797</v>
      </c>
      <c r="J15414">
        <v>424.73683120110297</v>
      </c>
      <c r="K15414">
        <v>1.3714788544679799</v>
      </c>
      <c r="L15414">
        <v>13.444166620229201</v>
      </c>
      <c r="M15414">
        <v>0.976959220095731</v>
      </c>
      <c r="N15414">
        <v>2.61005822475373E-2</v>
      </c>
      <c r="O15414">
        <v>1.0544471670389901</v>
      </c>
      <c r="P15414">
        <v>0.38296112126215498</v>
      </c>
      <c r="Q15414" t="s">
        <v>30</v>
      </c>
      <c r="R15414" t="s">
        <v>28</v>
      </c>
      <c r="S15414">
        <v>60</v>
      </c>
      <c r="T15414">
        <v>16.5047687402813</v>
      </c>
      <c r="U15414">
        <v>28.883345295492301</v>
      </c>
      <c r="V15414" t="s">
        <v>27</v>
      </c>
      <c r="W15414">
        <v>225.728982749701</v>
      </c>
      <c r="X15414">
        <v>2257.2898274970098</v>
      </c>
      <c r="Y15414" t="s">
        <v>32</v>
      </c>
    </row>
    <row r="15415" spans="1:25" x14ac:dyDescent="0.35">
      <c r="A15415" t="s">
        <v>25</v>
      </c>
      <c r="B15415" s="1">
        <v>38790</v>
      </c>
      <c r="C15415">
        <v>24</v>
      </c>
      <c r="D15415">
        <v>36</v>
      </c>
      <c r="E15415">
        <v>1</v>
      </c>
      <c r="F15415">
        <v>17</v>
      </c>
      <c r="G15415">
        <v>0</v>
      </c>
      <c r="H15415">
        <v>88.932906649011301</v>
      </c>
      <c r="I15415">
        <v>9.79812706769148</v>
      </c>
      <c r="J15415">
        <v>430.76083120110297</v>
      </c>
      <c r="K15415">
        <v>8.6568801261452197</v>
      </c>
      <c r="L15415">
        <v>18.541866465135701</v>
      </c>
      <c r="M15415">
        <v>12.0876859018486</v>
      </c>
      <c r="N15415">
        <v>2.2403522539221901</v>
      </c>
      <c r="O15415">
        <v>147.30931553166999</v>
      </c>
      <c r="P15415">
        <v>108.476456526986</v>
      </c>
      <c r="Q15415" t="s">
        <v>27</v>
      </c>
      <c r="R15415" t="s">
        <v>28</v>
      </c>
      <c r="S15415">
        <v>60</v>
      </c>
      <c r="T15415">
        <v>306.566090266076</v>
      </c>
      <c r="U15415">
        <v>536.490657965634</v>
      </c>
      <c r="V15415" t="s">
        <v>33</v>
      </c>
      <c r="W15415">
        <v>2168.9558498925498</v>
      </c>
      <c r="X15415">
        <v>21689.5584989255</v>
      </c>
      <c r="Y15415" t="s">
        <v>31</v>
      </c>
    </row>
    <row r="15416" spans="1:25" x14ac:dyDescent="0.35">
      <c r="A15416" t="s">
        <v>25</v>
      </c>
      <c r="B15416" s="1">
        <v>38791</v>
      </c>
      <c r="C15416">
        <v>15</v>
      </c>
      <c r="D15416">
        <v>59</v>
      </c>
      <c r="E15416">
        <v>1</v>
      </c>
      <c r="F15416">
        <v>20</v>
      </c>
      <c r="G15416">
        <v>2.8</v>
      </c>
      <c r="H15416">
        <v>72.372773636871997</v>
      </c>
      <c r="I15416">
        <v>8.1066067181899193</v>
      </c>
      <c r="J15416">
        <v>435.16483120110303</v>
      </c>
      <c r="K15416">
        <v>1.85921977185534</v>
      </c>
      <c r="L15416">
        <v>15.4917317819824</v>
      </c>
      <c r="M15416">
        <v>2.2826613188126199</v>
      </c>
      <c r="N15416">
        <v>0.117222322769965</v>
      </c>
      <c r="O15416">
        <v>2.7683117100744101</v>
      </c>
      <c r="P15416">
        <v>1.3778085115749801</v>
      </c>
      <c r="Q15416" t="s">
        <v>30</v>
      </c>
      <c r="R15416" t="s">
        <v>28</v>
      </c>
      <c r="S15416">
        <v>60</v>
      </c>
      <c r="T15416">
        <v>27.290269428809601</v>
      </c>
      <c r="U15416">
        <v>47.757971500416801</v>
      </c>
      <c r="V15416" t="s">
        <v>27</v>
      </c>
      <c r="W15416">
        <v>343.82743353295899</v>
      </c>
      <c r="X15416">
        <v>3438.27433532959</v>
      </c>
      <c r="Y15416" t="s">
        <v>32</v>
      </c>
    </row>
    <row r="15417" spans="1:25" x14ac:dyDescent="0.35">
      <c r="A15417" t="s">
        <v>25</v>
      </c>
      <c r="B15417" s="1">
        <v>38792</v>
      </c>
      <c r="C15417">
        <v>14</v>
      </c>
      <c r="D15417">
        <v>58</v>
      </c>
      <c r="E15417">
        <v>1</v>
      </c>
      <c r="F15417">
        <v>9</v>
      </c>
      <c r="G15417">
        <v>0</v>
      </c>
      <c r="H15417">
        <v>80.2347773962844</v>
      </c>
      <c r="I15417">
        <v>9.2116875341899203</v>
      </c>
      <c r="J15417">
        <v>439.38883120110302</v>
      </c>
      <c r="K15417">
        <v>1.83263102477805</v>
      </c>
      <c r="L15417">
        <v>17.505859119112301</v>
      </c>
      <c r="M15417">
        <v>2.4858720814225599</v>
      </c>
      <c r="N15417">
        <v>0.13632212241856301</v>
      </c>
      <c r="O15417">
        <v>2.8892572239708199</v>
      </c>
      <c r="P15417">
        <v>1.8789150756547801</v>
      </c>
      <c r="Q15417" t="s">
        <v>30</v>
      </c>
      <c r="R15417" t="s">
        <v>28</v>
      </c>
      <c r="S15417">
        <v>60</v>
      </c>
      <c r="T15417">
        <v>26.650967334298802</v>
      </c>
      <c r="U15417">
        <v>46.639192835022897</v>
      </c>
      <c r="V15417" t="s">
        <v>27</v>
      </c>
      <c r="W15417">
        <v>337.12922722784901</v>
      </c>
      <c r="X15417">
        <v>3371.2922722784901</v>
      </c>
      <c r="Y15417" t="s">
        <v>32</v>
      </c>
    </row>
    <row r="15418" spans="1:25" x14ac:dyDescent="0.35">
      <c r="A15418" t="s">
        <v>25</v>
      </c>
      <c r="B15418" s="1">
        <v>38793</v>
      </c>
      <c r="C15418">
        <v>14</v>
      </c>
      <c r="D15418">
        <v>73</v>
      </c>
      <c r="E15418">
        <v>1</v>
      </c>
      <c r="F15418">
        <v>19</v>
      </c>
      <c r="G15418">
        <v>0</v>
      </c>
      <c r="H15418">
        <v>81.573039092379801</v>
      </c>
      <c r="I15418">
        <v>9.9220966301899196</v>
      </c>
      <c r="J15418">
        <v>443.61283120110301</v>
      </c>
      <c r="K15418">
        <v>3.52479544242982</v>
      </c>
      <c r="L15418">
        <v>18.793337120743001</v>
      </c>
      <c r="M15418">
        <v>5.5188010385195598</v>
      </c>
      <c r="N15418">
        <v>0.55928618144656905</v>
      </c>
      <c r="O15418">
        <v>17.655683086551299</v>
      </c>
      <c r="P15418">
        <v>13.3836492546165</v>
      </c>
      <c r="Q15418" t="s">
        <v>27</v>
      </c>
      <c r="R15418" t="s">
        <v>28</v>
      </c>
      <c r="S15418">
        <v>60</v>
      </c>
      <c r="T15418">
        <v>77.106581525133393</v>
      </c>
      <c r="U15418">
        <v>134.93651766898299</v>
      </c>
      <c r="V15418" t="s">
        <v>27</v>
      </c>
      <c r="W15418">
        <v>796.57175123179502</v>
      </c>
      <c r="X15418">
        <v>7965.7175123179504</v>
      </c>
      <c r="Y15418" t="s">
        <v>29</v>
      </c>
    </row>
    <row r="15419" spans="1:25" x14ac:dyDescent="0.35">
      <c r="A15419" t="s">
        <v>25</v>
      </c>
      <c r="B15419" s="1">
        <v>38794</v>
      </c>
      <c r="C15419">
        <v>16</v>
      </c>
      <c r="D15419">
        <v>82</v>
      </c>
      <c r="E15419">
        <v>1</v>
      </c>
      <c r="F15419">
        <v>13</v>
      </c>
      <c r="G15419">
        <v>0.6</v>
      </c>
      <c r="H15419">
        <v>79.961836655498004</v>
      </c>
      <c r="I15419">
        <v>10.458431974189899</v>
      </c>
      <c r="J15419">
        <v>448.19683120110301</v>
      </c>
      <c r="K15419">
        <v>2.1785679273668701</v>
      </c>
      <c r="L15419">
        <v>19.763913237082502</v>
      </c>
      <c r="M15419">
        <v>3.4101402667693499</v>
      </c>
      <c r="N15419">
        <v>0.238547996791175</v>
      </c>
      <c r="O15419">
        <v>5.01362320363745</v>
      </c>
      <c r="P15419">
        <v>4.2331272970846099</v>
      </c>
      <c r="Q15419" t="s">
        <v>30</v>
      </c>
      <c r="R15419" t="s">
        <v>28</v>
      </c>
      <c r="S15419">
        <v>60</v>
      </c>
      <c r="T15419">
        <v>35.396391500594397</v>
      </c>
      <c r="U15419">
        <v>61.943685126040201</v>
      </c>
      <c r="V15419" t="s">
        <v>27</v>
      </c>
      <c r="W15419">
        <v>426.13677904669203</v>
      </c>
      <c r="X15419">
        <v>4261.3677904669203</v>
      </c>
      <c r="Y15419" t="s">
        <v>29</v>
      </c>
    </row>
    <row r="15420" spans="1:25" x14ac:dyDescent="0.35">
      <c r="A15420" t="s">
        <v>25</v>
      </c>
      <c r="B15420" s="1">
        <v>38795</v>
      </c>
      <c r="C15420">
        <v>16</v>
      </c>
      <c r="D15420">
        <v>64</v>
      </c>
      <c r="E15420">
        <v>1</v>
      </c>
      <c r="F15420">
        <v>19</v>
      </c>
      <c r="G15420">
        <v>0</v>
      </c>
      <c r="H15420">
        <v>83.037452185578999</v>
      </c>
      <c r="I15420">
        <v>11.5311026621899</v>
      </c>
      <c r="J15420">
        <v>452.78083120110301</v>
      </c>
      <c r="K15420">
        <v>4.2219221174129897</v>
      </c>
      <c r="L15420">
        <v>21.681765565220498</v>
      </c>
      <c r="M15420">
        <v>7.1309338642705402</v>
      </c>
      <c r="N15420">
        <v>0.88031488903320698</v>
      </c>
      <c r="O15420">
        <v>30.3321879080898</v>
      </c>
      <c r="P15420">
        <v>31.1576712476841</v>
      </c>
      <c r="Q15420" t="s">
        <v>27</v>
      </c>
      <c r="R15420" t="s">
        <v>28</v>
      </c>
      <c r="S15420">
        <v>60</v>
      </c>
      <c r="T15420">
        <v>102.689856660956</v>
      </c>
      <c r="U15420">
        <v>179.70724915667299</v>
      </c>
      <c r="V15420" t="s">
        <v>27</v>
      </c>
      <c r="W15420">
        <v>994.36232784135802</v>
      </c>
      <c r="X15420">
        <v>9943.6232784135791</v>
      </c>
      <c r="Y15420" t="s">
        <v>29</v>
      </c>
    </row>
    <row r="15421" spans="1:25" x14ac:dyDescent="0.35">
      <c r="A15421" t="s">
        <v>25</v>
      </c>
      <c r="B15421" s="1">
        <v>38796</v>
      </c>
      <c r="C15421">
        <v>20</v>
      </c>
      <c r="D15421">
        <v>56</v>
      </c>
      <c r="E15421">
        <v>1</v>
      </c>
      <c r="F15421">
        <v>11</v>
      </c>
      <c r="G15421">
        <v>0</v>
      </c>
      <c r="H15421">
        <v>85.474713688328606</v>
      </c>
      <c r="I15421">
        <v>13.1488210941899</v>
      </c>
      <c r="J15421">
        <v>458.08483120110299</v>
      </c>
      <c r="K15421">
        <v>3.9129516462942502</v>
      </c>
      <c r="L15421">
        <v>24.536881703867</v>
      </c>
      <c r="M15421">
        <v>7.1564403572439304</v>
      </c>
      <c r="N15421">
        <v>0.88589590346533198</v>
      </c>
      <c r="O15421">
        <v>26.553477572141801</v>
      </c>
      <c r="P15421">
        <v>35.271391121307097</v>
      </c>
      <c r="Q15421" t="s">
        <v>27</v>
      </c>
      <c r="R15421" t="s">
        <v>28</v>
      </c>
      <c r="S15421">
        <v>60</v>
      </c>
      <c r="T15421">
        <v>91.057367477615301</v>
      </c>
      <c r="U15421">
        <v>159.35039308582699</v>
      </c>
      <c r="V15421" t="s">
        <v>27</v>
      </c>
      <c r="W15421">
        <v>906.60793335429503</v>
      </c>
      <c r="X15421">
        <v>9066.0793335429498</v>
      </c>
      <c r="Y15421" t="s">
        <v>29</v>
      </c>
    </row>
    <row r="15422" spans="1:25" x14ac:dyDescent="0.35">
      <c r="A15422" t="s">
        <v>25</v>
      </c>
      <c r="B15422" s="1">
        <v>38797</v>
      </c>
      <c r="C15422">
        <v>14</v>
      </c>
      <c r="D15422">
        <v>72</v>
      </c>
      <c r="E15422">
        <v>1</v>
      </c>
      <c r="F15422">
        <v>22</v>
      </c>
      <c r="G15422">
        <v>0</v>
      </c>
      <c r="H15422">
        <v>84.368252526331005</v>
      </c>
      <c r="I15422">
        <v>13.885541638189901</v>
      </c>
      <c r="J15422">
        <v>462.30883120110298</v>
      </c>
      <c r="K15422">
        <v>5.8522546849161801</v>
      </c>
      <c r="L15422">
        <v>25.831450818045901</v>
      </c>
      <c r="M15422">
        <v>10.446101798435</v>
      </c>
      <c r="N15422">
        <v>1.7302861567852399</v>
      </c>
      <c r="O15422">
        <v>73.108742049155893</v>
      </c>
      <c r="P15422">
        <v>107.87180735483101</v>
      </c>
      <c r="Q15422" t="s">
        <v>27</v>
      </c>
      <c r="R15422" t="s">
        <v>28</v>
      </c>
      <c r="S15422">
        <v>60</v>
      </c>
      <c r="T15422">
        <v>170.67264967771899</v>
      </c>
      <c r="U15422">
        <v>298.67713693600803</v>
      </c>
      <c r="V15422" t="s">
        <v>27</v>
      </c>
      <c r="W15422">
        <v>1450.77382211399</v>
      </c>
      <c r="X15422">
        <v>14507.7382211399</v>
      </c>
      <c r="Y15422" t="s">
        <v>31</v>
      </c>
    </row>
    <row r="15423" spans="1:25" x14ac:dyDescent="0.35">
      <c r="A15423" t="s">
        <v>25</v>
      </c>
      <c r="B15423" s="1">
        <v>38798</v>
      </c>
      <c r="C15423">
        <v>14</v>
      </c>
      <c r="D15423">
        <v>69</v>
      </c>
      <c r="E15423">
        <v>1</v>
      </c>
      <c r="F15423">
        <v>4</v>
      </c>
      <c r="G15423">
        <v>0</v>
      </c>
      <c r="H15423">
        <v>84.368251126478896</v>
      </c>
      <c r="I15423">
        <v>14.7011965261899</v>
      </c>
      <c r="J15423">
        <v>466.53283120110302</v>
      </c>
      <c r="K15423">
        <v>2.3627042087171799</v>
      </c>
      <c r="L15423">
        <v>27.255251511406499</v>
      </c>
      <c r="M15423">
        <v>4.6911197199099197</v>
      </c>
      <c r="N15423">
        <v>0.41949649667382799</v>
      </c>
      <c r="O15423">
        <v>7.31050368272978</v>
      </c>
      <c r="P15423">
        <v>12.022641558627001</v>
      </c>
      <c r="Q15423" t="s">
        <v>27</v>
      </c>
      <c r="R15423" t="s">
        <v>28</v>
      </c>
      <c r="S15423">
        <v>60</v>
      </c>
      <c r="T15423">
        <v>40.412566607712499</v>
      </c>
      <c r="U15423">
        <v>70.7219915634969</v>
      </c>
      <c r="V15423" t="s">
        <v>27</v>
      </c>
      <c r="W15423">
        <v>474.93641694049097</v>
      </c>
      <c r="X15423">
        <v>4749.3641694049102</v>
      </c>
      <c r="Y15423" t="s">
        <v>29</v>
      </c>
    </row>
    <row r="15424" spans="1:25" x14ac:dyDescent="0.35">
      <c r="A15424" t="s">
        <v>25</v>
      </c>
      <c r="B15424" s="1">
        <v>38799</v>
      </c>
      <c r="C15424">
        <v>17</v>
      </c>
      <c r="D15424">
        <v>63</v>
      </c>
      <c r="E15424">
        <v>1</v>
      </c>
      <c r="F15424">
        <v>7</v>
      </c>
      <c r="G15424">
        <v>0</v>
      </c>
      <c r="H15424">
        <v>84.547528064010905</v>
      </c>
      <c r="I15424">
        <v>15.8681353821899</v>
      </c>
      <c r="J15424">
        <v>471.29683120110298</v>
      </c>
      <c r="K15424">
        <v>2.8158139357587899</v>
      </c>
      <c r="L15424">
        <v>29.2723382902373</v>
      </c>
      <c r="M15424">
        <v>5.8644872872325697</v>
      </c>
      <c r="N15424">
        <v>0.62278205625374194</v>
      </c>
      <c r="O15424">
        <v>12.077646968027601</v>
      </c>
      <c r="P15424">
        <v>22.902365814908201</v>
      </c>
      <c r="Q15424" t="s">
        <v>27</v>
      </c>
      <c r="R15424" t="s">
        <v>28</v>
      </c>
      <c r="S15424">
        <v>60</v>
      </c>
      <c r="T15424">
        <v>53.737983682137497</v>
      </c>
      <c r="U15424">
        <v>94.041471443740704</v>
      </c>
      <c r="V15424" t="s">
        <v>27</v>
      </c>
      <c r="W15424">
        <v>598.14272914884305</v>
      </c>
      <c r="X15424">
        <v>5981.4272914884295</v>
      </c>
      <c r="Y15424" t="s">
        <v>29</v>
      </c>
    </row>
    <row r="15425" spans="1:25" x14ac:dyDescent="0.35">
      <c r="A15425" t="s">
        <v>25</v>
      </c>
      <c r="B15425" s="1">
        <v>38800</v>
      </c>
      <c r="C15425">
        <v>12</v>
      </c>
      <c r="D15425">
        <v>69</v>
      </c>
      <c r="E15425">
        <v>1</v>
      </c>
      <c r="F15425">
        <v>15</v>
      </c>
      <c r="G15425">
        <v>2.6</v>
      </c>
      <c r="H15425">
        <v>66.748243460593798</v>
      </c>
      <c r="I15425">
        <v>13.122063680098799</v>
      </c>
      <c r="J15425">
        <v>475.16083120110301</v>
      </c>
      <c r="K15425">
        <v>1.19793373676973</v>
      </c>
      <c r="L15425">
        <v>24.549244646804599</v>
      </c>
      <c r="M15425">
        <v>1.7939420527079899</v>
      </c>
      <c r="N15425">
        <v>7.6526136948520895E-2</v>
      </c>
      <c r="O15425">
        <v>1.04395819566436</v>
      </c>
      <c r="P15425">
        <v>1.3881412479250099</v>
      </c>
      <c r="Q15425" t="s">
        <v>30</v>
      </c>
      <c r="R15425" t="s">
        <v>28</v>
      </c>
      <c r="S15425">
        <v>60</v>
      </c>
      <c r="T15425">
        <v>13.181023805076499</v>
      </c>
      <c r="U15425">
        <v>23.066791658883901</v>
      </c>
      <c r="V15425" t="s">
        <v>27</v>
      </c>
      <c r="W15425">
        <v>186.63133786400499</v>
      </c>
      <c r="X15425">
        <v>1866.3133786400499</v>
      </c>
      <c r="Y15425" t="s">
        <v>33</v>
      </c>
    </row>
    <row r="15426" spans="1:25" x14ac:dyDescent="0.35">
      <c r="A15426" t="s">
        <v>25</v>
      </c>
      <c r="B15426" s="1">
        <v>38801</v>
      </c>
      <c r="C15426">
        <v>12</v>
      </c>
      <c r="D15426">
        <v>61</v>
      </c>
      <c r="E15426">
        <v>1</v>
      </c>
      <c r="F15426">
        <v>15</v>
      </c>
      <c r="G15426">
        <v>0</v>
      </c>
      <c r="H15426">
        <v>77.546505699945001</v>
      </c>
      <c r="I15426">
        <v>14.0122967120988</v>
      </c>
      <c r="J15426">
        <v>479.02483120110298</v>
      </c>
      <c r="K15426">
        <v>1.9316208554840799</v>
      </c>
      <c r="L15426">
        <v>26.1148343488397</v>
      </c>
      <c r="M15426">
        <v>3.6529876576200602</v>
      </c>
      <c r="N15426">
        <v>0.26943637486372801</v>
      </c>
      <c r="O15426">
        <v>4.12614473522612</v>
      </c>
      <c r="P15426">
        <v>6.2245354859068698</v>
      </c>
      <c r="Q15426" t="s">
        <v>30</v>
      </c>
      <c r="R15426" t="s">
        <v>28</v>
      </c>
      <c r="S15426">
        <v>60</v>
      </c>
      <c r="T15426">
        <v>29.059470098794801</v>
      </c>
      <c r="U15426">
        <v>50.854072672891</v>
      </c>
      <c r="V15426" t="s">
        <v>27</v>
      </c>
      <c r="W15426">
        <v>362.19584128931399</v>
      </c>
      <c r="X15426">
        <v>3621.9584128931401</v>
      </c>
      <c r="Y15426" t="s">
        <v>32</v>
      </c>
    </row>
    <row r="15427" spans="1:25" x14ac:dyDescent="0.35">
      <c r="A15427" t="s">
        <v>25</v>
      </c>
      <c r="B15427" s="1">
        <v>38802</v>
      </c>
      <c r="C15427">
        <v>16</v>
      </c>
      <c r="D15427">
        <v>49</v>
      </c>
      <c r="E15427">
        <v>1</v>
      </c>
      <c r="F15427">
        <v>24</v>
      </c>
      <c r="G15427">
        <v>0</v>
      </c>
      <c r="H15427">
        <v>84.7411446957137</v>
      </c>
      <c r="I15427">
        <v>15.531913520098801</v>
      </c>
      <c r="J15427">
        <v>483.60883120110299</v>
      </c>
      <c r="K15427">
        <v>6.8089959824067403</v>
      </c>
      <c r="L15427">
        <v>28.755035818905501</v>
      </c>
      <c r="M15427">
        <v>12.512034547569</v>
      </c>
      <c r="N15427">
        <v>2.3814383809839099</v>
      </c>
      <c r="O15427">
        <v>108.305493828395</v>
      </c>
      <c r="P15427">
        <v>198.24275335119799</v>
      </c>
      <c r="Q15427" t="s">
        <v>27</v>
      </c>
      <c r="R15427" t="s">
        <v>28</v>
      </c>
      <c r="S15427">
        <v>60</v>
      </c>
      <c r="T15427">
        <v>214.808003358044</v>
      </c>
      <c r="U15427">
        <v>375.91400587657699</v>
      </c>
      <c r="V15427" t="s">
        <v>27</v>
      </c>
      <c r="W15427">
        <v>1707.42875768609</v>
      </c>
      <c r="X15427">
        <v>17074.287576860901</v>
      </c>
      <c r="Y15427" t="s">
        <v>31</v>
      </c>
    </row>
    <row r="15428" spans="1:25" x14ac:dyDescent="0.35">
      <c r="A15428" t="s">
        <v>25</v>
      </c>
      <c r="B15428" s="1">
        <v>38803</v>
      </c>
      <c r="C15428">
        <v>14</v>
      </c>
      <c r="D15428">
        <v>68</v>
      </c>
      <c r="E15428">
        <v>1</v>
      </c>
      <c r="F15428">
        <v>11</v>
      </c>
      <c r="G15428">
        <v>0</v>
      </c>
      <c r="H15428">
        <v>84.741143292233303</v>
      </c>
      <c r="I15428">
        <v>16.373879856098799</v>
      </c>
      <c r="J15428">
        <v>487.83283120110298</v>
      </c>
      <c r="K15428">
        <v>3.5366306666501401</v>
      </c>
      <c r="L15428">
        <v>30.2125819081127</v>
      </c>
      <c r="M15428">
        <v>7.39923165145398</v>
      </c>
      <c r="N15428">
        <v>0.93978655794661503</v>
      </c>
      <c r="O15428">
        <v>22.2902349577306</v>
      </c>
      <c r="P15428">
        <v>44.985754235115998</v>
      </c>
      <c r="Q15428" t="s">
        <v>27</v>
      </c>
      <c r="R15428" t="s">
        <v>28</v>
      </c>
      <c r="S15428">
        <v>60</v>
      </c>
      <c r="T15428">
        <v>77.5204931923207</v>
      </c>
      <c r="U15428">
        <v>135.66086308656099</v>
      </c>
      <c r="V15428" t="s">
        <v>27</v>
      </c>
      <c r="W15428">
        <v>799.91847245591703</v>
      </c>
      <c r="X15428">
        <v>7999.1847245591698</v>
      </c>
      <c r="Y15428" t="s">
        <v>29</v>
      </c>
    </row>
    <row r="15429" spans="1:25" x14ac:dyDescent="0.35">
      <c r="A15429" t="s">
        <v>25</v>
      </c>
      <c r="B15429" s="1">
        <v>38804</v>
      </c>
      <c r="C15429">
        <v>15</v>
      </c>
      <c r="D15429">
        <v>70</v>
      </c>
      <c r="E15429">
        <v>1</v>
      </c>
      <c r="F15429">
        <v>9</v>
      </c>
      <c r="G15429">
        <v>0</v>
      </c>
      <c r="H15429">
        <v>84.648986680501693</v>
      </c>
      <c r="I15429">
        <v>17.215497696098801</v>
      </c>
      <c r="J15429">
        <v>492.23683120110297</v>
      </c>
      <c r="K15429">
        <v>3.1576488182810398</v>
      </c>
      <c r="L15429">
        <v>31.662576894118299</v>
      </c>
      <c r="M15429">
        <v>6.8677011063818503</v>
      </c>
      <c r="N15429">
        <v>0.82361653450702599</v>
      </c>
      <c r="O15429">
        <v>16.852022403524</v>
      </c>
      <c r="P15429">
        <v>37.2698114557274</v>
      </c>
      <c r="Q15429" t="s">
        <v>27</v>
      </c>
      <c r="R15429" t="s">
        <v>28</v>
      </c>
      <c r="S15429">
        <v>60</v>
      </c>
      <c r="T15429">
        <v>64.644784386251999</v>
      </c>
      <c r="U15429">
        <v>113.12837267594099</v>
      </c>
      <c r="V15429" t="s">
        <v>27</v>
      </c>
      <c r="W15429">
        <v>693.208357313227</v>
      </c>
      <c r="X15429">
        <v>6932.0835731322704</v>
      </c>
      <c r="Y15429" t="s">
        <v>29</v>
      </c>
    </row>
    <row r="15430" spans="1:25" x14ac:dyDescent="0.35">
      <c r="A15430" t="s">
        <v>25</v>
      </c>
      <c r="B15430" s="1">
        <v>38805</v>
      </c>
      <c r="C15430">
        <v>12</v>
      </c>
      <c r="D15430">
        <v>65</v>
      </c>
      <c r="E15430">
        <v>1</v>
      </c>
      <c r="F15430">
        <v>4</v>
      </c>
      <c r="G15430">
        <v>0</v>
      </c>
      <c r="H15430">
        <v>84.648985277918001</v>
      </c>
      <c r="I15430">
        <v>18.014424776098799</v>
      </c>
      <c r="J15430">
        <v>496.10083120110301</v>
      </c>
      <c r="K15430">
        <v>2.4543881762356601</v>
      </c>
      <c r="L15430">
        <v>33.030352276121498</v>
      </c>
      <c r="M15430">
        <v>5.5541381026884196</v>
      </c>
      <c r="N15430">
        <v>0.56564039565445801</v>
      </c>
      <c r="O15430">
        <v>8.7097972660682395</v>
      </c>
      <c r="P15430">
        <v>20.9009670412294</v>
      </c>
      <c r="Q15430" t="s">
        <v>27</v>
      </c>
      <c r="R15430" t="s">
        <v>28</v>
      </c>
      <c r="S15430">
        <v>60</v>
      </c>
      <c r="T15430">
        <v>42.998778230550798</v>
      </c>
      <c r="U15430">
        <v>75.2478619034639</v>
      </c>
      <c r="V15430" t="s">
        <v>27</v>
      </c>
      <c r="W15430">
        <v>499.53939011627602</v>
      </c>
      <c r="X15430">
        <v>4995.3939011627599</v>
      </c>
      <c r="Y15430" t="s">
        <v>29</v>
      </c>
    </row>
    <row r="15431" spans="1:25" x14ac:dyDescent="0.35">
      <c r="A15431" t="s">
        <v>25</v>
      </c>
      <c r="B15431" s="1">
        <v>38806</v>
      </c>
      <c r="C15431">
        <v>16</v>
      </c>
      <c r="D15431">
        <v>59</v>
      </c>
      <c r="E15431">
        <v>1</v>
      </c>
      <c r="F15431">
        <v>11</v>
      </c>
      <c r="G15431">
        <v>0</v>
      </c>
      <c r="H15431">
        <v>85.0060183955638</v>
      </c>
      <c r="I15431">
        <v>19.236077504098802</v>
      </c>
      <c r="J15431">
        <v>500.68483120110301</v>
      </c>
      <c r="K15431">
        <v>3.6673599957714602</v>
      </c>
      <c r="L15431">
        <v>35.100767272670197</v>
      </c>
      <c r="M15431">
        <v>8.3653774800721798</v>
      </c>
      <c r="N15431">
        <v>1.16779958059174</v>
      </c>
      <c r="O15431">
        <v>25.778324779814799</v>
      </c>
      <c r="P15431">
        <v>69.451208000768204</v>
      </c>
      <c r="Q15431" t="s">
        <v>27</v>
      </c>
      <c r="R15431" t="s">
        <v>28</v>
      </c>
      <c r="S15431">
        <v>60</v>
      </c>
      <c r="T15431">
        <v>82.1412806883569</v>
      </c>
      <c r="U15431">
        <v>143.747241204625</v>
      </c>
      <c r="V15431" t="s">
        <v>27</v>
      </c>
      <c r="W15431">
        <v>836.92863907686501</v>
      </c>
      <c r="X15431">
        <v>8369.2863907686497</v>
      </c>
      <c r="Y15431" t="s">
        <v>29</v>
      </c>
    </row>
    <row r="15432" spans="1:25" x14ac:dyDescent="0.35">
      <c r="A15432" t="s">
        <v>25</v>
      </c>
      <c r="B15432" s="1">
        <v>38807</v>
      </c>
      <c r="C15432">
        <v>15</v>
      </c>
      <c r="D15432">
        <v>70</v>
      </c>
      <c r="E15432">
        <v>1</v>
      </c>
      <c r="F15432">
        <v>6</v>
      </c>
      <c r="G15432">
        <v>0</v>
      </c>
      <c r="H15432">
        <v>84.727930493606394</v>
      </c>
      <c r="I15432">
        <v>20.0776953440988</v>
      </c>
      <c r="J15432">
        <v>505.08883120110301</v>
      </c>
      <c r="K15432">
        <v>2.7440109983906402</v>
      </c>
      <c r="L15432">
        <v>36.525585707389503</v>
      </c>
      <c r="M15432">
        <v>6.6004857117604203</v>
      </c>
      <c r="N15432">
        <v>0.76774719544395598</v>
      </c>
      <c r="O15432">
        <v>12.156337108650501</v>
      </c>
      <c r="P15432">
        <v>35.2909132174088</v>
      </c>
      <c r="Q15432" t="s">
        <v>27</v>
      </c>
      <c r="R15432" t="s">
        <v>28</v>
      </c>
      <c r="S15432">
        <v>60</v>
      </c>
      <c r="T15432">
        <v>51.537489303002097</v>
      </c>
      <c r="U15432">
        <v>90.190606280253704</v>
      </c>
      <c r="V15432" t="s">
        <v>27</v>
      </c>
      <c r="W15432">
        <v>578.37327835687699</v>
      </c>
      <c r="X15432">
        <v>5783.7327835687702</v>
      </c>
      <c r="Y15432" t="s">
        <v>29</v>
      </c>
    </row>
    <row r="15433" spans="1:25" x14ac:dyDescent="0.35">
      <c r="A15433" t="s">
        <v>25</v>
      </c>
      <c r="B15433" s="1">
        <v>38808</v>
      </c>
      <c r="C15433">
        <v>20</v>
      </c>
      <c r="D15433">
        <v>55</v>
      </c>
      <c r="E15433">
        <v>1</v>
      </c>
      <c r="F15433">
        <v>9</v>
      </c>
      <c r="G15433">
        <v>0</v>
      </c>
      <c r="H15433">
        <v>86.019835340035399</v>
      </c>
      <c r="I15433">
        <v>21.498394214098798</v>
      </c>
      <c r="J15433">
        <v>509.39283120110298</v>
      </c>
      <c r="K15433">
        <v>3.8179605426417198</v>
      </c>
      <c r="L15433">
        <v>38.8931736528626</v>
      </c>
      <c r="M15433">
        <v>9.2072444043279802</v>
      </c>
      <c r="N15433">
        <v>1.3838162389223101</v>
      </c>
      <c r="O15433">
        <v>29.491130455322899</v>
      </c>
      <c r="P15433">
        <v>96.154294667286194</v>
      </c>
      <c r="Q15433" t="s">
        <v>27</v>
      </c>
      <c r="R15433" t="s">
        <v>28</v>
      </c>
      <c r="S15433">
        <v>60</v>
      </c>
      <c r="T15433">
        <v>87.5730665183236</v>
      </c>
      <c r="U15433">
        <v>153.25286640706599</v>
      </c>
      <c r="V15433" t="s">
        <v>27</v>
      </c>
      <c r="W15433">
        <v>879.64040052767905</v>
      </c>
      <c r="X15433">
        <v>8796.4040052767905</v>
      </c>
      <c r="Y15433" t="s">
        <v>29</v>
      </c>
    </row>
    <row r="15434" spans="1:25" x14ac:dyDescent="0.35">
      <c r="A15434" t="s">
        <v>25</v>
      </c>
      <c r="B15434" s="1">
        <v>38809</v>
      </c>
      <c r="C15434">
        <v>20</v>
      </c>
      <c r="D15434">
        <v>64</v>
      </c>
      <c r="E15434">
        <v>1</v>
      </c>
      <c r="F15434">
        <v>32</v>
      </c>
      <c r="G15434">
        <v>0</v>
      </c>
      <c r="H15434">
        <v>86.0198339241132</v>
      </c>
      <c r="I15434">
        <v>22.634953310098801</v>
      </c>
      <c r="J15434">
        <v>513.69683120110301</v>
      </c>
      <c r="K15434">
        <v>12.166499009181999</v>
      </c>
      <c r="L15434">
        <v>40.7779261449814</v>
      </c>
      <c r="M15434">
        <v>23.0795609768677</v>
      </c>
      <c r="N15434">
        <v>7.0385249714543896</v>
      </c>
      <c r="O15434">
        <v>394.760329446404</v>
      </c>
      <c r="P15434">
        <v>1402.63014792272</v>
      </c>
      <c r="Q15434" t="s">
        <v>33</v>
      </c>
      <c r="R15434" t="s">
        <v>28</v>
      </c>
      <c r="S15434">
        <v>60</v>
      </c>
      <c r="T15434">
        <v>495.67142877651298</v>
      </c>
      <c r="U15434">
        <v>867.42500035889702</v>
      </c>
      <c r="V15434" t="s">
        <v>33</v>
      </c>
      <c r="W15434">
        <v>2904.8229923604499</v>
      </c>
      <c r="X15434">
        <v>29048.2299236045</v>
      </c>
      <c r="Y15434" t="s">
        <v>31</v>
      </c>
    </row>
    <row r="15435" spans="1:25" x14ac:dyDescent="0.35">
      <c r="A15435" t="s">
        <v>25</v>
      </c>
      <c r="B15435" s="1">
        <v>38810</v>
      </c>
      <c r="C15435">
        <v>19</v>
      </c>
      <c r="D15435">
        <v>67</v>
      </c>
      <c r="E15435">
        <v>1</v>
      </c>
      <c r="F15435">
        <v>2</v>
      </c>
      <c r="G15435">
        <v>0</v>
      </c>
      <c r="H15435">
        <v>85.866979155994002</v>
      </c>
      <c r="I15435">
        <v>23.627422568098801</v>
      </c>
      <c r="J15435">
        <v>517.82083120110303</v>
      </c>
      <c r="K15435">
        <v>2.6262035810403801</v>
      </c>
      <c r="L15435">
        <v>42.4163517508944</v>
      </c>
      <c r="M15435">
        <v>6.9775327291377502</v>
      </c>
      <c r="N15435">
        <v>0.84707377360206504</v>
      </c>
      <c r="O15435">
        <v>11.2713030478011</v>
      </c>
      <c r="P15435">
        <v>42.974886690881803</v>
      </c>
      <c r="Q15435" t="s">
        <v>27</v>
      </c>
      <c r="R15435" t="s">
        <v>28</v>
      </c>
      <c r="S15435">
        <v>60</v>
      </c>
      <c r="T15435">
        <v>47.998077574543402</v>
      </c>
      <c r="U15435">
        <v>83.996635755450896</v>
      </c>
      <c r="V15435" t="s">
        <v>27</v>
      </c>
      <c r="W15435">
        <v>546.11958092637803</v>
      </c>
      <c r="X15435">
        <v>5461.1958092637797</v>
      </c>
      <c r="Y15435" t="s">
        <v>29</v>
      </c>
    </row>
    <row r="15436" spans="1:25" x14ac:dyDescent="0.35">
      <c r="A15436" t="s">
        <v>25</v>
      </c>
      <c r="B15436" s="1">
        <v>38811</v>
      </c>
      <c r="C15436">
        <v>14</v>
      </c>
      <c r="D15436">
        <v>88</v>
      </c>
      <c r="E15436">
        <v>1</v>
      </c>
      <c r="F15436">
        <v>24</v>
      </c>
      <c r="G15436">
        <v>1.2</v>
      </c>
      <c r="H15436">
        <v>74.094053518690004</v>
      </c>
      <c r="I15436">
        <v>23.8985448800988</v>
      </c>
      <c r="J15436">
        <v>521.04483120110297</v>
      </c>
      <c r="K15436">
        <v>2.44848536427296</v>
      </c>
      <c r="L15436">
        <v>42.880172511149297</v>
      </c>
      <c r="M15436">
        <v>6.5858323666002399</v>
      </c>
      <c r="N15436">
        <v>0.76473293364867401</v>
      </c>
      <c r="O15436">
        <v>9.3511683679593602</v>
      </c>
      <c r="P15436">
        <v>36.348783824837497</v>
      </c>
      <c r="Q15436" t="s">
        <v>27</v>
      </c>
      <c r="R15436" t="s">
        <v>28</v>
      </c>
      <c r="S15436">
        <v>60</v>
      </c>
      <c r="T15436">
        <v>42.830538720063899</v>
      </c>
      <c r="U15436">
        <v>74.953442760111798</v>
      </c>
      <c r="V15436" t="s">
        <v>27</v>
      </c>
      <c r="W15436">
        <v>497.94978816547001</v>
      </c>
      <c r="X15436">
        <v>4979.4978816547</v>
      </c>
      <c r="Y15436" t="s">
        <v>29</v>
      </c>
    </row>
    <row r="15437" spans="1:25" x14ac:dyDescent="0.35">
      <c r="A15437" t="s">
        <v>25</v>
      </c>
      <c r="B15437" s="1">
        <v>38812</v>
      </c>
      <c r="C15437">
        <v>16</v>
      </c>
      <c r="D15437">
        <v>76</v>
      </c>
      <c r="E15437">
        <v>1</v>
      </c>
      <c r="F15437">
        <v>6</v>
      </c>
      <c r="G15437">
        <v>1.2</v>
      </c>
      <c r="H15437">
        <v>71.266656754015898</v>
      </c>
      <c r="I15437">
        <v>24.512609984098798</v>
      </c>
      <c r="J15437">
        <v>524.62883120110303</v>
      </c>
      <c r="K15437">
        <v>0.88220551238380396</v>
      </c>
      <c r="L15437">
        <v>43.897575082645602</v>
      </c>
      <c r="M15437">
        <v>2.07878716957529</v>
      </c>
      <c r="N15437">
        <v>9.9332794379912603E-2</v>
      </c>
      <c r="O15437">
        <v>0.52883110576487502</v>
      </c>
      <c r="P15437">
        <v>2.1424329145365402</v>
      </c>
      <c r="Q15437" t="s">
        <v>30</v>
      </c>
      <c r="R15437" t="s">
        <v>28</v>
      </c>
      <c r="S15437">
        <v>60</v>
      </c>
      <c r="T15437">
        <v>7.9092724817988502</v>
      </c>
      <c r="U15437">
        <v>13.841226843148</v>
      </c>
      <c r="V15437" t="s">
        <v>27</v>
      </c>
      <c r="W15437">
        <v>120.724584470938</v>
      </c>
      <c r="X15437">
        <v>1207.24584470938</v>
      </c>
      <c r="Y15437" t="s">
        <v>33</v>
      </c>
    </row>
    <row r="15438" spans="1:25" x14ac:dyDescent="0.35">
      <c r="A15438" t="s">
        <v>25</v>
      </c>
      <c r="B15438" s="1">
        <v>38813</v>
      </c>
      <c r="C15438">
        <v>15</v>
      </c>
      <c r="D15438">
        <v>72</v>
      </c>
      <c r="E15438">
        <v>1</v>
      </c>
      <c r="F15438">
        <v>6</v>
      </c>
      <c r="G15438">
        <v>1.2</v>
      </c>
      <c r="H15438">
        <v>70.782770430504897</v>
      </c>
      <c r="I15438">
        <v>25.187123992098801</v>
      </c>
      <c r="J15438">
        <v>528.03283120110302</v>
      </c>
      <c r="K15438">
        <v>0.86790602388439098</v>
      </c>
      <c r="L15438">
        <v>45.007153849364897</v>
      </c>
      <c r="M15438">
        <v>2.0828304637307702</v>
      </c>
      <c r="N15438">
        <v>9.9675022959246795E-2</v>
      </c>
      <c r="O15438">
        <v>0.507555592008331</v>
      </c>
      <c r="P15438">
        <v>2.14798883216279</v>
      </c>
      <c r="Q15438" t="s">
        <v>30</v>
      </c>
      <c r="R15438" t="s">
        <v>28</v>
      </c>
      <c r="S15438">
        <v>60</v>
      </c>
      <c r="T15438">
        <v>7.6958277423100103</v>
      </c>
      <c r="U15438">
        <v>13.467698549042501</v>
      </c>
      <c r="V15438" t="s">
        <v>27</v>
      </c>
      <c r="W15438">
        <v>117.92587160225899</v>
      </c>
      <c r="X15438">
        <v>1179.2587160225901</v>
      </c>
      <c r="Y15438" t="s">
        <v>33</v>
      </c>
    </row>
    <row r="15439" spans="1:25" x14ac:dyDescent="0.35">
      <c r="A15439" t="s">
        <v>25</v>
      </c>
      <c r="B15439" s="1">
        <v>38814</v>
      </c>
      <c r="C15439">
        <v>17</v>
      </c>
      <c r="D15439">
        <v>66</v>
      </c>
      <c r="E15439">
        <v>1</v>
      </c>
      <c r="F15439">
        <v>6</v>
      </c>
      <c r="G15439">
        <v>0</v>
      </c>
      <c r="H15439">
        <v>78.611417782216904</v>
      </c>
      <c r="I15439">
        <v>26.1079223960988</v>
      </c>
      <c r="J15439">
        <v>531.79683120110303</v>
      </c>
      <c r="K15439">
        <v>1.34310276803208</v>
      </c>
      <c r="L15439">
        <v>46.507741463504502</v>
      </c>
      <c r="M15439">
        <v>3.7869291219293801</v>
      </c>
      <c r="N15439">
        <v>0.28716876921950801</v>
      </c>
      <c r="O15439">
        <v>1.7925319205186101</v>
      </c>
      <c r="P15439">
        <v>8.0289109090242299</v>
      </c>
      <c r="Q15439" t="s">
        <v>30</v>
      </c>
      <c r="R15439" t="s">
        <v>28</v>
      </c>
      <c r="S15439">
        <v>60</v>
      </c>
      <c r="T15439">
        <v>15.9418010564724</v>
      </c>
      <c r="U15439">
        <v>27.8981518488267</v>
      </c>
      <c r="V15439" t="s">
        <v>27</v>
      </c>
      <c r="W15439">
        <v>219.21531051965999</v>
      </c>
      <c r="X15439">
        <v>2192.1531051965999</v>
      </c>
      <c r="Y15439" t="s">
        <v>32</v>
      </c>
    </row>
    <row r="15440" spans="1:25" x14ac:dyDescent="0.35">
      <c r="A15440" t="s">
        <v>25</v>
      </c>
      <c r="B15440" s="1">
        <v>38815</v>
      </c>
      <c r="C15440">
        <v>18</v>
      </c>
      <c r="D15440">
        <v>38</v>
      </c>
      <c r="E15440">
        <v>1</v>
      </c>
      <c r="F15440">
        <v>20</v>
      </c>
      <c r="G15440">
        <v>0</v>
      </c>
      <c r="H15440">
        <v>87.096214490094297</v>
      </c>
      <c r="I15440">
        <v>27.879793488098802</v>
      </c>
      <c r="J15440">
        <v>535.74083120110299</v>
      </c>
      <c r="K15440">
        <v>7.73999312475551</v>
      </c>
      <c r="L15440">
        <v>49.340433297605799</v>
      </c>
      <c r="M15440">
        <v>18.3528940447274</v>
      </c>
      <c r="N15440">
        <v>4.6916539377490798</v>
      </c>
      <c r="O15440">
        <v>169.07815154643799</v>
      </c>
      <c r="P15440">
        <v>837.35710940289198</v>
      </c>
      <c r="Q15440" t="s">
        <v>33</v>
      </c>
      <c r="R15440" t="s">
        <v>28</v>
      </c>
      <c r="S15440">
        <v>60</v>
      </c>
      <c r="T15440">
        <v>260.10539366830199</v>
      </c>
      <c r="U15440">
        <v>455.18443891952802</v>
      </c>
      <c r="V15440" t="s">
        <v>27</v>
      </c>
      <c r="W15440">
        <v>1946.0265452260701</v>
      </c>
      <c r="X15440">
        <v>19460.265452260701</v>
      </c>
      <c r="Y15440" t="s">
        <v>31</v>
      </c>
    </row>
    <row r="15441" spans="1:25" x14ac:dyDescent="0.35">
      <c r="A15441" t="s">
        <v>25</v>
      </c>
      <c r="B15441" s="1">
        <v>38816</v>
      </c>
      <c r="C15441">
        <v>17</v>
      </c>
      <c r="D15441">
        <v>38</v>
      </c>
      <c r="E15441">
        <v>0</v>
      </c>
      <c r="F15441">
        <v>13</v>
      </c>
      <c r="G15441">
        <v>0</v>
      </c>
      <c r="H15441">
        <v>88.569758388076394</v>
      </c>
      <c r="I15441">
        <v>29.558896460098801</v>
      </c>
      <c r="J15441">
        <v>539.504831201103</v>
      </c>
      <c r="K15441">
        <v>6.7169936769085599</v>
      </c>
      <c r="L15441">
        <v>51.995805570288802</v>
      </c>
      <c r="M15441">
        <v>16.986273748197998</v>
      </c>
      <c r="N15441">
        <v>4.0911233538385199</v>
      </c>
      <c r="O15441">
        <v>124.91366659707001</v>
      </c>
      <c r="P15441">
        <v>674.90131841514096</v>
      </c>
      <c r="Q15441" t="s">
        <v>33</v>
      </c>
      <c r="R15441" t="s">
        <v>28</v>
      </c>
      <c r="S15441">
        <v>60</v>
      </c>
      <c r="T15441">
        <v>210.44977491127099</v>
      </c>
      <c r="U15441">
        <v>368.287106094725</v>
      </c>
      <c r="V15441" t="s">
        <v>27</v>
      </c>
      <c r="W15441">
        <v>1683.22378700903</v>
      </c>
      <c r="X15441">
        <v>16832.237870090299</v>
      </c>
      <c r="Y15441" t="s">
        <v>31</v>
      </c>
    </row>
    <row r="15442" spans="1:25" x14ac:dyDescent="0.35">
      <c r="A15442" t="s">
        <v>25</v>
      </c>
      <c r="B15442" s="1">
        <v>38817</v>
      </c>
      <c r="C15442">
        <v>13</v>
      </c>
      <c r="D15442">
        <v>66</v>
      </c>
      <c r="E15442">
        <v>1</v>
      </c>
      <c r="F15442">
        <v>17</v>
      </c>
      <c r="G15442">
        <v>0</v>
      </c>
      <c r="H15442">
        <v>85.897703876172002</v>
      </c>
      <c r="I15442">
        <v>30.276203504098799</v>
      </c>
      <c r="J15442">
        <v>542.54883120110298</v>
      </c>
      <c r="K15442">
        <v>5.6164264908220298</v>
      </c>
      <c r="L15442">
        <v>53.1390280837918</v>
      </c>
      <c r="M15442">
        <v>15.012401519664699</v>
      </c>
      <c r="N15442">
        <v>3.28765099006737</v>
      </c>
      <c r="O15442">
        <v>82.818973739106397</v>
      </c>
      <c r="P15442">
        <v>463.65685028890903</v>
      </c>
      <c r="Q15442" t="s">
        <v>27</v>
      </c>
      <c r="R15442" t="s">
        <v>28</v>
      </c>
      <c r="S15442">
        <v>60</v>
      </c>
      <c r="T15442">
        <v>160.22921432887</v>
      </c>
      <c r="U15442">
        <v>280.40112507552197</v>
      </c>
      <c r="V15442" t="s">
        <v>27</v>
      </c>
      <c r="W15442">
        <v>1385.9778233603099</v>
      </c>
      <c r="X15442">
        <v>13859.7782336031</v>
      </c>
      <c r="Y15442" t="s">
        <v>31</v>
      </c>
    </row>
    <row r="15443" spans="1:25" x14ac:dyDescent="0.35">
      <c r="A15443" t="s">
        <v>25</v>
      </c>
      <c r="B15443" s="1">
        <v>38818</v>
      </c>
      <c r="C15443">
        <v>12</v>
      </c>
      <c r="D15443">
        <v>69</v>
      </c>
      <c r="E15443">
        <v>1</v>
      </c>
      <c r="F15443">
        <v>24</v>
      </c>
      <c r="G15443">
        <v>4.2</v>
      </c>
      <c r="H15443">
        <v>62.0437055485584</v>
      </c>
      <c r="I15443">
        <v>21.330189669949899</v>
      </c>
      <c r="J15443">
        <v>528.82708182518297</v>
      </c>
      <c r="K15443">
        <v>1.5417932046278799</v>
      </c>
      <c r="L15443">
        <v>38.752666604924002</v>
      </c>
      <c r="M15443">
        <v>3.8301659403149202</v>
      </c>
      <c r="N15443">
        <v>0.29299758337416099</v>
      </c>
      <c r="O15443">
        <v>2.5247142439503998</v>
      </c>
      <c r="P15443">
        <v>8.1773162337725704</v>
      </c>
      <c r="Q15443" t="s">
        <v>30</v>
      </c>
      <c r="R15443" t="s">
        <v>28</v>
      </c>
      <c r="S15443">
        <v>60</v>
      </c>
      <c r="T15443">
        <v>20.037823814474599</v>
      </c>
      <c r="U15443">
        <v>35.0661916753306</v>
      </c>
      <c r="V15443" t="s">
        <v>27</v>
      </c>
      <c r="W15443">
        <v>265.72350832174402</v>
      </c>
      <c r="X15443">
        <v>2657.2350832174402</v>
      </c>
      <c r="Y15443" t="s">
        <v>32</v>
      </c>
    </row>
    <row r="15444" spans="1:25" x14ac:dyDescent="0.35">
      <c r="A15444" t="s">
        <v>25</v>
      </c>
      <c r="B15444" s="1">
        <v>38819</v>
      </c>
      <c r="C15444">
        <v>13</v>
      </c>
      <c r="D15444">
        <v>59</v>
      </c>
      <c r="E15444">
        <v>1</v>
      </c>
      <c r="F15444">
        <v>6</v>
      </c>
      <c r="G15444">
        <v>4.5999999999999996</v>
      </c>
      <c r="H15444">
        <v>52.147489520320299</v>
      </c>
      <c r="I15444">
        <v>14.6752269749616</v>
      </c>
      <c r="J15444">
        <v>513.48529319910801</v>
      </c>
      <c r="K15444">
        <v>0.28366127341195102</v>
      </c>
      <c r="L15444">
        <v>27.393231897973202</v>
      </c>
      <c r="M15444">
        <v>0.31521275766356299</v>
      </c>
      <c r="N15444">
        <v>3.5245007397442401E-3</v>
      </c>
      <c r="O15444">
        <v>1.6197721118393099E-2</v>
      </c>
      <c r="P15444">
        <v>2.6909963978201001E-2</v>
      </c>
      <c r="Q15444" t="s">
        <v>30</v>
      </c>
      <c r="R15444" t="s">
        <v>28</v>
      </c>
      <c r="S15444">
        <v>60</v>
      </c>
      <c r="T15444">
        <v>1.1698631646573801</v>
      </c>
      <c r="U15444">
        <v>2.0472605381504101</v>
      </c>
      <c r="V15444" t="s">
        <v>30</v>
      </c>
      <c r="W15444">
        <v>23.011640258868098</v>
      </c>
      <c r="X15444">
        <v>0</v>
      </c>
      <c r="Y15444" t="s">
        <v>30</v>
      </c>
    </row>
    <row r="15445" spans="1:25" x14ac:dyDescent="0.35">
      <c r="A15445" t="s">
        <v>25</v>
      </c>
      <c r="B15445" s="1">
        <v>38820</v>
      </c>
      <c r="C15445">
        <v>18</v>
      </c>
      <c r="D15445">
        <v>49</v>
      </c>
      <c r="E15445">
        <v>1</v>
      </c>
      <c r="F15445">
        <v>15</v>
      </c>
      <c r="G15445">
        <v>0.2</v>
      </c>
      <c r="H15445">
        <v>77.229884051900797</v>
      </c>
      <c r="I15445">
        <v>16.132733840961599</v>
      </c>
      <c r="J15445">
        <v>517.42929319910797</v>
      </c>
      <c r="K15445">
        <v>1.88478684166772</v>
      </c>
      <c r="L15445">
        <v>29.932344341030198</v>
      </c>
      <c r="M15445">
        <v>3.9361259145612002</v>
      </c>
      <c r="N15445">
        <v>0.30749708536890302</v>
      </c>
      <c r="O15445">
        <v>4.0701307840743199</v>
      </c>
      <c r="P15445">
        <v>8.0651632207741208</v>
      </c>
      <c r="Q15445" t="s">
        <v>30</v>
      </c>
      <c r="R15445" t="s">
        <v>28</v>
      </c>
      <c r="S15445">
        <v>60</v>
      </c>
      <c r="T15445">
        <v>27.910310461175801</v>
      </c>
      <c r="U15445">
        <v>48.843043307057698</v>
      </c>
      <c r="V15445" t="s">
        <v>27</v>
      </c>
      <c r="W15445">
        <v>350.29262027396999</v>
      </c>
      <c r="X15445">
        <v>3502.9262027396999</v>
      </c>
      <c r="Y15445" t="s">
        <v>32</v>
      </c>
    </row>
    <row r="15446" spans="1:25" x14ac:dyDescent="0.35">
      <c r="A15446" t="s">
        <v>25</v>
      </c>
      <c r="B15446" s="1">
        <v>38821</v>
      </c>
      <c r="C15446">
        <v>15</v>
      </c>
      <c r="D15446">
        <v>68</v>
      </c>
      <c r="E15446">
        <v>1</v>
      </c>
      <c r="F15446">
        <v>2</v>
      </c>
      <c r="G15446">
        <v>0</v>
      </c>
      <c r="H15446">
        <v>80.256828634676395</v>
      </c>
      <c r="I15446">
        <v>16.903606992961599</v>
      </c>
      <c r="J15446">
        <v>520.83329319910797</v>
      </c>
      <c r="K15446">
        <v>1.29093608673965</v>
      </c>
      <c r="L15446">
        <v>31.270046243153999</v>
      </c>
      <c r="M15446">
        <v>2.5722053581086701</v>
      </c>
      <c r="N15446">
        <v>0.14481377814660501</v>
      </c>
      <c r="O15446">
        <v>1.4248025770208701</v>
      </c>
      <c r="P15446">
        <v>3.0755892364494302</v>
      </c>
      <c r="Q15446" t="s">
        <v>30</v>
      </c>
      <c r="R15446" t="s">
        <v>28</v>
      </c>
      <c r="S15446">
        <v>60</v>
      </c>
      <c r="T15446">
        <v>14.926519727799199</v>
      </c>
      <c r="U15446">
        <v>26.121409523648602</v>
      </c>
      <c r="V15446" t="s">
        <v>27</v>
      </c>
      <c r="W15446">
        <v>207.36049434306699</v>
      </c>
      <c r="X15446">
        <v>2073.6049434306701</v>
      </c>
      <c r="Y15446" t="s">
        <v>32</v>
      </c>
    </row>
    <row r="15447" spans="1:25" x14ac:dyDescent="0.35">
      <c r="A15447" t="s">
        <v>25</v>
      </c>
      <c r="B15447" s="1">
        <v>38822</v>
      </c>
      <c r="C15447">
        <v>18</v>
      </c>
      <c r="D15447">
        <v>60</v>
      </c>
      <c r="E15447">
        <v>1</v>
      </c>
      <c r="F15447">
        <v>7</v>
      </c>
      <c r="G15447">
        <v>0</v>
      </c>
      <c r="H15447">
        <v>83.597157630778199</v>
      </c>
      <c r="I15447">
        <v>18.0467496329616</v>
      </c>
      <c r="J15447">
        <v>524.77729319910804</v>
      </c>
      <c r="K15447">
        <v>2.4799538916672299</v>
      </c>
      <c r="L15447">
        <v>33.236081248571203</v>
      </c>
      <c r="M15447">
        <v>5.6341418454187302</v>
      </c>
      <c r="N15447">
        <v>0.58014168048011405</v>
      </c>
      <c r="O15447">
        <v>8.9769457853043004</v>
      </c>
      <c r="P15447">
        <v>21.8001270429051</v>
      </c>
      <c r="Q15447" t="s">
        <v>27</v>
      </c>
      <c r="R15447" t="s">
        <v>28</v>
      </c>
      <c r="S15447">
        <v>60</v>
      </c>
      <c r="T15447">
        <v>43.730169309240701</v>
      </c>
      <c r="U15447">
        <v>76.5277962911712</v>
      </c>
      <c r="V15447" t="s">
        <v>27</v>
      </c>
      <c r="W15447">
        <v>506.43271355809702</v>
      </c>
      <c r="X15447">
        <v>5064.3271355809702</v>
      </c>
      <c r="Y15447" t="s">
        <v>29</v>
      </c>
    </row>
    <row r="15448" spans="1:25" x14ac:dyDescent="0.35">
      <c r="A15448" t="s">
        <v>25</v>
      </c>
      <c r="B15448" s="1">
        <v>38823</v>
      </c>
      <c r="C15448">
        <v>21</v>
      </c>
      <c r="D15448">
        <v>50</v>
      </c>
      <c r="E15448">
        <v>1</v>
      </c>
      <c r="F15448">
        <v>11</v>
      </c>
      <c r="G15448">
        <v>0</v>
      </c>
      <c r="H15448">
        <v>86.627003263015297</v>
      </c>
      <c r="I15448">
        <v>19.700116932961599</v>
      </c>
      <c r="J15448">
        <v>529.26129319910797</v>
      </c>
      <c r="K15448">
        <v>4.6006638071626602</v>
      </c>
      <c r="L15448">
        <v>36.045982915047297</v>
      </c>
      <c r="M15448">
        <v>10.3060240074683</v>
      </c>
      <c r="N15448">
        <v>1.6894301450623399</v>
      </c>
      <c r="O15448">
        <v>46.164919887394198</v>
      </c>
      <c r="P15448">
        <v>130.74934227520299</v>
      </c>
      <c r="Q15448" t="s">
        <v>27</v>
      </c>
      <c r="R15448" t="s">
        <v>28</v>
      </c>
      <c r="S15448">
        <v>60</v>
      </c>
      <c r="T15448">
        <v>117.540478489515</v>
      </c>
      <c r="U15448">
        <v>205.695837356651</v>
      </c>
      <c r="V15448" t="s">
        <v>27</v>
      </c>
      <c r="W15448">
        <v>1101.73649364433</v>
      </c>
      <c r="X15448">
        <v>11017.3649364433</v>
      </c>
      <c r="Y15448" t="s">
        <v>31</v>
      </c>
    </row>
    <row r="15449" spans="1:25" x14ac:dyDescent="0.35">
      <c r="A15449" t="s">
        <v>25</v>
      </c>
      <c r="B15449" s="1">
        <v>38824</v>
      </c>
      <c r="C15449">
        <v>24</v>
      </c>
      <c r="D15449">
        <v>42</v>
      </c>
      <c r="E15449">
        <v>1</v>
      </c>
      <c r="F15449">
        <v>7</v>
      </c>
      <c r="G15449">
        <v>0</v>
      </c>
      <c r="H15449">
        <v>88.883116404043605</v>
      </c>
      <c r="I15449">
        <v>21.8783722409616</v>
      </c>
      <c r="J15449">
        <v>534.28529319910797</v>
      </c>
      <c r="K15449">
        <v>5.1929561057412599</v>
      </c>
      <c r="L15449">
        <v>39.693260345496903</v>
      </c>
      <c r="M15449">
        <v>12.0129293967313</v>
      </c>
      <c r="N15449">
        <v>2.2158864438126198</v>
      </c>
      <c r="O15449">
        <v>63.912991271255102</v>
      </c>
      <c r="P15449">
        <v>216.272347952286</v>
      </c>
      <c r="Q15449" t="s">
        <v>27</v>
      </c>
      <c r="R15449" t="s">
        <v>28</v>
      </c>
      <c r="S15449">
        <v>60</v>
      </c>
      <c r="T15449">
        <v>141.95916302082</v>
      </c>
      <c r="U15449">
        <v>248.428535286434</v>
      </c>
      <c r="V15449" t="s">
        <v>27</v>
      </c>
      <c r="W15449">
        <v>1268.3671734208301</v>
      </c>
      <c r="X15449">
        <v>12683.671734208299</v>
      </c>
      <c r="Y15449" t="s">
        <v>31</v>
      </c>
    </row>
    <row r="15450" spans="1:25" x14ac:dyDescent="0.35">
      <c r="A15450" t="s">
        <v>25</v>
      </c>
      <c r="B15450" s="1">
        <v>38825</v>
      </c>
      <c r="C15450">
        <v>18</v>
      </c>
      <c r="D15450">
        <v>56</v>
      </c>
      <c r="E15450">
        <v>1</v>
      </c>
      <c r="F15450">
        <v>2</v>
      </c>
      <c r="G15450">
        <v>0</v>
      </c>
      <c r="H15450">
        <v>87.993330519160594</v>
      </c>
      <c r="I15450">
        <v>23.135829144961601</v>
      </c>
      <c r="J15450">
        <v>538.22929319910804</v>
      </c>
      <c r="K15450">
        <v>3.5524593561720499</v>
      </c>
      <c r="L15450">
        <v>41.781685564442697</v>
      </c>
      <c r="M15450">
        <v>9.0345439785836703</v>
      </c>
      <c r="N15450">
        <v>1.3382059061129901</v>
      </c>
      <c r="O15450">
        <v>24.977860413344199</v>
      </c>
      <c r="P15450">
        <v>92.709029458483798</v>
      </c>
      <c r="Q15450" t="s">
        <v>27</v>
      </c>
      <c r="R15450" t="s">
        <v>28</v>
      </c>
      <c r="S15450">
        <v>60</v>
      </c>
      <c r="T15450">
        <v>78.075224151989303</v>
      </c>
      <c r="U15450">
        <v>136.63164226598099</v>
      </c>
      <c r="V15450" t="s">
        <v>27</v>
      </c>
      <c r="W15450">
        <v>804.39555303060695</v>
      </c>
      <c r="X15450">
        <v>8043.9555303060697</v>
      </c>
      <c r="Y15450" t="s">
        <v>29</v>
      </c>
    </row>
    <row r="15451" spans="1:25" x14ac:dyDescent="0.35">
      <c r="A15451" t="s">
        <v>25</v>
      </c>
      <c r="B15451" s="1">
        <v>38826</v>
      </c>
      <c r="C15451">
        <v>20</v>
      </c>
      <c r="D15451">
        <v>51</v>
      </c>
      <c r="E15451">
        <v>1</v>
      </c>
      <c r="F15451">
        <v>15</v>
      </c>
      <c r="G15451">
        <v>0</v>
      </c>
      <c r="H15451">
        <v>87.993329084036105</v>
      </c>
      <c r="I15451">
        <v>24.682812358961598</v>
      </c>
      <c r="J15451">
        <v>542.53329319910802</v>
      </c>
      <c r="K15451">
        <v>6.8394678868708398</v>
      </c>
      <c r="L15451">
        <v>44.324242989066597</v>
      </c>
      <c r="M15451">
        <v>15.8115151359981</v>
      </c>
      <c r="N15451">
        <v>3.6037277833641999</v>
      </c>
      <c r="O15451">
        <v>125.37592269461</v>
      </c>
      <c r="P15451">
        <v>516.61988528009999</v>
      </c>
      <c r="Q15451" t="s">
        <v>33</v>
      </c>
      <c r="R15451" t="s">
        <v>28</v>
      </c>
      <c r="S15451">
        <v>60</v>
      </c>
      <c r="T15451">
        <v>216.25647205481201</v>
      </c>
      <c r="U15451">
        <v>378.44882609592202</v>
      </c>
      <c r="V15451" t="s">
        <v>27</v>
      </c>
      <c r="W15451">
        <v>1715.42183978034</v>
      </c>
      <c r="X15451">
        <v>17154.218397803401</v>
      </c>
      <c r="Y15451" t="s">
        <v>31</v>
      </c>
    </row>
    <row r="15452" spans="1:25" x14ac:dyDescent="0.35">
      <c r="A15452" t="s">
        <v>25</v>
      </c>
      <c r="B15452" s="1">
        <v>38827</v>
      </c>
      <c r="C15452">
        <v>24</v>
      </c>
      <c r="D15452">
        <v>32</v>
      </c>
      <c r="E15452">
        <v>1</v>
      </c>
      <c r="F15452">
        <v>11</v>
      </c>
      <c r="G15452">
        <v>0</v>
      </c>
      <c r="H15452">
        <v>90.847868404633999</v>
      </c>
      <c r="I15452">
        <v>27.2366289269616</v>
      </c>
      <c r="J15452">
        <v>547.55729319910802</v>
      </c>
      <c r="K15452">
        <v>8.4185659094404492</v>
      </c>
      <c r="L15452">
        <v>48.448444061059099</v>
      </c>
      <c r="M15452">
        <v>19.3336669368842</v>
      </c>
      <c r="N15452">
        <v>5.1445227949567602</v>
      </c>
      <c r="O15452">
        <v>201.46111501513101</v>
      </c>
      <c r="P15452">
        <v>967.522307306568</v>
      </c>
      <c r="Q15452" t="s">
        <v>33</v>
      </c>
      <c r="R15452" t="s">
        <v>28</v>
      </c>
      <c r="S15452">
        <v>60</v>
      </c>
      <c r="T15452">
        <v>294.334037265343</v>
      </c>
      <c r="U15452">
        <v>515.08456521435005</v>
      </c>
      <c r="V15452" t="s">
        <v>33</v>
      </c>
      <c r="W15452">
        <v>2112.2086274137901</v>
      </c>
      <c r="X15452">
        <v>21122.086274137899</v>
      </c>
      <c r="Y15452" t="s">
        <v>31</v>
      </c>
    </row>
    <row r="15453" spans="1:25" x14ac:dyDescent="0.35">
      <c r="A15453" t="s">
        <v>25</v>
      </c>
      <c r="B15453" s="1">
        <v>38828</v>
      </c>
      <c r="C15453">
        <v>15</v>
      </c>
      <c r="D15453">
        <v>60</v>
      </c>
      <c r="E15453">
        <v>1</v>
      </c>
      <c r="F15453">
        <v>7</v>
      </c>
      <c r="G15453">
        <v>0</v>
      </c>
      <c r="H15453">
        <v>87.694506720299898</v>
      </c>
      <c r="I15453">
        <v>28.200220366961599</v>
      </c>
      <c r="J15453">
        <v>550.96129319910801</v>
      </c>
      <c r="K15453">
        <v>4.3788448072696298</v>
      </c>
      <c r="L15453">
        <v>50.002200550121202</v>
      </c>
      <c r="M15453">
        <v>11.9374864385438</v>
      </c>
      <c r="N15453">
        <v>2.1913145454373399</v>
      </c>
      <c r="O15453">
        <v>44.495763852618502</v>
      </c>
      <c r="P15453">
        <v>225.33601841396001</v>
      </c>
      <c r="Q15453" t="s">
        <v>27</v>
      </c>
      <c r="R15453" t="s">
        <v>28</v>
      </c>
      <c r="S15453">
        <v>60</v>
      </c>
      <c r="T15453">
        <v>108.766405919289</v>
      </c>
      <c r="U15453">
        <v>190.341210358756</v>
      </c>
      <c r="V15453" t="s">
        <v>27</v>
      </c>
      <c r="W15453">
        <v>1038.89722141839</v>
      </c>
      <c r="X15453">
        <v>10388.972214183899</v>
      </c>
      <c r="Y15453" t="s">
        <v>31</v>
      </c>
    </row>
    <row r="15454" spans="1:25" x14ac:dyDescent="0.35">
      <c r="A15454" t="s">
        <v>25</v>
      </c>
      <c r="B15454" s="1">
        <v>38829</v>
      </c>
      <c r="C15454">
        <v>12</v>
      </c>
      <c r="D15454">
        <v>94</v>
      </c>
      <c r="E15454">
        <v>1</v>
      </c>
      <c r="F15454">
        <v>2</v>
      </c>
      <c r="G15454">
        <v>0.2</v>
      </c>
      <c r="H15454">
        <v>80.392066928557497</v>
      </c>
      <c r="I15454">
        <v>28.3178264029616</v>
      </c>
      <c r="J15454">
        <v>553.82529319910805</v>
      </c>
      <c r="K15454">
        <v>1.3097653747876601</v>
      </c>
      <c r="L15454">
        <v>50.216554210443398</v>
      </c>
      <c r="M15454">
        <v>3.9136273225561999</v>
      </c>
      <c r="N15454">
        <v>0.30439293013053498</v>
      </c>
      <c r="O15454">
        <v>1.6987177366655699</v>
      </c>
      <c r="P15454">
        <v>8.6642820689602296</v>
      </c>
      <c r="Q15454" t="s">
        <v>30</v>
      </c>
      <c r="R15454" t="s">
        <v>28</v>
      </c>
      <c r="S15454">
        <v>60</v>
      </c>
      <c r="T15454">
        <v>15.290018960889601</v>
      </c>
      <c r="U15454">
        <v>26.757533181556798</v>
      </c>
      <c r="V15454" t="s">
        <v>27</v>
      </c>
      <c r="W15454">
        <v>211.62118622801401</v>
      </c>
      <c r="X15454">
        <v>2116.2118622801399</v>
      </c>
      <c r="Y15454" t="s">
        <v>32</v>
      </c>
    </row>
    <row r="15455" spans="1:25" x14ac:dyDescent="0.35">
      <c r="A15455" t="s">
        <v>25</v>
      </c>
      <c r="B15455" s="1">
        <v>38830</v>
      </c>
      <c r="C15455">
        <v>21</v>
      </c>
      <c r="D15455">
        <v>41</v>
      </c>
      <c r="E15455">
        <v>1</v>
      </c>
      <c r="F15455">
        <v>11</v>
      </c>
      <c r="G15455">
        <v>0.2</v>
      </c>
      <c r="H15455">
        <v>87.297534727932302</v>
      </c>
      <c r="I15455">
        <v>30.2687998169616</v>
      </c>
      <c r="J15455">
        <v>558.30929319910797</v>
      </c>
      <c r="K15455">
        <v>5.0611862208468699</v>
      </c>
      <c r="L15455">
        <v>53.311832463433099</v>
      </c>
      <c r="M15455">
        <v>13.878661587583199</v>
      </c>
      <c r="N15455">
        <v>2.8610413303051798</v>
      </c>
      <c r="O15455">
        <v>64.5186231868242</v>
      </c>
      <c r="P15455">
        <v>363.11444931269801</v>
      </c>
      <c r="Q15455" t="s">
        <v>27</v>
      </c>
      <c r="R15455" t="s">
        <v>28</v>
      </c>
      <c r="S15455">
        <v>60</v>
      </c>
      <c r="T15455">
        <v>136.40775818603601</v>
      </c>
      <c r="U15455">
        <v>238.71357682556399</v>
      </c>
      <c r="V15455" t="s">
        <v>27</v>
      </c>
      <c r="W15455">
        <v>1231.4827999556101</v>
      </c>
      <c r="X15455">
        <v>12314.827999556101</v>
      </c>
      <c r="Y15455" t="s">
        <v>31</v>
      </c>
    </row>
    <row r="15456" spans="1:25" x14ac:dyDescent="0.35">
      <c r="A15456" t="s">
        <v>25</v>
      </c>
      <c r="B15456" s="1">
        <v>38831</v>
      </c>
      <c r="C15456">
        <v>14</v>
      </c>
      <c r="D15456">
        <v>79</v>
      </c>
      <c r="E15456">
        <v>1</v>
      </c>
      <c r="F15456">
        <v>7</v>
      </c>
      <c r="G15456">
        <v>0</v>
      </c>
      <c r="H15456">
        <v>83.849645153659793</v>
      </c>
      <c r="I15456">
        <v>30.743263862961602</v>
      </c>
      <c r="J15456">
        <v>561.53329319910802</v>
      </c>
      <c r="K15456">
        <v>2.5639830898403901</v>
      </c>
      <c r="L15456">
        <v>54.083951542309201</v>
      </c>
      <c r="M15456">
        <v>7.9763727993716804</v>
      </c>
      <c r="N15456">
        <v>1.07340728785729</v>
      </c>
      <c r="O15456">
        <v>11.1817393213137</v>
      </c>
      <c r="P15456">
        <v>64.413500560780705</v>
      </c>
      <c r="Q15456" t="s">
        <v>27</v>
      </c>
      <c r="R15456" t="s">
        <v>28</v>
      </c>
      <c r="S15456">
        <v>60</v>
      </c>
      <c r="T15456">
        <v>46.165026047717198</v>
      </c>
      <c r="U15456">
        <v>80.788795583505106</v>
      </c>
      <c r="V15456" t="s">
        <v>27</v>
      </c>
      <c r="W15456">
        <v>529.18435123958</v>
      </c>
      <c r="X15456">
        <v>5291.8435123957997</v>
      </c>
      <c r="Y15456" t="s">
        <v>29</v>
      </c>
    </row>
    <row r="15457" spans="1:25" x14ac:dyDescent="0.35">
      <c r="A15457" t="s">
        <v>25</v>
      </c>
      <c r="B15457" s="1">
        <v>38832</v>
      </c>
      <c r="C15457">
        <v>11</v>
      </c>
      <c r="D15457">
        <v>92</v>
      </c>
      <c r="E15457">
        <v>1</v>
      </c>
      <c r="F15457">
        <v>20</v>
      </c>
      <c r="G15457">
        <v>5.8</v>
      </c>
      <c r="H15457">
        <v>39.460526221069102</v>
      </c>
      <c r="I15457">
        <v>18.629236103168999</v>
      </c>
      <c r="J15457">
        <v>536.78092036027397</v>
      </c>
      <c r="K15457">
        <v>8.5408570954567206E-2</v>
      </c>
      <c r="L15457">
        <v>34.283876750828703</v>
      </c>
      <c r="M15457">
        <v>0.110399309296817</v>
      </c>
      <c r="N15457">
        <v>5.5032514241307097E-4</v>
      </c>
      <c r="O15457">
        <v>4.9137926826742803E-4</v>
      </c>
      <c r="P15457">
        <v>1.26611252360015E-3</v>
      </c>
      <c r="Q15457" t="s">
        <v>30</v>
      </c>
      <c r="R15457" t="s">
        <v>28</v>
      </c>
      <c r="S15457">
        <v>60</v>
      </c>
      <c r="T15457">
        <v>0.152927707477334</v>
      </c>
      <c r="U15457">
        <v>0.26762348808533498</v>
      </c>
      <c r="V15457" t="s">
        <v>30</v>
      </c>
      <c r="W15457">
        <v>3.85866726288066</v>
      </c>
      <c r="X15457">
        <v>0</v>
      </c>
      <c r="Y15457" t="s">
        <v>30</v>
      </c>
    </row>
    <row r="15458" spans="1:25" x14ac:dyDescent="0.35">
      <c r="A15458" t="s">
        <v>25</v>
      </c>
      <c r="B15458" s="1">
        <v>38833</v>
      </c>
      <c r="C15458">
        <v>11</v>
      </c>
      <c r="D15458">
        <v>94</v>
      </c>
      <c r="E15458">
        <v>1</v>
      </c>
      <c r="F15458">
        <v>35</v>
      </c>
      <c r="G15458">
        <v>137</v>
      </c>
      <c r="H15458">
        <v>14.340421704294799</v>
      </c>
      <c r="I15458">
        <v>6.4625838828233197</v>
      </c>
      <c r="J15458">
        <v>84.6677973315212</v>
      </c>
      <c r="K15458" s="2">
        <v>6.7973987512582294E-5</v>
      </c>
      <c r="L15458">
        <v>10.8539900714462</v>
      </c>
      <c r="M15458" s="2">
        <v>4.2884092713523502E-5</v>
      </c>
      <c r="N15458" s="2">
        <v>5.0551404286715902E-10</v>
      </c>
      <c r="O15458" s="2">
        <v>1.2396373495416201E-13</v>
      </c>
      <c r="P15458" s="2">
        <v>2.7738257682357399E-14</v>
      </c>
      <c r="Q15458" t="s">
        <v>30</v>
      </c>
      <c r="R15458" t="s">
        <v>28</v>
      </c>
      <c r="S15458">
        <v>60</v>
      </c>
      <c r="T15458" s="2">
        <v>8.2607356088906805E-7</v>
      </c>
      <c r="U15458" s="2">
        <v>1.4456287315558699E-6</v>
      </c>
      <c r="V15458" t="s">
        <v>30</v>
      </c>
      <c r="W15458" s="2">
        <v>8.7192074331224106E-5</v>
      </c>
      <c r="X15458">
        <v>0</v>
      </c>
      <c r="Y15458" t="s">
        <v>30</v>
      </c>
    </row>
    <row r="15459" spans="1:25" x14ac:dyDescent="0.35">
      <c r="A15459" t="s">
        <v>25</v>
      </c>
      <c r="B15459" s="1">
        <v>38834</v>
      </c>
      <c r="C15459">
        <v>13</v>
      </c>
      <c r="D15459">
        <v>91</v>
      </c>
      <c r="E15459">
        <v>1</v>
      </c>
      <c r="F15459">
        <v>6</v>
      </c>
      <c r="G15459">
        <v>8.1999999999999993</v>
      </c>
      <c r="H15459">
        <v>14.8571439719182</v>
      </c>
      <c r="I15459">
        <v>3.1046261834211402</v>
      </c>
      <c r="J15459">
        <v>74.466908254543398</v>
      </c>
      <c r="K15459" s="2">
        <v>2.0032641043396799E-5</v>
      </c>
      <c r="L15459">
        <v>5.6231595389239004</v>
      </c>
      <c r="M15459" s="2">
        <v>9.0769803784624896E-6</v>
      </c>
      <c r="N15459" s="2">
        <v>3.2368693931668803E-11</v>
      </c>
      <c r="O15459" s="2">
        <v>1.21956514634217E-15</v>
      </c>
      <c r="P15459" s="2">
        <v>5.8720941222096103E-17</v>
      </c>
      <c r="Q15459" t="s">
        <v>30</v>
      </c>
      <c r="R15459" t="s">
        <v>28</v>
      </c>
      <c r="S15459">
        <v>60</v>
      </c>
      <c r="T15459" s="2">
        <v>1.03512220951716E-7</v>
      </c>
      <c r="U15459" s="2">
        <v>1.8114638666550301E-7</v>
      </c>
      <c r="V15459" t="s">
        <v>30</v>
      </c>
      <c r="W15459" s="2">
        <v>1.39499215080874E-5</v>
      </c>
      <c r="X15459">
        <v>0</v>
      </c>
      <c r="Y15459" t="s">
        <v>30</v>
      </c>
    </row>
    <row r="15460" spans="1:25" x14ac:dyDescent="0.35">
      <c r="A15460" t="s">
        <v>25</v>
      </c>
      <c r="B15460" s="1">
        <v>38835</v>
      </c>
      <c r="C15460">
        <v>14</v>
      </c>
      <c r="D15460">
        <v>80</v>
      </c>
      <c r="E15460">
        <v>1</v>
      </c>
      <c r="F15460">
        <v>28</v>
      </c>
      <c r="G15460">
        <v>0.2</v>
      </c>
      <c r="H15460">
        <v>45.758490291027798</v>
      </c>
      <c r="I15460">
        <v>3.5564967034211401</v>
      </c>
      <c r="J15460">
        <v>77.690908254543402</v>
      </c>
      <c r="K15460">
        <v>0.37738774097407402</v>
      </c>
      <c r="L15460">
        <v>6.3825501919572103</v>
      </c>
      <c r="M15460">
        <v>0.18130600440731601</v>
      </c>
      <c r="N15460">
        <v>1.32421491512203E-3</v>
      </c>
      <c r="O15460">
        <v>9.8687342939603896E-3</v>
      </c>
      <c r="P15460">
        <v>6.4162491478906702E-4</v>
      </c>
      <c r="Q15460" t="s">
        <v>30</v>
      </c>
      <c r="R15460" t="s">
        <v>28</v>
      </c>
      <c r="S15460">
        <v>60</v>
      </c>
      <c r="T15460">
        <v>1.89542057006163</v>
      </c>
      <c r="U15460">
        <v>3.3169859976078402</v>
      </c>
      <c r="V15460" t="s">
        <v>30</v>
      </c>
      <c r="W15460">
        <v>35.066557821337</v>
      </c>
      <c r="X15460">
        <v>0</v>
      </c>
      <c r="Y15460" t="s">
        <v>30</v>
      </c>
    </row>
    <row r="15461" spans="1:25" x14ac:dyDescent="0.35">
      <c r="A15461" t="s">
        <v>25</v>
      </c>
      <c r="B15461" s="1">
        <v>38836</v>
      </c>
      <c r="C15461">
        <v>15</v>
      </c>
      <c r="D15461">
        <v>74</v>
      </c>
      <c r="E15461">
        <v>1</v>
      </c>
      <c r="F15461">
        <v>19</v>
      </c>
      <c r="G15461">
        <v>0.2</v>
      </c>
      <c r="H15461">
        <v>66.658292414730397</v>
      </c>
      <c r="I15461">
        <v>4.1828311394211397</v>
      </c>
      <c r="J15461">
        <v>81.094908254543398</v>
      </c>
      <c r="K15461">
        <v>1.4608480785315101</v>
      </c>
      <c r="L15461">
        <v>7.4101354199706</v>
      </c>
      <c r="M15461">
        <v>0.75441090727804305</v>
      </c>
      <c r="N15461">
        <v>1.6517145370997501E-2</v>
      </c>
      <c r="O15461">
        <v>0.64153133572040799</v>
      </c>
      <c r="P15461">
        <v>5.9281144530320601E-2</v>
      </c>
      <c r="Q15461" t="s">
        <v>30</v>
      </c>
      <c r="R15461" t="s">
        <v>28</v>
      </c>
      <c r="S15461">
        <v>60</v>
      </c>
      <c r="T15461">
        <v>18.326156969841701</v>
      </c>
      <c r="U15461">
        <v>32.070774697223001</v>
      </c>
      <c r="V15461" t="s">
        <v>27</v>
      </c>
      <c r="W15461">
        <v>246.52954377706001</v>
      </c>
      <c r="X15461">
        <v>2465.2954377706001</v>
      </c>
      <c r="Y15461" t="s">
        <v>32</v>
      </c>
    </row>
    <row r="15462" spans="1:25" x14ac:dyDescent="0.35">
      <c r="A15462" t="s">
        <v>25</v>
      </c>
      <c r="B15462" s="1">
        <v>38837</v>
      </c>
      <c r="C15462">
        <v>15</v>
      </c>
      <c r="D15462">
        <v>68</v>
      </c>
      <c r="E15462">
        <v>1</v>
      </c>
      <c r="F15462">
        <v>17</v>
      </c>
      <c r="G15462">
        <v>0</v>
      </c>
      <c r="H15462">
        <v>77.405485044316606</v>
      </c>
      <c r="I15462">
        <v>4.9537042914211398</v>
      </c>
      <c r="J15462">
        <v>84.498908254543394</v>
      </c>
      <c r="K15462">
        <v>2.1129410433048901</v>
      </c>
      <c r="L15462">
        <v>8.6409767317575099</v>
      </c>
      <c r="M15462">
        <v>1.63961403433515</v>
      </c>
      <c r="N15462">
        <v>6.5262181068532196E-2</v>
      </c>
      <c r="O15462">
        <v>2.2286071812893802</v>
      </c>
      <c r="P15462">
        <v>0.29482188056995301</v>
      </c>
      <c r="Q15462" t="s">
        <v>30</v>
      </c>
      <c r="R15462" t="s">
        <v>28</v>
      </c>
      <c r="S15462">
        <v>60</v>
      </c>
      <c r="T15462">
        <v>33.667739571646599</v>
      </c>
      <c r="U15462">
        <v>58.918544250381601</v>
      </c>
      <c r="V15462" t="s">
        <v>27</v>
      </c>
      <c r="W15462">
        <v>408.96359152306201</v>
      </c>
      <c r="X15462">
        <v>4089.63591523062</v>
      </c>
      <c r="Y15462" t="s">
        <v>29</v>
      </c>
    </row>
    <row r="15463" spans="1:25" x14ac:dyDescent="0.35">
      <c r="A15463" t="s">
        <v>25</v>
      </c>
      <c r="B15463" s="1">
        <v>38838</v>
      </c>
      <c r="C15463">
        <v>13</v>
      </c>
      <c r="D15463">
        <v>78</v>
      </c>
      <c r="E15463">
        <v>1</v>
      </c>
      <c r="F15463">
        <v>4</v>
      </c>
      <c r="G15463">
        <v>0</v>
      </c>
      <c r="H15463">
        <v>78.997806365087897</v>
      </c>
      <c r="I15463">
        <v>5.3532170754211403</v>
      </c>
      <c r="J15463">
        <v>86.542908254543306</v>
      </c>
      <c r="K15463">
        <v>1.2583443853781799</v>
      </c>
      <c r="L15463">
        <v>9.2725257023302703</v>
      </c>
      <c r="M15463">
        <v>0.72901903210520003</v>
      </c>
      <c r="N15463">
        <v>1.55459296294151E-2</v>
      </c>
      <c r="O15463">
        <v>0.56819832496872602</v>
      </c>
      <c r="P15463">
        <v>8.85210536050383E-2</v>
      </c>
      <c r="Q15463" t="s">
        <v>30</v>
      </c>
      <c r="R15463" t="s">
        <v>28</v>
      </c>
      <c r="S15463">
        <v>30</v>
      </c>
      <c r="T15463">
        <v>11.0462003765847</v>
      </c>
      <c r="U15463">
        <v>19.330850659023199</v>
      </c>
      <c r="V15463" t="s">
        <v>27</v>
      </c>
      <c r="W15463">
        <v>200.03556390664801</v>
      </c>
      <c r="X15463">
        <v>2000.3556390664801</v>
      </c>
      <c r="Y15463" t="s">
        <v>32</v>
      </c>
    </row>
    <row r="15464" spans="1:25" x14ac:dyDescent="0.35">
      <c r="A15464" t="s">
        <v>25</v>
      </c>
      <c r="B15464" s="1">
        <v>38839</v>
      </c>
      <c r="C15464">
        <v>11</v>
      </c>
      <c r="D15464">
        <v>79</v>
      </c>
      <c r="E15464">
        <v>1</v>
      </c>
      <c r="F15464">
        <v>2</v>
      </c>
      <c r="G15464">
        <v>1</v>
      </c>
      <c r="H15464">
        <v>72.744157137163498</v>
      </c>
      <c r="I15464">
        <v>5.6804775474211402</v>
      </c>
      <c r="J15464">
        <v>88.226908254543304</v>
      </c>
      <c r="K15464">
        <v>0.76161021471853096</v>
      </c>
      <c r="L15464">
        <v>9.7858099687529201</v>
      </c>
      <c r="M15464">
        <v>0.45410859742588</v>
      </c>
      <c r="N15464">
        <v>6.72576387129868E-3</v>
      </c>
      <c r="O15464">
        <v>0.14231416343477701</v>
      </c>
      <c r="P15464">
        <v>2.51074397827439E-2</v>
      </c>
      <c r="Q15464" t="s">
        <v>30</v>
      </c>
      <c r="R15464" t="s">
        <v>28</v>
      </c>
      <c r="S15464">
        <v>30</v>
      </c>
      <c r="T15464">
        <v>4.7739685876704199</v>
      </c>
      <c r="U15464">
        <v>8.3544450284232408</v>
      </c>
      <c r="V15464" t="s">
        <v>30</v>
      </c>
      <c r="W15464">
        <v>97.704473152977499</v>
      </c>
      <c r="X15464">
        <v>977.04473152977505</v>
      </c>
      <c r="Y15464" t="s">
        <v>33</v>
      </c>
    </row>
    <row r="15465" spans="1:25" x14ac:dyDescent="0.35">
      <c r="A15465" t="s">
        <v>25</v>
      </c>
      <c r="B15465" s="1">
        <v>38840</v>
      </c>
      <c r="C15465">
        <v>13.8</v>
      </c>
      <c r="D15465">
        <v>68</v>
      </c>
      <c r="E15465">
        <v>1</v>
      </c>
      <c r="F15465">
        <v>15</v>
      </c>
      <c r="G15465">
        <v>0</v>
      </c>
      <c r="H15465">
        <v>79.2815549770649</v>
      </c>
      <c r="I15465">
        <v>6.2945578034211396</v>
      </c>
      <c r="J15465">
        <v>90.414908254543306</v>
      </c>
      <c r="K15465">
        <v>2.2505933074487801</v>
      </c>
      <c r="L15465">
        <v>10.7228428005143</v>
      </c>
      <c r="M15465">
        <v>2.2132227613339799</v>
      </c>
      <c r="N15465">
        <v>0.11098476850602899</v>
      </c>
      <c r="O15465">
        <v>3.4054135732686399</v>
      </c>
      <c r="P15465">
        <v>0.74111469347000702</v>
      </c>
      <c r="Q15465" t="s">
        <v>30</v>
      </c>
      <c r="R15465" t="s">
        <v>28</v>
      </c>
      <c r="S15465">
        <v>30</v>
      </c>
      <c r="T15465">
        <v>28.825029604833901</v>
      </c>
      <c r="U15465">
        <v>50.443801808459398</v>
      </c>
      <c r="V15465" t="s">
        <v>27</v>
      </c>
      <c r="W15465">
        <v>445.12132196712901</v>
      </c>
      <c r="X15465">
        <v>4451.2132196712901</v>
      </c>
      <c r="Y15465" t="s">
        <v>29</v>
      </c>
    </row>
    <row r="15466" spans="1:25" x14ac:dyDescent="0.35">
      <c r="A15466" t="s">
        <v>25</v>
      </c>
      <c r="B15466" s="1">
        <v>38841</v>
      </c>
      <c r="C15466">
        <v>12</v>
      </c>
      <c r="D15466">
        <v>66</v>
      </c>
      <c r="E15466">
        <v>1</v>
      </c>
      <c r="F15466">
        <v>13</v>
      </c>
      <c r="G15466">
        <v>0</v>
      </c>
      <c r="H15466">
        <v>81.737300391499701</v>
      </c>
      <c r="I15466">
        <v>6.8681973714211404</v>
      </c>
      <c r="J15466">
        <v>92.278908254543396</v>
      </c>
      <c r="K15466">
        <v>2.6563421001575098</v>
      </c>
      <c r="L15466">
        <v>11.581420188053</v>
      </c>
      <c r="M15466">
        <v>2.9437432033822</v>
      </c>
      <c r="N15466">
        <v>0.18387461040459599</v>
      </c>
      <c r="O15466">
        <v>5.7700089200690501</v>
      </c>
      <c r="P15466">
        <v>1.4967668861478101</v>
      </c>
      <c r="Q15466" t="s">
        <v>30</v>
      </c>
      <c r="R15466" t="s">
        <v>28</v>
      </c>
      <c r="S15466">
        <v>30</v>
      </c>
      <c r="T15466">
        <v>37.755503896716199</v>
      </c>
      <c r="U15466">
        <v>66.0721318192533</v>
      </c>
      <c r="V15466" t="s">
        <v>27</v>
      </c>
      <c r="W15466">
        <v>554.34822661147598</v>
      </c>
      <c r="X15466">
        <v>5543.48226611476</v>
      </c>
      <c r="Y15466" t="s">
        <v>29</v>
      </c>
    </row>
    <row r="15467" spans="1:25" x14ac:dyDescent="0.35">
      <c r="A15467" t="s">
        <v>25</v>
      </c>
      <c r="B15467" s="1">
        <v>38842</v>
      </c>
      <c r="C15467">
        <v>13.4</v>
      </c>
      <c r="D15467">
        <v>69</v>
      </c>
      <c r="E15467">
        <v>1</v>
      </c>
      <c r="F15467">
        <v>4</v>
      </c>
      <c r="G15467">
        <v>0</v>
      </c>
      <c r="H15467">
        <v>82.393850711636105</v>
      </c>
      <c r="I15467">
        <v>7.4471174114211403</v>
      </c>
      <c r="J15467">
        <v>94.394908254543395</v>
      </c>
      <c r="K15467">
        <v>1.8281097159397199</v>
      </c>
      <c r="L15467">
        <v>12.440547898078099</v>
      </c>
      <c r="M15467">
        <v>1.8110761786360401</v>
      </c>
      <c r="N15467">
        <v>7.7824599673830694E-2</v>
      </c>
      <c r="O15467">
        <v>2.2135956414870601</v>
      </c>
      <c r="P15467">
        <v>0.67524361927167198</v>
      </c>
      <c r="Q15467" t="s">
        <v>30</v>
      </c>
      <c r="R15467" t="s">
        <v>28</v>
      </c>
      <c r="S15467">
        <v>30</v>
      </c>
      <c r="T15467">
        <v>20.495679748959901</v>
      </c>
      <c r="U15467">
        <v>35.867439560679699</v>
      </c>
      <c r="V15467" t="s">
        <v>27</v>
      </c>
      <c r="W15467">
        <v>335.99283554133899</v>
      </c>
      <c r="X15467">
        <v>3359.9283554133899</v>
      </c>
      <c r="Y15467" t="s">
        <v>32</v>
      </c>
    </row>
    <row r="15468" spans="1:25" x14ac:dyDescent="0.35">
      <c r="A15468" t="s">
        <v>25</v>
      </c>
      <c r="B15468" s="1">
        <v>38843</v>
      </c>
      <c r="C15468">
        <v>13.5</v>
      </c>
      <c r="D15468">
        <v>72</v>
      </c>
      <c r="E15468">
        <v>0</v>
      </c>
      <c r="F15468">
        <v>2</v>
      </c>
      <c r="G15468">
        <v>0</v>
      </c>
      <c r="H15468">
        <v>82.428037469318298</v>
      </c>
      <c r="I15468">
        <v>7.9736191074211398</v>
      </c>
      <c r="J15468">
        <v>96.528908254543396</v>
      </c>
      <c r="K15468">
        <v>1.65987883061508</v>
      </c>
      <c r="L15468">
        <v>13.2176749338955</v>
      </c>
      <c r="M15468">
        <v>1.6156118200151599</v>
      </c>
      <c r="N15468">
        <v>6.3580718695621097E-2</v>
      </c>
      <c r="O15468">
        <v>1.78149380494552</v>
      </c>
      <c r="P15468">
        <v>0.62283348935667304</v>
      </c>
      <c r="Q15468" t="s">
        <v>30</v>
      </c>
      <c r="R15468" t="s">
        <v>28</v>
      </c>
      <c r="S15468">
        <v>30</v>
      </c>
      <c r="T15468">
        <v>17.479935351776</v>
      </c>
      <c r="U15468">
        <v>30.589886865607902</v>
      </c>
      <c r="V15468" t="s">
        <v>27</v>
      </c>
      <c r="W15468">
        <v>294.28061068120002</v>
      </c>
      <c r="X15468">
        <v>2942.8061068120001</v>
      </c>
      <c r="Y15468" t="s">
        <v>32</v>
      </c>
    </row>
    <row r="15469" spans="1:25" x14ac:dyDescent="0.35">
      <c r="A15469" t="s">
        <v>25</v>
      </c>
      <c r="B15469" s="1">
        <v>38844</v>
      </c>
      <c r="C15469">
        <v>11.6</v>
      </c>
      <c r="D15469">
        <v>68</v>
      </c>
      <c r="E15469">
        <v>1</v>
      </c>
      <c r="F15469">
        <v>11</v>
      </c>
      <c r="G15469">
        <v>1.4</v>
      </c>
      <c r="H15469">
        <v>74.3016425288656</v>
      </c>
      <c r="I15469">
        <v>8.49702979542114</v>
      </c>
      <c r="J15469">
        <v>98.320908254543397</v>
      </c>
      <c r="K15469">
        <v>1.2847263073908499</v>
      </c>
      <c r="L15469">
        <v>13.9747633271407</v>
      </c>
      <c r="M15469">
        <v>0.93609981971337497</v>
      </c>
      <c r="N15469">
        <v>2.4199652521451599E-2</v>
      </c>
      <c r="O15469">
        <v>0.90368025368488003</v>
      </c>
      <c r="P15469">
        <v>0.35786745690452998</v>
      </c>
      <c r="Q15469" t="s">
        <v>30</v>
      </c>
      <c r="R15469" t="s">
        <v>28</v>
      </c>
      <c r="S15469">
        <v>30</v>
      </c>
      <c r="T15469">
        <v>11.4338754367643</v>
      </c>
      <c r="U15469">
        <v>20.009282014337501</v>
      </c>
      <c r="V15469" t="s">
        <v>27</v>
      </c>
      <c r="W15469">
        <v>205.95994107958899</v>
      </c>
      <c r="X15469">
        <v>2059.59941079589</v>
      </c>
      <c r="Y15469" t="s">
        <v>32</v>
      </c>
    </row>
    <row r="15470" spans="1:25" x14ac:dyDescent="0.35">
      <c r="A15470" t="s">
        <v>25</v>
      </c>
      <c r="B15470" s="1">
        <v>38845</v>
      </c>
      <c r="C15470">
        <v>12.5</v>
      </c>
      <c r="D15470">
        <v>70</v>
      </c>
      <c r="E15470">
        <v>1</v>
      </c>
      <c r="F15470">
        <v>11</v>
      </c>
      <c r="G15470">
        <v>0</v>
      </c>
      <c r="H15470">
        <v>79.037339164372796</v>
      </c>
      <c r="I15470">
        <v>9.0225011554211392</v>
      </c>
      <c r="J15470">
        <v>100.27490825454301</v>
      </c>
      <c r="K15470">
        <v>1.7972444736867299</v>
      </c>
      <c r="L15470">
        <v>14.731285891409399</v>
      </c>
      <c r="M15470">
        <v>2.0721112792538401</v>
      </c>
      <c r="N15470">
        <v>9.8768861187755602E-2</v>
      </c>
      <c r="O15470">
        <v>2.4268860197494901</v>
      </c>
      <c r="P15470">
        <v>1.08065037542932</v>
      </c>
      <c r="Q15470" t="s">
        <v>30</v>
      </c>
      <c r="R15470" t="s">
        <v>28</v>
      </c>
      <c r="S15470">
        <v>30</v>
      </c>
      <c r="T15470">
        <v>19.928987147762399</v>
      </c>
      <c r="U15470">
        <v>34.875727508584099</v>
      </c>
      <c r="V15470" t="s">
        <v>27</v>
      </c>
      <c r="W15470">
        <v>328.25576050126602</v>
      </c>
      <c r="X15470">
        <v>3282.5576050126601</v>
      </c>
      <c r="Y15470" t="s">
        <v>32</v>
      </c>
    </row>
    <row r="15471" spans="1:25" x14ac:dyDescent="0.35">
      <c r="A15471" t="s">
        <v>25</v>
      </c>
      <c r="B15471" s="1">
        <v>38846</v>
      </c>
      <c r="C15471">
        <v>13.5</v>
      </c>
      <c r="D15471">
        <v>61</v>
      </c>
      <c r="E15471">
        <v>1</v>
      </c>
      <c r="F15471">
        <v>24</v>
      </c>
      <c r="G15471">
        <v>0</v>
      </c>
      <c r="H15471">
        <v>82.8608173357472</v>
      </c>
      <c r="I15471">
        <v>9.7558428034211406</v>
      </c>
      <c r="J15471">
        <v>102.40890825454299</v>
      </c>
      <c r="K15471">
        <v>5.3105864217481704</v>
      </c>
      <c r="L15471">
        <v>15.7586263297845</v>
      </c>
      <c r="M15471">
        <v>7.3358076072441003</v>
      </c>
      <c r="N15471">
        <v>0.92557527565431197</v>
      </c>
      <c r="O15471">
        <v>44.021162758916098</v>
      </c>
      <c r="P15471">
        <v>22.749635429015701</v>
      </c>
      <c r="Q15471" t="s">
        <v>27</v>
      </c>
      <c r="R15471" t="s">
        <v>28</v>
      </c>
      <c r="S15471">
        <v>30</v>
      </c>
      <c r="T15471">
        <v>113.486117285231</v>
      </c>
      <c r="U15471">
        <v>198.600705249154</v>
      </c>
      <c r="V15471" t="s">
        <v>27</v>
      </c>
      <c r="W15471">
        <v>1301.1851759414001</v>
      </c>
      <c r="X15471">
        <v>13011.851759413999</v>
      </c>
      <c r="Y15471" t="s">
        <v>31</v>
      </c>
    </row>
    <row r="15472" spans="1:25" x14ac:dyDescent="0.35">
      <c r="A15472" t="s">
        <v>25</v>
      </c>
      <c r="B15472" s="1">
        <v>38847</v>
      </c>
      <c r="C15472">
        <v>13.8</v>
      </c>
      <c r="D15472">
        <v>67</v>
      </c>
      <c r="E15472">
        <v>1</v>
      </c>
      <c r="F15472">
        <v>13</v>
      </c>
      <c r="G15472">
        <v>0</v>
      </c>
      <c r="H15472">
        <v>83.229220502757997</v>
      </c>
      <c r="I15472">
        <v>10.3891130674211</v>
      </c>
      <c r="J15472">
        <v>104.596908254543</v>
      </c>
      <c r="K15472">
        <v>3.1983444240417001</v>
      </c>
      <c r="L15472">
        <v>16.6450437107822</v>
      </c>
      <c r="M15472">
        <v>4.6362724611251798</v>
      </c>
      <c r="N15472">
        <v>0.410854403581011</v>
      </c>
      <c r="O15472">
        <v>12.683321485408101</v>
      </c>
      <c r="P15472">
        <v>7.3902702050925004</v>
      </c>
      <c r="Q15472" t="s">
        <v>30</v>
      </c>
      <c r="R15472" t="s">
        <v>28</v>
      </c>
      <c r="S15472">
        <v>30</v>
      </c>
      <c r="T15472">
        <v>50.955034727127</v>
      </c>
      <c r="U15472">
        <v>89.171310772472296</v>
      </c>
      <c r="V15472" t="s">
        <v>27</v>
      </c>
      <c r="W15472">
        <v>704.61266399076601</v>
      </c>
      <c r="X15472">
        <v>7046.1266399076603</v>
      </c>
      <c r="Y15472" t="s">
        <v>29</v>
      </c>
    </row>
    <row r="15473" spans="1:25" x14ac:dyDescent="0.35">
      <c r="A15473" t="s">
        <v>25</v>
      </c>
      <c r="B15473" s="1">
        <v>38848</v>
      </c>
      <c r="C15473">
        <v>11.7</v>
      </c>
      <c r="D15473">
        <v>85</v>
      </c>
      <c r="E15473">
        <v>1</v>
      </c>
      <c r="F15473">
        <v>17</v>
      </c>
      <c r="G15473">
        <v>0</v>
      </c>
      <c r="H15473">
        <v>81.218927976706695</v>
      </c>
      <c r="I15473">
        <v>10.636393707421099</v>
      </c>
      <c r="J15473">
        <v>106.406908254543</v>
      </c>
      <c r="K15473">
        <v>3.05815103627355</v>
      </c>
      <c r="L15473">
        <v>17.019604565361401</v>
      </c>
      <c r="M15473">
        <v>4.4866407461914903</v>
      </c>
      <c r="N15473">
        <v>0.387676609148357</v>
      </c>
      <c r="O15473">
        <v>11.4351663883212</v>
      </c>
      <c r="P15473">
        <v>6.9945187891573797</v>
      </c>
      <c r="Q15473" t="s">
        <v>30</v>
      </c>
      <c r="R15473" t="s">
        <v>28</v>
      </c>
      <c r="S15473">
        <v>30</v>
      </c>
      <c r="T15473">
        <v>47.4102975118724</v>
      </c>
      <c r="U15473">
        <v>82.968020645776704</v>
      </c>
      <c r="V15473" t="s">
        <v>27</v>
      </c>
      <c r="W15473">
        <v>665.39524576709903</v>
      </c>
      <c r="X15473">
        <v>6653.95245767099</v>
      </c>
      <c r="Y15473" t="s">
        <v>29</v>
      </c>
    </row>
    <row r="15474" spans="1:25" x14ac:dyDescent="0.35">
      <c r="A15474" t="s">
        <v>25</v>
      </c>
      <c r="B15474" s="1">
        <v>38849</v>
      </c>
      <c r="C15474">
        <v>9.9</v>
      </c>
      <c r="D15474">
        <v>74</v>
      </c>
      <c r="E15474">
        <v>1</v>
      </c>
      <c r="F15474">
        <v>15</v>
      </c>
      <c r="G15474">
        <v>8</v>
      </c>
      <c r="H15474">
        <v>46.043297844213399</v>
      </c>
      <c r="I15474">
        <v>5.6876059363672304</v>
      </c>
      <c r="J15474">
        <v>94.3329769878777</v>
      </c>
      <c r="K15474">
        <v>0.20450583161691799</v>
      </c>
      <c r="L15474">
        <v>9.8851949351171804</v>
      </c>
      <c r="M15474">
        <v>0.122601360260417</v>
      </c>
      <c r="N15474">
        <v>6.62530025484351E-4</v>
      </c>
      <c r="O15474">
        <v>2.9784607477892399E-3</v>
      </c>
      <c r="P15474">
        <v>5.3783810879785897E-4</v>
      </c>
      <c r="Q15474" t="s">
        <v>30</v>
      </c>
      <c r="R15474" t="s">
        <v>28</v>
      </c>
      <c r="S15474">
        <v>30</v>
      </c>
      <c r="T15474">
        <v>0.51917192658012901</v>
      </c>
      <c r="U15474">
        <v>0.90855087151522596</v>
      </c>
      <c r="V15474" t="s">
        <v>30</v>
      </c>
      <c r="W15474">
        <v>14.1701294692561</v>
      </c>
      <c r="X15474">
        <v>0</v>
      </c>
      <c r="Y15474" t="s">
        <v>30</v>
      </c>
    </row>
    <row r="15475" spans="1:25" x14ac:dyDescent="0.35">
      <c r="A15475" t="s">
        <v>25</v>
      </c>
      <c r="B15475" s="1">
        <v>38850</v>
      </c>
      <c r="C15475">
        <v>8.6</v>
      </c>
      <c r="D15475">
        <v>62</v>
      </c>
      <c r="E15475">
        <v>1</v>
      </c>
      <c r="F15475">
        <v>19.600000000000001</v>
      </c>
      <c r="G15475">
        <v>0</v>
      </c>
      <c r="H15475">
        <v>66.726076745756302</v>
      </c>
      <c r="I15475">
        <v>6.1623332483672302</v>
      </c>
      <c r="J15475">
        <v>95.584976987877695</v>
      </c>
      <c r="K15475">
        <v>1.50926073888537</v>
      </c>
      <c r="L15475">
        <v>10.6139685107161</v>
      </c>
      <c r="M15475">
        <v>0.94051807017773803</v>
      </c>
      <c r="N15475">
        <v>2.4402186894815599E-2</v>
      </c>
      <c r="O15475">
        <v>1.1081616149492799</v>
      </c>
      <c r="P15475">
        <v>0.23560115809830601</v>
      </c>
      <c r="Q15475" t="s">
        <v>30</v>
      </c>
      <c r="R15475" t="s">
        <v>28</v>
      </c>
      <c r="S15475">
        <v>30</v>
      </c>
      <c r="T15475">
        <v>14.936102000377099</v>
      </c>
      <c r="U15475">
        <v>26.138178500659901</v>
      </c>
      <c r="V15475" t="s">
        <v>27</v>
      </c>
      <c r="W15475">
        <v>257.97042407715799</v>
      </c>
      <c r="X15475">
        <v>2579.7042407715799</v>
      </c>
      <c r="Y15475" t="s">
        <v>32</v>
      </c>
    </row>
    <row r="15476" spans="1:25" x14ac:dyDescent="0.35">
      <c r="A15476" t="s">
        <v>25</v>
      </c>
      <c r="B15476" s="1">
        <v>38851</v>
      </c>
      <c r="C15476">
        <v>4.9000000000000004</v>
      </c>
      <c r="D15476">
        <v>90</v>
      </c>
      <c r="E15476">
        <v>1</v>
      </c>
      <c r="F15476">
        <v>28</v>
      </c>
      <c r="G15476">
        <v>4.5999999999999996</v>
      </c>
      <c r="H15476">
        <v>39.310127713903398</v>
      </c>
      <c r="I15476">
        <v>3.3069668068529001</v>
      </c>
      <c r="J15476">
        <v>89.851519964507602</v>
      </c>
      <c r="K15476">
        <v>0.12411068737008001</v>
      </c>
      <c r="L15476">
        <v>6.0566492709456803</v>
      </c>
      <c r="M15476">
        <v>5.8180870382118499E-2</v>
      </c>
      <c r="N15476">
        <v>1.77104616864322E-4</v>
      </c>
      <c r="O15476">
        <v>3.2932947612135898E-4</v>
      </c>
      <c r="P15476" s="2">
        <v>1.8913666279655499E-5</v>
      </c>
      <c r="Q15476" t="s">
        <v>30</v>
      </c>
      <c r="R15476" t="s">
        <v>28</v>
      </c>
      <c r="S15476">
        <v>30</v>
      </c>
      <c r="T15476">
        <v>0.22265110477500399</v>
      </c>
      <c r="U15476">
        <v>0.389639433356257</v>
      </c>
      <c r="V15476" t="s">
        <v>30</v>
      </c>
      <c r="W15476">
        <v>6.7396991565499498</v>
      </c>
      <c r="X15476">
        <v>0</v>
      </c>
      <c r="Y15476" t="s">
        <v>30</v>
      </c>
    </row>
    <row r="15477" spans="1:25" x14ac:dyDescent="0.35">
      <c r="A15477" t="s">
        <v>25</v>
      </c>
      <c r="B15477" s="1">
        <v>38852</v>
      </c>
      <c r="C15477">
        <v>8.9</v>
      </c>
      <c r="D15477">
        <v>73</v>
      </c>
      <c r="E15477">
        <v>1</v>
      </c>
      <c r="F15477">
        <v>15</v>
      </c>
      <c r="G15477">
        <v>2.4</v>
      </c>
      <c r="H15477">
        <v>48.191552623094701</v>
      </c>
      <c r="I15477">
        <v>2.2675078096622401</v>
      </c>
      <c r="J15477">
        <v>91.1575199645076</v>
      </c>
      <c r="K15477">
        <v>0.27668993462511898</v>
      </c>
      <c r="L15477">
        <v>4.2695096449640202</v>
      </c>
      <c r="M15477">
        <v>0.11138384144199601</v>
      </c>
      <c r="N15477">
        <v>5.5904167392022098E-4</v>
      </c>
      <c r="O15477">
        <v>1.65719873926038E-3</v>
      </c>
      <c r="P15477" s="2">
        <v>4.1312068822624398E-5</v>
      </c>
      <c r="Q15477" t="s">
        <v>30</v>
      </c>
      <c r="R15477" t="s">
        <v>28</v>
      </c>
      <c r="S15477">
        <v>30</v>
      </c>
      <c r="T15477">
        <v>0.86610171983370698</v>
      </c>
      <c r="U15477">
        <v>1.5156780097089899</v>
      </c>
      <c r="V15477" t="s">
        <v>30</v>
      </c>
      <c r="W15477">
        <v>22.180102848543498</v>
      </c>
      <c r="X15477">
        <v>0</v>
      </c>
      <c r="Y15477" t="s">
        <v>30</v>
      </c>
    </row>
    <row r="15478" spans="1:25" x14ac:dyDescent="0.35">
      <c r="A15478" t="s">
        <v>25</v>
      </c>
      <c r="B15478" s="1">
        <v>38853</v>
      </c>
      <c r="C15478">
        <v>14.4</v>
      </c>
      <c r="D15478">
        <v>71</v>
      </c>
      <c r="E15478">
        <v>1</v>
      </c>
      <c r="F15478">
        <v>28</v>
      </c>
      <c r="G15478">
        <v>0</v>
      </c>
      <c r="H15478">
        <v>70.251718975796507</v>
      </c>
      <c r="I15478">
        <v>2.8464278496622399</v>
      </c>
      <c r="J15478">
        <v>93.453519964507606</v>
      </c>
      <c r="K15478">
        <v>2.58446022084556</v>
      </c>
      <c r="L15478">
        <v>5.29004250616783</v>
      </c>
      <c r="M15478">
        <v>1.52906716067023</v>
      </c>
      <c r="N15478">
        <v>5.7677166586079201E-2</v>
      </c>
      <c r="O15478">
        <v>1.70399686004572</v>
      </c>
      <c r="P15478">
        <v>7.0944843191013296E-2</v>
      </c>
      <c r="Q15478" t="s">
        <v>30</v>
      </c>
      <c r="R15478" t="s">
        <v>28</v>
      </c>
      <c r="S15478">
        <v>30</v>
      </c>
      <c r="T15478">
        <v>36.111102537658702</v>
      </c>
      <c r="U15478">
        <v>63.194429440902802</v>
      </c>
      <c r="V15478" t="s">
        <v>27</v>
      </c>
      <c r="W15478">
        <v>534.74980858190895</v>
      </c>
      <c r="X15478">
        <v>5347.4980858190902</v>
      </c>
      <c r="Y15478" t="s">
        <v>29</v>
      </c>
    </row>
    <row r="15479" spans="1:25" x14ac:dyDescent="0.35">
      <c r="A15479" t="s">
        <v>25</v>
      </c>
      <c r="B15479" s="1">
        <v>38854</v>
      </c>
      <c r="C15479">
        <v>14.4</v>
      </c>
      <c r="D15479">
        <v>68</v>
      </c>
      <c r="E15479">
        <v>1</v>
      </c>
      <c r="F15479">
        <v>13</v>
      </c>
      <c r="G15479">
        <v>0</v>
      </c>
      <c r="H15479">
        <v>78.249085550650506</v>
      </c>
      <c r="I15479">
        <v>3.4852361696622398</v>
      </c>
      <c r="J15479">
        <v>95.749519964507599</v>
      </c>
      <c r="K15479">
        <v>1.8510058697091001</v>
      </c>
      <c r="L15479">
        <v>6.3890743102532097</v>
      </c>
      <c r="M15479">
        <v>0.88969623393782504</v>
      </c>
      <c r="N15479">
        <v>2.21170299199057E-2</v>
      </c>
      <c r="O15479">
        <v>0.98002981952641799</v>
      </c>
      <c r="P15479">
        <v>6.3871617068211595E-2</v>
      </c>
      <c r="Q15479" t="s">
        <v>30</v>
      </c>
      <c r="R15479" t="s">
        <v>28</v>
      </c>
      <c r="S15479">
        <v>30</v>
      </c>
      <c r="T15479">
        <v>20.919875370006</v>
      </c>
      <c r="U15479">
        <v>36.609781897510501</v>
      </c>
      <c r="V15479" t="s">
        <v>27</v>
      </c>
      <c r="W15479">
        <v>341.75541313285999</v>
      </c>
      <c r="X15479">
        <v>3417.5541313285999</v>
      </c>
      <c r="Y15479" t="s">
        <v>32</v>
      </c>
    </row>
    <row r="15480" spans="1:25" x14ac:dyDescent="0.35">
      <c r="A15480" t="s">
        <v>25</v>
      </c>
      <c r="B15480" s="1">
        <v>38855</v>
      </c>
      <c r="C15480">
        <v>14.2</v>
      </c>
      <c r="D15480">
        <v>68</v>
      </c>
      <c r="E15480">
        <v>1</v>
      </c>
      <c r="F15480">
        <v>9</v>
      </c>
      <c r="G15480">
        <v>0</v>
      </c>
      <c r="H15480">
        <v>81.227890724898302</v>
      </c>
      <c r="I15480">
        <v>4.11580180166224</v>
      </c>
      <c r="J15480">
        <v>98.009519964507604</v>
      </c>
      <c r="K15480">
        <v>2.0456618586461199</v>
      </c>
      <c r="L15480">
        <v>7.4495178664641397</v>
      </c>
      <c r="M15480">
        <v>1.28377936965191</v>
      </c>
      <c r="N15480">
        <v>4.2324993334135801E-2</v>
      </c>
      <c r="O15480">
        <v>1.6580423592589799</v>
      </c>
      <c r="P15480">
        <v>0.15512906093996001</v>
      </c>
      <c r="Q15480" t="s">
        <v>30</v>
      </c>
      <c r="R15480" t="s">
        <v>28</v>
      </c>
      <c r="S15480">
        <v>30</v>
      </c>
      <c r="T15480">
        <v>24.6545429813746</v>
      </c>
      <c r="U15480">
        <v>43.145450217405497</v>
      </c>
      <c r="V15480" t="s">
        <v>27</v>
      </c>
      <c r="W15480">
        <v>391.489287943796</v>
      </c>
      <c r="X15480">
        <v>3914.8928794379599</v>
      </c>
      <c r="Y15480" t="s">
        <v>32</v>
      </c>
    </row>
    <row r="15481" spans="1:25" x14ac:dyDescent="0.35">
      <c r="A15481" t="s">
        <v>25</v>
      </c>
      <c r="B15481" s="1">
        <v>38856</v>
      </c>
      <c r="C15481">
        <v>11.2</v>
      </c>
      <c r="D15481">
        <v>63</v>
      </c>
      <c r="E15481">
        <v>1</v>
      </c>
      <c r="F15481">
        <v>6</v>
      </c>
      <c r="G15481">
        <v>0.6</v>
      </c>
      <c r="H15481">
        <v>81.546282855706096</v>
      </c>
      <c r="I15481">
        <v>4.7019341936622396</v>
      </c>
      <c r="J15481">
        <v>99.729519964507602</v>
      </c>
      <c r="K15481">
        <v>1.8250392880744699</v>
      </c>
      <c r="L15481">
        <v>8.4123308270741308</v>
      </c>
      <c r="M15481">
        <v>1.0519632678905799</v>
      </c>
      <c r="N15481">
        <v>2.9751572342333402E-2</v>
      </c>
      <c r="O15481">
        <v>1.43402613387914</v>
      </c>
      <c r="P15481">
        <v>0.17823614277331801</v>
      </c>
      <c r="Q15481" t="s">
        <v>30</v>
      </c>
      <c r="R15481" t="s">
        <v>28</v>
      </c>
      <c r="S15481">
        <v>30</v>
      </c>
      <c r="T15481">
        <v>20.439040708226401</v>
      </c>
      <c r="U15481">
        <v>35.7683212393963</v>
      </c>
      <c r="V15481" t="s">
        <v>27</v>
      </c>
      <c r="W15481">
        <v>335.22154711308798</v>
      </c>
      <c r="X15481">
        <v>3352.2154711308799</v>
      </c>
      <c r="Y15481" t="s">
        <v>32</v>
      </c>
    </row>
    <row r="15482" spans="1:25" x14ac:dyDescent="0.35">
      <c r="A15482" t="s">
        <v>25</v>
      </c>
      <c r="B15482" s="1">
        <v>38857</v>
      </c>
      <c r="C15482">
        <v>6.2</v>
      </c>
      <c r="D15482">
        <v>86</v>
      </c>
      <c r="E15482">
        <v>1</v>
      </c>
      <c r="F15482">
        <v>4</v>
      </c>
      <c r="G15482">
        <v>0</v>
      </c>
      <c r="H15482">
        <v>80.281818891982098</v>
      </c>
      <c r="I15482">
        <v>4.8335596176622397</v>
      </c>
      <c r="J15482">
        <v>100.54951996450799</v>
      </c>
      <c r="K15482">
        <v>1.4316256057119101</v>
      </c>
      <c r="L15482">
        <v>8.6299804010812409</v>
      </c>
      <c r="M15482">
        <v>0.79875651238195799</v>
      </c>
      <c r="N15482">
        <v>1.8274369981644101E-2</v>
      </c>
      <c r="O15482">
        <v>0.749572199761947</v>
      </c>
      <c r="P15482">
        <v>9.8867714666919196E-2</v>
      </c>
      <c r="Q15482" t="s">
        <v>30</v>
      </c>
      <c r="R15482" t="s">
        <v>28</v>
      </c>
      <c r="S15482">
        <v>30</v>
      </c>
      <c r="T15482">
        <v>13.6849288631453</v>
      </c>
      <c r="U15482">
        <v>23.948625510504201</v>
      </c>
      <c r="V15482" t="s">
        <v>27</v>
      </c>
      <c r="W15482">
        <v>239.68148103305899</v>
      </c>
      <c r="X15482">
        <v>2396.8148103305898</v>
      </c>
      <c r="Y15482" t="s">
        <v>32</v>
      </c>
    </row>
    <row r="15483" spans="1:25" x14ac:dyDescent="0.35">
      <c r="A15483" t="s">
        <v>25</v>
      </c>
      <c r="B15483" s="1">
        <v>38858</v>
      </c>
      <c r="C15483">
        <v>12.2</v>
      </c>
      <c r="D15483">
        <v>69</v>
      </c>
      <c r="E15483">
        <v>1</v>
      </c>
      <c r="F15483">
        <v>6</v>
      </c>
      <c r="G15483">
        <v>0</v>
      </c>
      <c r="H15483">
        <v>81.619566957676895</v>
      </c>
      <c r="I15483">
        <v>5.3645690336622396</v>
      </c>
      <c r="J15483">
        <v>102.449519964508</v>
      </c>
      <c r="K15483">
        <v>1.8408827015098601</v>
      </c>
      <c r="L15483">
        <v>9.4871923225433896</v>
      </c>
      <c r="M15483">
        <v>1.3506385148539499</v>
      </c>
      <c r="N15483">
        <v>4.63044962654846E-2</v>
      </c>
      <c r="O15483">
        <v>1.7071502787383701</v>
      </c>
      <c r="P15483">
        <v>0.280405386191318</v>
      </c>
      <c r="Q15483" t="s">
        <v>30</v>
      </c>
      <c r="R15483" t="s">
        <v>28</v>
      </c>
      <c r="S15483">
        <v>30</v>
      </c>
      <c r="T15483">
        <v>20.731924755481199</v>
      </c>
      <c r="U15483">
        <v>36.280868322092097</v>
      </c>
      <c r="V15483" t="s">
        <v>27</v>
      </c>
      <c r="W15483">
        <v>339.20518126850499</v>
      </c>
      <c r="X15483">
        <v>3392.0518126850502</v>
      </c>
      <c r="Y15483" t="s">
        <v>32</v>
      </c>
    </row>
    <row r="15484" spans="1:25" x14ac:dyDescent="0.35">
      <c r="A15484" t="s">
        <v>25</v>
      </c>
      <c r="B15484" s="1">
        <v>38859</v>
      </c>
      <c r="C15484">
        <v>8.8000000000000007</v>
      </c>
      <c r="D15484">
        <v>91</v>
      </c>
      <c r="E15484">
        <v>1</v>
      </c>
      <c r="F15484">
        <v>6</v>
      </c>
      <c r="G15484">
        <v>0</v>
      </c>
      <c r="H15484">
        <v>79.150920402599695</v>
      </c>
      <c r="I15484">
        <v>5.4793227056622396</v>
      </c>
      <c r="J15484">
        <v>103.737519964508</v>
      </c>
      <c r="K15484">
        <v>1.41213543354111</v>
      </c>
      <c r="L15484">
        <v>9.68037377356635</v>
      </c>
      <c r="M15484">
        <v>0.83710058214203398</v>
      </c>
      <c r="N15484">
        <v>1.9855706006610099E-2</v>
      </c>
      <c r="O15484">
        <v>0.82961132958538497</v>
      </c>
      <c r="P15484">
        <v>0.14275358550567199</v>
      </c>
      <c r="Q15484" t="s">
        <v>30</v>
      </c>
      <c r="R15484" t="s">
        <v>28</v>
      </c>
      <c r="S15484">
        <v>30</v>
      </c>
      <c r="T15484">
        <v>13.3774085878</v>
      </c>
      <c r="U15484">
        <v>23.410465028649899</v>
      </c>
      <c r="V15484" t="s">
        <v>27</v>
      </c>
      <c r="W15484">
        <v>235.13897218445399</v>
      </c>
      <c r="X15484">
        <v>2351.38972184454</v>
      </c>
      <c r="Y15484" t="s">
        <v>32</v>
      </c>
    </row>
    <row r="15485" spans="1:25" x14ac:dyDescent="0.35">
      <c r="A15485" t="s">
        <v>25</v>
      </c>
      <c r="B15485" s="1">
        <v>38860</v>
      </c>
      <c r="C15485">
        <v>7.8</v>
      </c>
      <c r="D15485">
        <v>85</v>
      </c>
      <c r="E15485">
        <v>0</v>
      </c>
      <c r="F15485">
        <v>2</v>
      </c>
      <c r="G15485">
        <v>0</v>
      </c>
      <c r="H15485">
        <v>79.150919053512695</v>
      </c>
      <c r="I15485">
        <v>5.6512600256622401</v>
      </c>
      <c r="J15485">
        <v>104.845519964508</v>
      </c>
      <c r="K15485">
        <v>1.1543563564975501</v>
      </c>
      <c r="L15485">
        <v>9.9603432541409695</v>
      </c>
      <c r="M15485">
        <v>0.69487144699088799</v>
      </c>
      <c r="N15485">
        <v>1.4280381494794299E-2</v>
      </c>
      <c r="O15485">
        <v>0.48254673557120098</v>
      </c>
      <c r="P15485">
        <v>8.8668185352352297E-2</v>
      </c>
      <c r="Q15485" t="s">
        <v>30</v>
      </c>
      <c r="R15485" t="s">
        <v>28</v>
      </c>
      <c r="S15485">
        <v>30</v>
      </c>
      <c r="T15485">
        <v>9.5689804285571398</v>
      </c>
      <c r="U15485">
        <v>16.745715749974998</v>
      </c>
      <c r="V15485" t="s">
        <v>27</v>
      </c>
      <c r="W15485">
        <v>177.10744277356201</v>
      </c>
      <c r="X15485">
        <v>1771.07442773562</v>
      </c>
      <c r="Y15485" t="s">
        <v>33</v>
      </c>
    </row>
    <row r="15486" spans="1:25" x14ac:dyDescent="0.35">
      <c r="A15486" t="s">
        <v>25</v>
      </c>
      <c r="B15486" s="1">
        <v>38861</v>
      </c>
      <c r="C15486">
        <v>3.9</v>
      </c>
      <c r="D15486">
        <v>99</v>
      </c>
      <c r="E15486">
        <v>1</v>
      </c>
      <c r="F15486">
        <v>4</v>
      </c>
      <c r="G15486">
        <v>0.2</v>
      </c>
      <c r="H15486">
        <v>75.208153174509803</v>
      </c>
      <c r="I15486">
        <v>5.6576996256622403</v>
      </c>
      <c r="J15486">
        <v>105.25151996450801</v>
      </c>
      <c r="K15486">
        <v>0.94740017660948395</v>
      </c>
      <c r="L15486">
        <v>9.9749177035012107</v>
      </c>
      <c r="M15486">
        <v>0.57074371538618696</v>
      </c>
      <c r="N15486">
        <v>1.00802132163627E-2</v>
      </c>
      <c r="O15486">
        <v>0.27382011847684401</v>
      </c>
      <c r="P15486">
        <v>5.0484095540078502E-2</v>
      </c>
      <c r="Q15486" t="s">
        <v>30</v>
      </c>
      <c r="R15486" t="s">
        <v>28</v>
      </c>
      <c r="S15486">
        <v>30</v>
      </c>
      <c r="T15486">
        <v>6.88101111624733</v>
      </c>
      <c r="U15486">
        <v>12.041769453432799</v>
      </c>
      <c r="V15486" t="s">
        <v>27</v>
      </c>
      <c r="W15486">
        <v>133.705756845596</v>
      </c>
      <c r="X15486">
        <v>1337.0575684559601</v>
      </c>
      <c r="Y15486" t="s">
        <v>33</v>
      </c>
    </row>
    <row r="15487" spans="1:25" x14ac:dyDescent="0.35">
      <c r="A15487" t="s">
        <v>25</v>
      </c>
      <c r="B15487" s="1">
        <v>38862</v>
      </c>
      <c r="C15487">
        <v>2.1</v>
      </c>
      <c r="D15487">
        <v>98</v>
      </c>
      <c r="E15487">
        <v>0</v>
      </c>
      <c r="F15487">
        <v>0</v>
      </c>
      <c r="G15487">
        <v>0</v>
      </c>
      <c r="H15487">
        <v>74.188748422877296</v>
      </c>
      <c r="I15487">
        <v>5.6659423136622404</v>
      </c>
      <c r="J15487">
        <v>105.333519964508</v>
      </c>
      <c r="K15487">
        <v>0.73396033955728801</v>
      </c>
      <c r="L15487">
        <v>9.9886487004500797</v>
      </c>
      <c r="M15487">
        <v>0.44248972142799697</v>
      </c>
      <c r="N15487">
        <v>6.4241776913671403E-3</v>
      </c>
      <c r="O15487">
        <v>0.13078240819334899</v>
      </c>
      <c r="P15487">
        <v>2.4188709842090799E-2</v>
      </c>
      <c r="Q15487" t="s">
        <v>30</v>
      </c>
      <c r="R15487" t="s">
        <v>28</v>
      </c>
      <c r="S15487">
        <v>30</v>
      </c>
      <c r="T15487">
        <v>4.4867612250728204</v>
      </c>
      <c r="U15487">
        <v>7.8518321438774397</v>
      </c>
      <c r="V15487" t="s">
        <v>30</v>
      </c>
      <c r="W15487">
        <v>92.621878980910694</v>
      </c>
      <c r="X15487">
        <v>926.21878980910697</v>
      </c>
      <c r="Y15487" t="s">
        <v>33</v>
      </c>
    </row>
    <row r="15488" spans="1:25" x14ac:dyDescent="0.35">
      <c r="A15488" t="s">
        <v>25</v>
      </c>
      <c r="B15488" s="1">
        <v>38863</v>
      </c>
      <c r="C15488">
        <v>10.1</v>
      </c>
      <c r="D15488">
        <v>90</v>
      </c>
      <c r="E15488">
        <v>1</v>
      </c>
      <c r="F15488">
        <v>6</v>
      </c>
      <c r="G15488">
        <v>0.2</v>
      </c>
      <c r="H15488">
        <v>74.923323683363904</v>
      </c>
      <c r="I15488">
        <v>5.8101893536622402</v>
      </c>
      <c r="J15488">
        <v>106.85551996450801</v>
      </c>
      <c r="K15488">
        <v>1.03139317432748</v>
      </c>
      <c r="L15488">
        <v>10.2297861856255</v>
      </c>
      <c r="M15488">
        <v>0.62990270681043303</v>
      </c>
      <c r="N15488">
        <v>1.20028106257343E-2</v>
      </c>
      <c r="O15488">
        <v>0.35968369517329701</v>
      </c>
      <c r="P15488">
        <v>7.0273265643179705E-2</v>
      </c>
      <c r="Q15488" t="s">
        <v>30</v>
      </c>
      <c r="R15488" t="s">
        <v>28</v>
      </c>
      <c r="S15488">
        <v>30</v>
      </c>
      <c r="T15488">
        <v>7.9302642115450004</v>
      </c>
      <c r="U15488">
        <v>13.8779623702038</v>
      </c>
      <c r="V15488" t="s">
        <v>27</v>
      </c>
      <c r="W15488">
        <v>150.93695114439501</v>
      </c>
      <c r="X15488">
        <v>1509.3695114439499</v>
      </c>
      <c r="Y15488" t="s">
        <v>33</v>
      </c>
    </row>
    <row r="15489" spans="1:25" x14ac:dyDescent="0.35">
      <c r="A15489" t="s">
        <v>25</v>
      </c>
      <c r="B15489" s="1">
        <v>38864</v>
      </c>
      <c r="C15489">
        <v>13.5</v>
      </c>
      <c r="D15489">
        <v>88</v>
      </c>
      <c r="E15489">
        <v>1</v>
      </c>
      <c r="F15489">
        <v>6</v>
      </c>
      <c r="G15489">
        <v>3</v>
      </c>
      <c r="H15489">
        <v>49.849659346162703</v>
      </c>
      <c r="I15489">
        <v>3.7952741796577798</v>
      </c>
      <c r="J15489">
        <v>105.86477391795501</v>
      </c>
      <c r="K15489">
        <v>0.21746529021202601</v>
      </c>
      <c r="L15489">
        <v>6.9661991368158898</v>
      </c>
      <c r="M15489">
        <v>0.10894883059152601</v>
      </c>
      <c r="N15489">
        <v>5.3759207564323401E-4</v>
      </c>
      <c r="O15489">
        <v>2.2283100215927699E-3</v>
      </c>
      <c r="P15489">
        <v>1.7808767179004301E-4</v>
      </c>
      <c r="Q15489" t="s">
        <v>30</v>
      </c>
      <c r="R15489" t="s">
        <v>28</v>
      </c>
      <c r="S15489">
        <v>30</v>
      </c>
      <c r="T15489">
        <v>0.57611236381967701</v>
      </c>
      <c r="U15489">
        <v>1.0081966366844299</v>
      </c>
      <c r="V15489" t="s">
        <v>30</v>
      </c>
      <c r="W15489">
        <v>15.5231396363474</v>
      </c>
      <c r="X15489">
        <v>0</v>
      </c>
      <c r="Y15489" t="s">
        <v>30</v>
      </c>
    </row>
    <row r="15490" spans="1:25" x14ac:dyDescent="0.35">
      <c r="A15490" t="s">
        <v>25</v>
      </c>
      <c r="B15490" s="1">
        <v>38865</v>
      </c>
      <c r="C15490">
        <v>11.7</v>
      </c>
      <c r="D15490">
        <v>83</v>
      </c>
      <c r="E15490">
        <v>1</v>
      </c>
      <c r="F15490">
        <v>2</v>
      </c>
      <c r="G15490">
        <v>0.2</v>
      </c>
      <c r="H15490">
        <v>58.004061783329298</v>
      </c>
      <c r="I15490">
        <v>4.0755255716577796</v>
      </c>
      <c r="J15490">
        <v>107.67477391795499</v>
      </c>
      <c r="K15490">
        <v>0.39470063321707199</v>
      </c>
      <c r="L15490">
        <v>7.4464268828194404</v>
      </c>
      <c r="M15490">
        <v>0.204325833120579</v>
      </c>
      <c r="N15490">
        <v>1.63621777685608E-3</v>
      </c>
      <c r="O15490">
        <v>1.44633360766081E-2</v>
      </c>
      <c r="P15490">
        <v>1.3518962907448401E-3</v>
      </c>
      <c r="Q15490" t="s">
        <v>30</v>
      </c>
      <c r="R15490" t="s">
        <v>28</v>
      </c>
      <c r="S15490">
        <v>30</v>
      </c>
      <c r="T15490">
        <v>1.57875138221323</v>
      </c>
      <c r="U15490">
        <v>2.7628149188731501</v>
      </c>
      <c r="V15490" t="s">
        <v>30</v>
      </c>
      <c r="W15490">
        <v>37.458717169436902</v>
      </c>
      <c r="X15490">
        <v>0</v>
      </c>
      <c r="Y15490" t="s">
        <v>30</v>
      </c>
    </row>
    <row r="15491" spans="1:25" x14ac:dyDescent="0.35">
      <c r="A15491" t="s">
        <v>25</v>
      </c>
      <c r="B15491" s="1">
        <v>38866</v>
      </c>
      <c r="C15491">
        <v>9.8000000000000007</v>
      </c>
      <c r="D15491">
        <v>85</v>
      </c>
      <c r="E15491">
        <v>1</v>
      </c>
      <c r="F15491">
        <v>15</v>
      </c>
      <c r="G15491">
        <v>0.2</v>
      </c>
      <c r="H15491">
        <v>66.191959245999499</v>
      </c>
      <c r="I15491">
        <v>4.2861004916577796</v>
      </c>
      <c r="J15491">
        <v>109.142773917955</v>
      </c>
      <c r="K15491">
        <v>1.1744990893995</v>
      </c>
      <c r="L15491">
        <v>7.8058502361693902</v>
      </c>
      <c r="M15491">
        <v>0.62250981635073999</v>
      </c>
      <c r="N15491">
        <v>1.17545954116502E-2</v>
      </c>
      <c r="O15491">
        <v>0.37219550502909798</v>
      </c>
      <c r="P15491">
        <v>3.88497183210725E-2</v>
      </c>
      <c r="Q15491" t="s">
        <v>30</v>
      </c>
      <c r="R15491" t="s">
        <v>28</v>
      </c>
      <c r="S15491">
        <v>30</v>
      </c>
      <c r="T15491">
        <v>9.8487002632943401</v>
      </c>
      <c r="U15491">
        <v>17.235225460765101</v>
      </c>
      <c r="V15491" t="s">
        <v>27</v>
      </c>
      <c r="W15491">
        <v>181.49414949252301</v>
      </c>
      <c r="X15491">
        <v>1814.94149492523</v>
      </c>
      <c r="Y15491" t="s">
        <v>33</v>
      </c>
    </row>
    <row r="15492" spans="1:25" x14ac:dyDescent="0.35">
      <c r="A15492" t="s">
        <v>25</v>
      </c>
      <c r="B15492" s="1">
        <v>38867</v>
      </c>
      <c r="C15492">
        <v>9.3000000000000007</v>
      </c>
      <c r="D15492">
        <v>81</v>
      </c>
      <c r="E15492">
        <v>1</v>
      </c>
      <c r="F15492">
        <v>13</v>
      </c>
      <c r="G15492">
        <v>0.4</v>
      </c>
      <c r="H15492">
        <v>72.163025692621602</v>
      </c>
      <c r="I15492">
        <v>4.5405934836577799</v>
      </c>
      <c r="J15492">
        <v>110.520773917955</v>
      </c>
      <c r="K15492">
        <v>1.29626426808511</v>
      </c>
      <c r="L15492">
        <v>8.2353427372481001</v>
      </c>
      <c r="M15492">
        <v>0.70599236069325799</v>
      </c>
      <c r="N15492">
        <v>1.4687399471589001E-2</v>
      </c>
      <c r="O15492">
        <v>0.531405563931442</v>
      </c>
      <c r="P15492">
        <v>6.2856999311450501E-2</v>
      </c>
      <c r="Q15492" t="s">
        <v>30</v>
      </c>
      <c r="R15492" t="s">
        <v>28</v>
      </c>
      <c r="S15492">
        <v>30</v>
      </c>
      <c r="T15492">
        <v>11.605035959158201</v>
      </c>
      <c r="U15492">
        <v>20.308812928526802</v>
      </c>
      <c r="V15492" t="s">
        <v>27</v>
      </c>
      <c r="W15492">
        <v>208.56403629283199</v>
      </c>
      <c r="X15492">
        <v>2085.64036292832</v>
      </c>
      <c r="Y15492" t="s">
        <v>32</v>
      </c>
    </row>
    <row r="15493" spans="1:25" x14ac:dyDescent="0.35">
      <c r="A15493" t="s">
        <v>25</v>
      </c>
      <c r="B15493" s="1">
        <v>38868</v>
      </c>
      <c r="C15493">
        <v>9.6999999999999993</v>
      </c>
      <c r="D15493">
        <v>77</v>
      </c>
      <c r="E15493">
        <v>1</v>
      </c>
      <c r="F15493">
        <v>2</v>
      </c>
      <c r="G15493">
        <v>0</v>
      </c>
      <c r="H15493">
        <v>75.205612311880003</v>
      </c>
      <c r="I15493">
        <v>4.86051281165778</v>
      </c>
      <c r="J15493">
        <v>111.970773917955</v>
      </c>
      <c r="K15493">
        <v>0.85645117531494197</v>
      </c>
      <c r="L15493">
        <v>8.7693581452020002</v>
      </c>
      <c r="M15493">
        <v>0.48184478677898201</v>
      </c>
      <c r="N15493">
        <v>7.46989651563984E-3</v>
      </c>
      <c r="O15493">
        <v>0.17533760108560201</v>
      </c>
      <c r="P15493">
        <v>2.4003673109423699E-2</v>
      </c>
      <c r="Q15493" t="s">
        <v>30</v>
      </c>
      <c r="R15493" t="s">
        <v>28</v>
      </c>
      <c r="S15493">
        <v>30</v>
      </c>
      <c r="T15493">
        <v>5.8117739521016496</v>
      </c>
      <c r="U15493">
        <v>10.1706044161779</v>
      </c>
      <c r="V15493" t="s">
        <v>27</v>
      </c>
      <c r="W15493">
        <v>115.696894759988</v>
      </c>
      <c r="X15493">
        <v>1156.96894759988</v>
      </c>
      <c r="Y15493" t="s">
        <v>33</v>
      </c>
    </row>
    <row r="15494" spans="1:25" x14ac:dyDescent="0.35">
      <c r="A15494" t="s">
        <v>25</v>
      </c>
      <c r="B15494" s="1">
        <v>38869</v>
      </c>
      <c r="C15494">
        <v>5.4</v>
      </c>
      <c r="D15494">
        <v>84</v>
      </c>
      <c r="E15494">
        <v>0</v>
      </c>
      <c r="F15494">
        <v>0</v>
      </c>
      <c r="G15494">
        <v>0</v>
      </c>
      <c r="H15494">
        <v>75.715186710980703</v>
      </c>
      <c r="I15494">
        <v>4.9826379316577798</v>
      </c>
      <c r="J15494">
        <v>112.646773917955</v>
      </c>
      <c r="K15494">
        <v>0.79796984486543998</v>
      </c>
      <c r="L15494">
        <v>8.9730291713746499</v>
      </c>
      <c r="M15494">
        <v>0.454367530281165</v>
      </c>
      <c r="N15494">
        <v>6.7325533689629301E-3</v>
      </c>
      <c r="O15494">
        <v>0.14698826551218999</v>
      </c>
      <c r="P15494">
        <v>2.1223440848535301E-2</v>
      </c>
      <c r="Q15494" t="s">
        <v>30</v>
      </c>
      <c r="R15494" t="s">
        <v>28</v>
      </c>
      <c r="S15494">
        <v>30</v>
      </c>
      <c r="T15494">
        <v>5.1623000230735601</v>
      </c>
      <c r="U15494">
        <v>9.0340250403787401</v>
      </c>
      <c r="V15494" t="s">
        <v>30</v>
      </c>
      <c r="W15494">
        <v>104.50236230956099</v>
      </c>
      <c r="X15494">
        <v>1045.02362309561</v>
      </c>
      <c r="Y15494" t="s">
        <v>33</v>
      </c>
    </row>
    <row r="15495" spans="1:25" x14ac:dyDescent="0.35">
      <c r="A15495" t="s">
        <v>25</v>
      </c>
      <c r="B15495" s="1">
        <v>38870</v>
      </c>
      <c r="C15495">
        <v>3.1</v>
      </c>
      <c r="D15495">
        <v>92</v>
      </c>
      <c r="E15495">
        <v>0</v>
      </c>
      <c r="F15495">
        <v>0</v>
      </c>
      <c r="G15495">
        <v>0</v>
      </c>
      <c r="H15495">
        <v>75.715185395323701</v>
      </c>
      <c r="I15495">
        <v>5.0220937396577803</v>
      </c>
      <c r="J15495">
        <v>112.908773917955</v>
      </c>
      <c r="K15495">
        <v>0.79796978057639101</v>
      </c>
      <c r="L15495">
        <v>9.0390615520370403</v>
      </c>
      <c r="M15495">
        <v>0.45612117411131797</v>
      </c>
      <c r="N15495">
        <v>6.7786142065127501E-3</v>
      </c>
      <c r="O15495">
        <v>0.14832946762834501</v>
      </c>
      <c r="P15495">
        <v>2.1784096090254501E-2</v>
      </c>
      <c r="Q15495" t="s">
        <v>30</v>
      </c>
      <c r="R15495" t="s">
        <v>28</v>
      </c>
      <c r="S15495">
        <v>30</v>
      </c>
      <c r="T15495">
        <v>5.1622993258631604</v>
      </c>
      <c r="U15495">
        <v>9.0340238202605203</v>
      </c>
      <c r="V15495" t="s">
        <v>30</v>
      </c>
      <c r="W15495">
        <v>104.502350177769</v>
      </c>
      <c r="X15495">
        <v>1045.0235017776899</v>
      </c>
      <c r="Y15495" t="s">
        <v>33</v>
      </c>
    </row>
    <row r="15496" spans="1:25" x14ac:dyDescent="0.35">
      <c r="A15496" t="s">
        <v>25</v>
      </c>
      <c r="B15496" s="1">
        <v>38871</v>
      </c>
      <c r="C15496">
        <v>2.4</v>
      </c>
      <c r="D15496">
        <v>100</v>
      </c>
      <c r="E15496">
        <v>0</v>
      </c>
      <c r="F15496">
        <v>0</v>
      </c>
      <c r="G15496">
        <v>0</v>
      </c>
      <c r="H15496">
        <v>73.730949928014496</v>
      </c>
      <c r="I15496">
        <v>5.0220937396577803</v>
      </c>
      <c r="J15496">
        <v>113.044773917955</v>
      </c>
      <c r="K15496">
        <v>0.71826276170028702</v>
      </c>
      <c r="L15496">
        <v>9.0401499048802894</v>
      </c>
      <c r="M15496">
        <v>0.41058647623834499</v>
      </c>
      <c r="N15496">
        <v>5.6272358519408499E-3</v>
      </c>
      <c r="O15496">
        <v>0.109218112195234</v>
      </c>
      <c r="P15496">
        <v>1.6044563619253702E-2</v>
      </c>
      <c r="Q15496" t="s">
        <v>30</v>
      </c>
      <c r="R15496" t="s">
        <v>28</v>
      </c>
      <c r="S15496">
        <v>30</v>
      </c>
      <c r="T15496">
        <v>4.3268635984872104</v>
      </c>
      <c r="U15496">
        <v>7.5720112973526197</v>
      </c>
      <c r="V15496" t="s">
        <v>30</v>
      </c>
      <c r="W15496">
        <v>89.770747189604293</v>
      </c>
      <c r="X15496">
        <v>897.70747189604299</v>
      </c>
      <c r="Y15496" t="s">
        <v>33</v>
      </c>
    </row>
    <row r="15497" spans="1:25" x14ac:dyDescent="0.35">
      <c r="A15497" t="s">
        <v>25</v>
      </c>
      <c r="B15497" s="1">
        <v>38872</v>
      </c>
      <c r="C15497">
        <v>7.9</v>
      </c>
      <c r="D15497">
        <v>78</v>
      </c>
      <c r="E15497">
        <v>1</v>
      </c>
      <c r="F15497">
        <v>17</v>
      </c>
      <c r="G15497">
        <v>4.2</v>
      </c>
      <c r="H15497">
        <v>50.370430340504797</v>
      </c>
      <c r="I15497">
        <v>2.78423092474537</v>
      </c>
      <c r="J15497">
        <v>108.42538729915501</v>
      </c>
      <c r="K15497">
        <v>0.40321700560995</v>
      </c>
      <c r="L15497">
        <v>5.2325482975937998</v>
      </c>
      <c r="M15497">
        <v>0.176926972100095</v>
      </c>
      <c r="N15497">
        <v>1.26813171457351E-3</v>
      </c>
      <c r="O15497">
        <v>8.1719210888902393E-3</v>
      </c>
      <c r="P15497">
        <v>3.3148329224932103E-4</v>
      </c>
      <c r="Q15497" t="s">
        <v>30</v>
      </c>
      <c r="R15497" t="s">
        <v>28</v>
      </c>
      <c r="S15497">
        <v>30</v>
      </c>
      <c r="T15497">
        <v>1.63668346547522</v>
      </c>
      <c r="U15497">
        <v>2.86419606458163</v>
      </c>
      <c r="V15497" t="s">
        <v>30</v>
      </c>
      <c r="W15497">
        <v>38.653059399285603</v>
      </c>
      <c r="X15497">
        <v>0</v>
      </c>
      <c r="Y15497" t="s">
        <v>30</v>
      </c>
    </row>
    <row r="15498" spans="1:25" x14ac:dyDescent="0.35">
      <c r="A15498" t="s">
        <v>25</v>
      </c>
      <c r="B15498" s="1">
        <v>38873</v>
      </c>
      <c r="C15498">
        <v>6.8</v>
      </c>
      <c r="D15498">
        <v>66</v>
      </c>
      <c r="E15498">
        <v>1</v>
      </c>
      <c r="F15498">
        <v>19</v>
      </c>
      <c r="G15498">
        <v>3.4</v>
      </c>
      <c r="H15498">
        <v>50.917060414076801</v>
      </c>
      <c r="I15498">
        <v>1.4920194840345899</v>
      </c>
      <c r="J15498">
        <v>105.366971373029</v>
      </c>
      <c r="K15498">
        <v>0.475651570823655</v>
      </c>
      <c r="L15498">
        <v>2.88201408512358</v>
      </c>
      <c r="M15498">
        <v>0.16523667319213201</v>
      </c>
      <c r="N15498">
        <v>1.1236144280502699E-3</v>
      </c>
      <c r="O15498">
        <v>2.3364831415060199E-3</v>
      </c>
      <c r="P15498" s="2">
        <v>2.25428245948722E-5</v>
      </c>
      <c r="Q15498" t="s">
        <v>30</v>
      </c>
      <c r="R15498" t="s">
        <v>28</v>
      </c>
      <c r="S15498">
        <v>30</v>
      </c>
      <c r="T15498">
        <v>2.1627503070596599</v>
      </c>
      <c r="U15498">
        <v>3.78481303735441</v>
      </c>
      <c r="V15498" t="s">
        <v>30</v>
      </c>
      <c r="W15498">
        <v>49.256885846761698</v>
      </c>
      <c r="X15498">
        <v>0</v>
      </c>
      <c r="Y15498" t="s">
        <v>30</v>
      </c>
    </row>
    <row r="15499" spans="1:25" x14ac:dyDescent="0.35">
      <c r="A15499" t="s">
        <v>25</v>
      </c>
      <c r="B15499" s="1">
        <v>38874</v>
      </c>
      <c r="C15499">
        <v>12.8</v>
      </c>
      <c r="D15499">
        <v>65</v>
      </c>
      <c r="E15499">
        <v>1</v>
      </c>
      <c r="F15499">
        <v>30</v>
      </c>
      <c r="G15499">
        <v>0</v>
      </c>
      <c r="H15499">
        <v>72.494909969510999</v>
      </c>
      <c r="I15499">
        <v>2.06330670403459</v>
      </c>
      <c r="J15499">
        <v>107.374971373029</v>
      </c>
      <c r="K15499">
        <v>3.0918474907672699</v>
      </c>
      <c r="L15499">
        <v>3.93745886912851</v>
      </c>
      <c r="M15499">
        <v>1.7068126171150699</v>
      </c>
      <c r="N15499">
        <v>7.0070924734213003E-2</v>
      </c>
      <c r="O15499">
        <v>1.3332778009419</v>
      </c>
      <c r="P15499">
        <v>2.7356375089500801E-2</v>
      </c>
      <c r="Q15499" t="s">
        <v>30</v>
      </c>
      <c r="R15499" t="s">
        <v>28</v>
      </c>
      <c r="S15499">
        <v>30</v>
      </c>
      <c r="T15499">
        <v>48.254258650025598</v>
      </c>
      <c r="U15499">
        <v>84.444952637544802</v>
      </c>
      <c r="V15499" t="s">
        <v>27</v>
      </c>
      <c r="W15499">
        <v>674.80297872723395</v>
      </c>
      <c r="X15499">
        <v>6748.0297872723404</v>
      </c>
      <c r="Y15499" t="s">
        <v>29</v>
      </c>
    </row>
    <row r="15500" spans="1:25" x14ac:dyDescent="0.35">
      <c r="A15500" t="s">
        <v>25</v>
      </c>
      <c r="B15500" s="1">
        <v>38875</v>
      </c>
      <c r="C15500">
        <v>12.1</v>
      </c>
      <c r="D15500">
        <v>75</v>
      </c>
      <c r="E15500">
        <v>1</v>
      </c>
      <c r="F15500">
        <v>35</v>
      </c>
      <c r="G15500">
        <v>0</v>
      </c>
      <c r="H15500">
        <v>78.494572904003604</v>
      </c>
      <c r="I15500">
        <v>2.4508191040345899</v>
      </c>
      <c r="J15500">
        <v>109.256971373029</v>
      </c>
      <c r="K15500">
        <v>5.73065852256713</v>
      </c>
      <c r="L15500">
        <v>4.6413545775531002</v>
      </c>
      <c r="M15500">
        <v>4.25856859951109</v>
      </c>
      <c r="N15500">
        <v>0.35348058097531099</v>
      </c>
      <c r="O15500">
        <v>9.68411533725879</v>
      </c>
      <c r="P15500">
        <v>0.29495323046240801</v>
      </c>
      <c r="Q15500" t="s">
        <v>30</v>
      </c>
      <c r="R15500" t="s">
        <v>28</v>
      </c>
      <c r="S15500">
        <v>30</v>
      </c>
      <c r="T15500">
        <v>127.61315790596601</v>
      </c>
      <c r="U15500">
        <v>223.32302633544001</v>
      </c>
      <c r="V15500" t="s">
        <v>27</v>
      </c>
      <c r="W15500">
        <v>1417.4317041379099</v>
      </c>
      <c r="X15500">
        <v>14174.317041379099</v>
      </c>
      <c r="Y15500" t="s">
        <v>31</v>
      </c>
    </row>
    <row r="15501" spans="1:25" x14ac:dyDescent="0.35">
      <c r="A15501" t="s">
        <v>25</v>
      </c>
      <c r="B15501" s="1">
        <v>38876</v>
      </c>
      <c r="C15501">
        <v>11.8</v>
      </c>
      <c r="D15501">
        <v>64</v>
      </c>
      <c r="E15501">
        <v>1</v>
      </c>
      <c r="F15501">
        <v>15</v>
      </c>
      <c r="G15501">
        <v>0</v>
      </c>
      <c r="H15501">
        <v>81.718344166619204</v>
      </c>
      <c r="I15501">
        <v>2.9961547360345899</v>
      </c>
      <c r="J15501">
        <v>111.08497137302901</v>
      </c>
      <c r="K15501">
        <v>2.9313780587310898</v>
      </c>
      <c r="L15501">
        <v>5.6137762195645502</v>
      </c>
      <c r="M15501">
        <v>2.0148198180325898</v>
      </c>
      <c r="N15501">
        <v>9.3986830190154899E-2</v>
      </c>
      <c r="O15501">
        <v>2.6976212773428401</v>
      </c>
      <c r="P15501">
        <v>0.12937324093976699</v>
      </c>
      <c r="Q15501" t="s">
        <v>30</v>
      </c>
      <c r="R15501" t="s">
        <v>28</v>
      </c>
      <c r="S15501">
        <v>30</v>
      </c>
      <c r="T15501">
        <v>44.281665372687101</v>
      </c>
      <c r="U15501">
        <v>77.492914402202402</v>
      </c>
      <c r="V15501" t="s">
        <v>27</v>
      </c>
      <c r="W15501">
        <v>630.11890858880395</v>
      </c>
      <c r="X15501">
        <v>6301.1890858880397</v>
      </c>
      <c r="Y15501" t="s">
        <v>29</v>
      </c>
    </row>
    <row r="15502" spans="1:25" x14ac:dyDescent="0.35">
      <c r="A15502" t="s">
        <v>25</v>
      </c>
      <c r="B15502" s="1">
        <v>38877</v>
      </c>
      <c r="C15502">
        <v>9.6</v>
      </c>
      <c r="D15502">
        <v>78</v>
      </c>
      <c r="E15502">
        <v>0</v>
      </c>
      <c r="F15502">
        <v>0</v>
      </c>
      <c r="G15502">
        <v>0</v>
      </c>
      <c r="H15502">
        <v>81.718342792550899</v>
      </c>
      <c r="I15502">
        <v>3.2725802480345898</v>
      </c>
      <c r="J15502">
        <v>112.51697137302899</v>
      </c>
      <c r="K15502">
        <v>1.37660796387555</v>
      </c>
      <c r="L15502">
        <v>6.1015017761384103</v>
      </c>
      <c r="M15502">
        <v>0.64754436146465599</v>
      </c>
      <c r="N15502">
        <v>1.26042197169705E-2</v>
      </c>
      <c r="O15502">
        <v>0.39254878025637702</v>
      </c>
      <c r="P15502">
        <v>2.2941984991270301E-2</v>
      </c>
      <c r="Q15502" t="s">
        <v>30</v>
      </c>
      <c r="R15502" t="s">
        <v>28</v>
      </c>
      <c r="S15502">
        <v>30</v>
      </c>
      <c r="T15502">
        <v>12.8237475187714</v>
      </c>
      <c r="U15502">
        <v>22.441558157849901</v>
      </c>
      <c r="V15502" t="s">
        <v>27</v>
      </c>
      <c r="W15502">
        <v>226.91114425755501</v>
      </c>
      <c r="X15502">
        <v>2269.11144257555</v>
      </c>
      <c r="Y15502" t="s">
        <v>32</v>
      </c>
    </row>
    <row r="15503" spans="1:25" x14ac:dyDescent="0.35">
      <c r="A15503" t="s">
        <v>25</v>
      </c>
      <c r="B15503" s="1">
        <v>38878</v>
      </c>
      <c r="C15503">
        <v>7.2</v>
      </c>
      <c r="D15503">
        <v>70</v>
      </c>
      <c r="E15503">
        <v>1</v>
      </c>
      <c r="F15503">
        <v>6</v>
      </c>
      <c r="G15503">
        <v>0</v>
      </c>
      <c r="H15503">
        <v>81.795615426740298</v>
      </c>
      <c r="I15503">
        <v>3.5649759680345898</v>
      </c>
      <c r="J15503">
        <v>113.51697137302899</v>
      </c>
      <c r="K15503">
        <v>1.8798309119035901</v>
      </c>
      <c r="L15503">
        <v>6.6109159659362904</v>
      </c>
      <c r="M15503">
        <v>0.91832260086569495</v>
      </c>
      <c r="N15503">
        <v>2.3392171376806201E-2</v>
      </c>
      <c r="O15503">
        <v>1.0848184364047999</v>
      </c>
      <c r="P15503">
        <v>7.6636756143537293E-2</v>
      </c>
      <c r="Q15503" t="s">
        <v>30</v>
      </c>
      <c r="R15503" t="s">
        <v>28</v>
      </c>
      <c r="S15503">
        <v>30</v>
      </c>
      <c r="T15503">
        <v>21.4585020862141</v>
      </c>
      <c r="U15503">
        <v>37.552378650874601</v>
      </c>
      <c r="V15503" t="s">
        <v>27</v>
      </c>
      <c r="W15503">
        <v>349.037565071497</v>
      </c>
      <c r="X15503">
        <v>3490.3756507149701</v>
      </c>
      <c r="Y15503" t="s">
        <v>32</v>
      </c>
    </row>
    <row r="15504" spans="1:25" x14ac:dyDescent="0.35">
      <c r="A15504" t="s">
        <v>25</v>
      </c>
      <c r="B15504" s="1">
        <v>38879</v>
      </c>
      <c r="C15504">
        <v>12.8</v>
      </c>
      <c r="D15504">
        <v>59</v>
      </c>
      <c r="E15504">
        <v>1</v>
      </c>
      <c r="F15504">
        <v>35</v>
      </c>
      <c r="G15504">
        <v>0</v>
      </c>
      <c r="H15504">
        <v>83.9464587174336</v>
      </c>
      <c r="I15504">
        <v>4.2341981400345903</v>
      </c>
      <c r="J15504">
        <v>115.524971373029</v>
      </c>
      <c r="K15504">
        <v>10.6477029274785</v>
      </c>
      <c r="L15504">
        <v>7.75757368322496</v>
      </c>
      <c r="M15504">
        <v>9.5585494780287004</v>
      </c>
      <c r="N15504">
        <v>1.47864095441704</v>
      </c>
      <c r="O15504">
        <v>96.403745074699202</v>
      </c>
      <c r="P15504">
        <v>9.9176474722795103</v>
      </c>
      <c r="Q15504" t="s">
        <v>30</v>
      </c>
      <c r="R15504" t="s">
        <v>28</v>
      </c>
      <c r="S15504">
        <v>30</v>
      </c>
      <c r="T15504">
        <v>318.26115187995902</v>
      </c>
      <c r="U15504">
        <v>556.95701578992805</v>
      </c>
      <c r="V15504" t="s">
        <v>33</v>
      </c>
      <c r="W15504">
        <v>2609.2694288633002</v>
      </c>
      <c r="X15504">
        <v>26092.694288633</v>
      </c>
      <c r="Y15504" t="s">
        <v>31</v>
      </c>
    </row>
    <row r="15505" spans="1:25" x14ac:dyDescent="0.35">
      <c r="A15505" t="s">
        <v>25</v>
      </c>
      <c r="B15505" s="1">
        <v>38880</v>
      </c>
      <c r="C15505">
        <v>2.8</v>
      </c>
      <c r="D15505">
        <v>96</v>
      </c>
      <c r="E15505">
        <v>0</v>
      </c>
      <c r="F15505">
        <v>0</v>
      </c>
      <c r="G15505">
        <v>5.6</v>
      </c>
      <c r="H15505">
        <v>29.370034436786302</v>
      </c>
      <c r="I15505">
        <v>1.8402793828125601</v>
      </c>
      <c r="J15505">
        <v>106.953869327089</v>
      </c>
      <c r="K15505">
        <v>2.87651478524819E-3</v>
      </c>
      <c r="L15505">
        <v>3.52876631668844</v>
      </c>
      <c r="M15505">
        <v>1.0747251868896499E-3</v>
      </c>
      <c r="N15505" s="2">
        <v>1.5134404936312599E-7</v>
      </c>
      <c r="O15505" s="2">
        <v>1.1117385352103699E-9</v>
      </c>
      <c r="P15505" s="2">
        <v>1.7512919679337101E-11</v>
      </c>
      <c r="Q15505" t="s">
        <v>30</v>
      </c>
      <c r="R15505" t="s">
        <v>28</v>
      </c>
      <c r="S15505">
        <v>30</v>
      </c>
      <c r="T15505">
        <v>3.71354150231081E-4</v>
      </c>
      <c r="U15505">
        <v>6.4986976290439197E-4</v>
      </c>
      <c r="V15505" t="s">
        <v>30</v>
      </c>
      <c r="W15505">
        <v>2.39977943261852E-2</v>
      </c>
      <c r="X15505">
        <v>0</v>
      </c>
      <c r="Y15505" t="s">
        <v>30</v>
      </c>
    </row>
    <row r="15506" spans="1:25" x14ac:dyDescent="0.35">
      <c r="A15506" t="s">
        <v>25</v>
      </c>
      <c r="B15506" s="1">
        <v>38881</v>
      </c>
      <c r="C15506">
        <v>5.9</v>
      </c>
      <c r="D15506">
        <v>75</v>
      </c>
      <c r="E15506">
        <v>1</v>
      </c>
      <c r="F15506">
        <v>26</v>
      </c>
      <c r="G15506">
        <v>2</v>
      </c>
      <c r="H15506">
        <v>45.260364213597398</v>
      </c>
      <c r="I15506">
        <v>1.15738137405756</v>
      </c>
      <c r="J15506">
        <v>107.719869327089</v>
      </c>
      <c r="K15506">
        <v>0.31640561433504999</v>
      </c>
      <c r="L15506">
        <v>2.25421255345662</v>
      </c>
      <c r="M15506">
        <v>0.10150998391143499</v>
      </c>
      <c r="N15506">
        <v>4.7433962658873798E-4</v>
      </c>
      <c r="O15506">
        <v>2.3847455630461199E-4</v>
      </c>
      <c r="P15506" s="2">
        <v>1.26553463684177E-6</v>
      </c>
      <c r="Q15506" t="s">
        <v>30</v>
      </c>
      <c r="R15506" t="s">
        <v>28</v>
      </c>
      <c r="S15506">
        <v>30</v>
      </c>
      <c r="T15506">
        <v>1.0866333909127699</v>
      </c>
      <c r="U15506">
        <v>1.90160843409735</v>
      </c>
      <c r="V15506" t="s">
        <v>30</v>
      </c>
      <c r="W15506">
        <v>27.042856096900099</v>
      </c>
      <c r="X15506">
        <v>0</v>
      </c>
      <c r="Y15506" t="s">
        <v>30</v>
      </c>
    </row>
    <row r="15507" spans="1:25" x14ac:dyDescent="0.35">
      <c r="A15507" t="s">
        <v>25</v>
      </c>
      <c r="B15507" s="1">
        <v>38882</v>
      </c>
      <c r="C15507">
        <v>11.1</v>
      </c>
      <c r="D15507">
        <v>50</v>
      </c>
      <c r="E15507">
        <v>1</v>
      </c>
      <c r="F15507">
        <v>15</v>
      </c>
      <c r="G15507">
        <v>0</v>
      </c>
      <c r="H15507">
        <v>69.653529110066103</v>
      </c>
      <c r="I15507">
        <v>1.8736921740575601</v>
      </c>
      <c r="J15507">
        <v>109.421869327089</v>
      </c>
      <c r="K15507">
        <v>1.3169112197910999</v>
      </c>
      <c r="L15507">
        <v>3.5935484720997302</v>
      </c>
      <c r="M15507">
        <v>0.49541502663014603</v>
      </c>
      <c r="N15507">
        <v>7.8462897918063698E-3</v>
      </c>
      <c r="O15507">
        <v>9.6593426070636507E-2</v>
      </c>
      <c r="P15507">
        <v>1.58994374182048E-3</v>
      </c>
      <c r="Q15507" t="s">
        <v>30</v>
      </c>
      <c r="R15507" t="s">
        <v>28</v>
      </c>
      <c r="S15507">
        <v>30</v>
      </c>
      <c r="T15507">
        <v>11.9137579208319</v>
      </c>
      <c r="U15507">
        <v>20.849076361455801</v>
      </c>
      <c r="V15507" t="s">
        <v>27</v>
      </c>
      <c r="W15507">
        <v>213.243583261623</v>
      </c>
      <c r="X15507">
        <v>2132.4358326162301</v>
      </c>
      <c r="Y15507" t="s">
        <v>32</v>
      </c>
    </row>
    <row r="15508" spans="1:25" x14ac:dyDescent="0.35">
      <c r="A15508" t="s">
        <v>25</v>
      </c>
      <c r="B15508" s="1">
        <v>38883</v>
      </c>
      <c r="C15508">
        <v>10</v>
      </c>
      <c r="D15508">
        <v>58</v>
      </c>
      <c r="E15508">
        <v>1</v>
      </c>
      <c r="F15508">
        <v>11</v>
      </c>
      <c r="G15508">
        <v>0.8</v>
      </c>
      <c r="H15508">
        <v>75.712982956961199</v>
      </c>
      <c r="I15508">
        <v>2.4211415100575602</v>
      </c>
      <c r="J15508">
        <v>110.925869327089</v>
      </c>
      <c r="K15508">
        <v>1.3888424104116299</v>
      </c>
      <c r="L15508">
        <v>4.5917277885196803</v>
      </c>
      <c r="M15508">
        <v>0.57614593024749305</v>
      </c>
      <c r="N15508">
        <v>1.02497064241641E-2</v>
      </c>
      <c r="O15508">
        <v>0.22063647640623099</v>
      </c>
      <c r="P15508">
        <v>6.54916596809725E-3</v>
      </c>
      <c r="Q15508" t="s">
        <v>30</v>
      </c>
      <c r="R15508" t="s">
        <v>28</v>
      </c>
      <c r="S15508">
        <v>30</v>
      </c>
      <c r="T15508">
        <v>13.0133987741842</v>
      </c>
      <c r="U15508">
        <v>22.7734478548224</v>
      </c>
      <c r="V15508" t="s">
        <v>27</v>
      </c>
      <c r="W15508">
        <v>229.73678726111001</v>
      </c>
      <c r="X15508">
        <v>2297.3678726111002</v>
      </c>
      <c r="Y15508" t="s">
        <v>32</v>
      </c>
    </row>
    <row r="15509" spans="1:25" x14ac:dyDescent="0.35">
      <c r="A15509" t="s">
        <v>25</v>
      </c>
      <c r="B15509" s="1">
        <v>38884</v>
      </c>
      <c r="C15509">
        <v>10.8</v>
      </c>
      <c r="D15509">
        <v>53</v>
      </c>
      <c r="E15509">
        <v>1</v>
      </c>
      <c r="F15509">
        <v>39</v>
      </c>
      <c r="G15509">
        <v>1</v>
      </c>
      <c r="H15509">
        <v>80.087128618555298</v>
      </c>
      <c r="I15509">
        <v>3.0779163140575601</v>
      </c>
      <c r="J15509">
        <v>112.573869327089</v>
      </c>
      <c r="K15509">
        <v>8.1814492892901693</v>
      </c>
      <c r="L15509">
        <v>5.7619823587473098</v>
      </c>
      <c r="M15509">
        <v>6.6731221410419499</v>
      </c>
      <c r="N15509">
        <v>0.78276493932457103</v>
      </c>
      <c r="O15509">
        <v>34.437976828490498</v>
      </c>
      <c r="P15509">
        <v>1.75709170111971</v>
      </c>
      <c r="Q15509" t="s">
        <v>30</v>
      </c>
      <c r="R15509" t="s">
        <v>28</v>
      </c>
      <c r="S15509">
        <v>30</v>
      </c>
      <c r="T15509">
        <v>217.96053653380801</v>
      </c>
      <c r="U15509">
        <v>381.43093893416398</v>
      </c>
      <c r="V15509" t="s">
        <v>27</v>
      </c>
      <c r="W15509">
        <v>2054.90644493432</v>
      </c>
      <c r="X15509">
        <v>20549.064449343201</v>
      </c>
      <c r="Y15509" t="s">
        <v>31</v>
      </c>
    </row>
    <row r="15510" spans="1:25" x14ac:dyDescent="0.35">
      <c r="A15510" t="s">
        <v>25</v>
      </c>
      <c r="B15510" s="1">
        <v>38885</v>
      </c>
      <c r="C15510">
        <v>5.8</v>
      </c>
      <c r="D15510">
        <v>69</v>
      </c>
      <c r="E15510">
        <v>1</v>
      </c>
      <c r="F15510">
        <v>30</v>
      </c>
      <c r="G15510">
        <v>1.4</v>
      </c>
      <c r="H15510">
        <v>73.396290307421594</v>
      </c>
      <c r="I15510">
        <v>3.3290948060575598</v>
      </c>
      <c r="J15510">
        <v>113.321869327089</v>
      </c>
      <c r="K15510">
        <v>3.2086224141613302</v>
      </c>
      <c r="L15510">
        <v>6.2026465115628797</v>
      </c>
      <c r="M15510">
        <v>2.4676239684891899</v>
      </c>
      <c r="N15510">
        <v>0.134555885485135</v>
      </c>
      <c r="O15510">
        <v>4.1381780638188301</v>
      </c>
      <c r="P15510">
        <v>0.25145209631134102</v>
      </c>
      <c r="Q15510" t="s">
        <v>30</v>
      </c>
      <c r="R15510" t="s">
        <v>28</v>
      </c>
      <c r="S15510">
        <v>30</v>
      </c>
      <c r="T15510">
        <v>51.218344758508898</v>
      </c>
      <c r="U15510">
        <v>89.632103327390496</v>
      </c>
      <c r="V15510" t="s">
        <v>27</v>
      </c>
      <c r="W15510">
        <v>707.49534463100304</v>
      </c>
      <c r="X15510">
        <v>7074.9534463100299</v>
      </c>
      <c r="Y15510" t="s">
        <v>29</v>
      </c>
    </row>
    <row r="15511" spans="1:25" x14ac:dyDescent="0.35">
      <c r="A15511" t="s">
        <v>25</v>
      </c>
      <c r="B15511" s="1">
        <v>38886</v>
      </c>
      <c r="C15511">
        <v>5</v>
      </c>
      <c r="D15511">
        <v>90</v>
      </c>
      <c r="E15511">
        <v>1</v>
      </c>
      <c r="F15511">
        <v>15</v>
      </c>
      <c r="G15511">
        <v>0</v>
      </c>
      <c r="H15511">
        <v>74.220611913692593</v>
      </c>
      <c r="I15511">
        <v>3.4007258860575602</v>
      </c>
      <c r="J15511">
        <v>113.925869327089</v>
      </c>
      <c r="K15511">
        <v>1.565348602504</v>
      </c>
      <c r="L15511">
        <v>6.3291347205194803</v>
      </c>
      <c r="M15511">
        <v>0.74905615255221303</v>
      </c>
      <c r="N15511">
        <v>1.63102023378097E-2</v>
      </c>
      <c r="O15511">
        <v>0.602857779226041</v>
      </c>
      <c r="P15511">
        <v>3.8424190531452997E-2</v>
      </c>
      <c r="Q15511" t="s">
        <v>30</v>
      </c>
      <c r="R15511" t="s">
        <v>28</v>
      </c>
      <c r="S15511">
        <v>30</v>
      </c>
      <c r="T15511">
        <v>15.865678553302001</v>
      </c>
      <c r="U15511">
        <v>27.7649374682785</v>
      </c>
      <c r="V15511" t="s">
        <v>27</v>
      </c>
      <c r="W15511">
        <v>271.36885458211401</v>
      </c>
      <c r="X15511">
        <v>2713.68854582114</v>
      </c>
      <c r="Y15511" t="s">
        <v>32</v>
      </c>
    </row>
    <row r="15512" spans="1:25" x14ac:dyDescent="0.35">
      <c r="A15512" t="s">
        <v>25</v>
      </c>
      <c r="B15512" s="1">
        <v>38887</v>
      </c>
      <c r="C15512">
        <v>5.4</v>
      </c>
      <c r="D15512">
        <v>78</v>
      </c>
      <c r="E15512">
        <v>1</v>
      </c>
      <c r="F15512">
        <v>4</v>
      </c>
      <c r="G15512">
        <v>3.8</v>
      </c>
      <c r="H15512">
        <v>45.548960507338997</v>
      </c>
      <c r="I15512">
        <v>1.6935148761322101</v>
      </c>
      <c r="J15512">
        <v>109.70129840438599</v>
      </c>
      <c r="K15512">
        <v>0.10911191606352399</v>
      </c>
      <c r="L15512">
        <v>3.26116893332919</v>
      </c>
      <c r="M15512">
        <v>3.95955784802055E-2</v>
      </c>
      <c r="N15512" s="2">
        <v>8.9619713115952503E-5</v>
      </c>
      <c r="O15512" s="2">
        <v>4.6218181707964298E-5</v>
      </c>
      <c r="P15512" s="2">
        <v>6.0167067267236005E-7</v>
      </c>
      <c r="Q15512" t="s">
        <v>30</v>
      </c>
      <c r="R15512" t="s">
        <v>28</v>
      </c>
      <c r="S15512">
        <v>30</v>
      </c>
      <c r="T15512">
        <v>0.17894749074786401</v>
      </c>
      <c r="U15512">
        <v>0.31315810880876099</v>
      </c>
      <c r="V15512" t="s">
        <v>30</v>
      </c>
      <c r="W15512">
        <v>5.5618926845396901</v>
      </c>
      <c r="X15512">
        <v>0</v>
      </c>
      <c r="Y15512" t="s">
        <v>30</v>
      </c>
    </row>
    <row r="15513" spans="1:25" x14ac:dyDescent="0.35">
      <c r="A15513" t="s">
        <v>25</v>
      </c>
      <c r="B15513" s="1">
        <v>38888</v>
      </c>
      <c r="C15513">
        <v>6.4</v>
      </c>
      <c r="D15513">
        <v>59</v>
      </c>
      <c r="E15513">
        <v>1</v>
      </c>
      <c r="F15513">
        <v>19</v>
      </c>
      <c r="G15513">
        <v>0</v>
      </c>
      <c r="H15513">
        <v>65.702480804547207</v>
      </c>
      <c r="I15513">
        <v>2.0546059761322102</v>
      </c>
      <c r="J15513">
        <v>110.557298404386</v>
      </c>
      <c r="K15513">
        <v>1.4110095260792599</v>
      </c>
      <c r="L15513">
        <v>3.9267732550205001</v>
      </c>
      <c r="M15513">
        <v>0.54930520968611296</v>
      </c>
      <c r="N15513">
        <v>9.4197458361462393E-3</v>
      </c>
      <c r="O15513">
        <v>0.15292446934673001</v>
      </c>
      <c r="P15513">
        <v>3.1172589311820199E-3</v>
      </c>
      <c r="Q15513" t="s">
        <v>30</v>
      </c>
      <c r="R15513" t="s">
        <v>28</v>
      </c>
      <c r="S15513">
        <v>30</v>
      </c>
      <c r="T15513">
        <v>13.359725385411799</v>
      </c>
      <c r="U15513">
        <v>23.379519424470601</v>
      </c>
      <c r="V15513" t="s">
        <v>27</v>
      </c>
      <c r="W15513">
        <v>234.87717731598499</v>
      </c>
      <c r="X15513">
        <v>2348.77177315985</v>
      </c>
      <c r="Y15513" t="s">
        <v>32</v>
      </c>
    </row>
    <row r="15514" spans="1:25" x14ac:dyDescent="0.35">
      <c r="A15514" t="s">
        <v>25</v>
      </c>
      <c r="B15514" s="1">
        <v>38889</v>
      </c>
      <c r="C15514">
        <v>5.2</v>
      </c>
      <c r="D15514">
        <v>86</v>
      </c>
      <c r="E15514">
        <v>1</v>
      </c>
      <c r="F15514">
        <v>26</v>
      </c>
      <c r="G15514">
        <v>1.2</v>
      </c>
      <c r="H15514">
        <v>63.411385855836201</v>
      </c>
      <c r="I15514">
        <v>2.15817747213221</v>
      </c>
      <c r="J15514">
        <v>111.197298404386</v>
      </c>
      <c r="K15514">
        <v>1.8244406661864201</v>
      </c>
      <c r="L15514">
        <v>4.1166113788444196</v>
      </c>
      <c r="M15514">
        <v>0.72370002839200798</v>
      </c>
      <c r="N15514">
        <v>1.53457319430454E-2</v>
      </c>
      <c r="O15514">
        <v>0.35900405596232998</v>
      </c>
      <c r="P15514">
        <v>8.1985534218624503E-3</v>
      </c>
      <c r="Q15514" t="s">
        <v>30</v>
      </c>
      <c r="R15514" t="s">
        <v>28</v>
      </c>
      <c r="S15514">
        <v>30</v>
      </c>
      <c r="T15514">
        <v>20.4280049632147</v>
      </c>
      <c r="U15514">
        <v>35.749008685625697</v>
      </c>
      <c r="V15514" t="s">
        <v>27</v>
      </c>
      <c r="W15514">
        <v>335.07121515547698</v>
      </c>
      <c r="X15514">
        <v>3350.7121515547701</v>
      </c>
      <c r="Y15514" t="s">
        <v>32</v>
      </c>
    </row>
    <row r="15515" spans="1:25" x14ac:dyDescent="0.35">
      <c r="A15515" t="s">
        <v>25</v>
      </c>
      <c r="B15515" s="1">
        <v>38890</v>
      </c>
      <c r="C15515">
        <v>6.5</v>
      </c>
      <c r="D15515">
        <v>86</v>
      </c>
      <c r="E15515">
        <v>1</v>
      </c>
      <c r="F15515">
        <v>15</v>
      </c>
      <c r="G15515">
        <v>0.6</v>
      </c>
      <c r="H15515">
        <v>67.474366676225699</v>
      </c>
      <c r="I15515">
        <v>2.28312086413221</v>
      </c>
      <c r="J15515">
        <v>112.071298404386</v>
      </c>
      <c r="K15515">
        <v>1.22788915795802</v>
      </c>
      <c r="L15515">
        <v>4.3449528554829602</v>
      </c>
      <c r="M15515">
        <v>0.497846560119661</v>
      </c>
      <c r="N15515">
        <v>7.9145815439063006E-3</v>
      </c>
      <c r="O15515">
        <v>0.13536394575990801</v>
      </c>
      <c r="P15515">
        <v>3.5194273449171598E-3</v>
      </c>
      <c r="Q15515" t="s">
        <v>30</v>
      </c>
      <c r="R15515" t="s">
        <v>28</v>
      </c>
      <c r="S15515">
        <v>30</v>
      </c>
      <c r="T15515">
        <v>10.6051046006479</v>
      </c>
      <c r="U15515">
        <v>18.558933051133799</v>
      </c>
      <c r="V15515" t="s">
        <v>27</v>
      </c>
      <c r="W15515">
        <v>193.24938977189501</v>
      </c>
      <c r="X15515">
        <v>1932.4938977189499</v>
      </c>
      <c r="Y15515" t="s">
        <v>33</v>
      </c>
    </row>
    <row r="15516" spans="1:25" x14ac:dyDescent="0.35">
      <c r="A15516" t="s">
        <v>25</v>
      </c>
      <c r="B15516" s="1">
        <v>38891</v>
      </c>
      <c r="C15516">
        <v>8</v>
      </c>
      <c r="D15516">
        <v>82</v>
      </c>
      <c r="E15516">
        <v>1</v>
      </c>
      <c r="F15516">
        <v>9</v>
      </c>
      <c r="G15516">
        <v>0.2</v>
      </c>
      <c r="H15516">
        <v>72.000491023172202</v>
      </c>
      <c r="I15516">
        <v>2.4754679281322098</v>
      </c>
      <c r="J15516">
        <v>113.215298404386</v>
      </c>
      <c r="K15516">
        <v>1.05326763718175</v>
      </c>
      <c r="L15516">
        <v>4.6943304203513199</v>
      </c>
      <c r="M15516">
        <v>0.44101834930977901</v>
      </c>
      <c r="N15516">
        <v>6.3864158066948397E-3</v>
      </c>
      <c r="O15516">
        <v>0.105585240224116</v>
      </c>
      <c r="P15516">
        <v>3.3044558520731598E-3</v>
      </c>
      <c r="Q15516" t="s">
        <v>30</v>
      </c>
      <c r="R15516" t="s">
        <v>28</v>
      </c>
      <c r="S15516">
        <v>30</v>
      </c>
      <c r="T15516">
        <v>8.2129916226612405</v>
      </c>
      <c r="U15516">
        <v>14.372735339657201</v>
      </c>
      <c r="V15516" t="s">
        <v>27</v>
      </c>
      <c r="W15516">
        <v>155.513173006275</v>
      </c>
      <c r="X15516">
        <v>1555.13173006275</v>
      </c>
      <c r="Y15516" t="s">
        <v>33</v>
      </c>
    </row>
    <row r="15517" spans="1:25" x14ac:dyDescent="0.35">
      <c r="A15517" t="s">
        <v>25</v>
      </c>
      <c r="B15517" s="1">
        <v>38892</v>
      </c>
      <c r="C15517">
        <v>5.6</v>
      </c>
      <c r="D15517">
        <v>70</v>
      </c>
      <c r="E15517">
        <v>0</v>
      </c>
      <c r="F15517">
        <v>0</v>
      </c>
      <c r="G15517">
        <v>0.2</v>
      </c>
      <c r="H15517">
        <v>74.483262968868104</v>
      </c>
      <c r="I15517">
        <v>2.7114982081322099</v>
      </c>
      <c r="J15517">
        <v>113.92729840438599</v>
      </c>
      <c r="K15517">
        <v>0.74482201425456696</v>
      </c>
      <c r="L15517">
        <v>5.1184456956190703</v>
      </c>
      <c r="M15517">
        <v>0.32367512564610301</v>
      </c>
      <c r="N15517">
        <v>3.6937067218499701E-3</v>
      </c>
      <c r="O15517">
        <v>4.7157966503228198E-2</v>
      </c>
      <c r="P15517">
        <v>1.8148886458085199E-3</v>
      </c>
      <c r="Q15517" t="s">
        <v>30</v>
      </c>
      <c r="R15517" t="s">
        <v>28</v>
      </c>
      <c r="S15517">
        <v>30</v>
      </c>
      <c r="T15517">
        <v>4.5987423357091703</v>
      </c>
      <c r="U15517">
        <v>8.0477990874910397</v>
      </c>
      <c r="V15517" t="s">
        <v>30</v>
      </c>
      <c r="W15517">
        <v>94.609342916753405</v>
      </c>
      <c r="X15517">
        <v>946.09342916753405</v>
      </c>
      <c r="Y15517" t="s">
        <v>33</v>
      </c>
    </row>
    <row r="15518" spans="1:25" x14ac:dyDescent="0.35">
      <c r="A15518" t="s">
        <v>25</v>
      </c>
      <c r="B15518" s="1">
        <v>38893</v>
      </c>
      <c r="C15518">
        <v>2</v>
      </c>
      <c r="D15518">
        <v>84</v>
      </c>
      <c r="E15518">
        <v>1</v>
      </c>
      <c r="F15518">
        <v>2</v>
      </c>
      <c r="G15518">
        <v>0</v>
      </c>
      <c r="H15518">
        <v>75.261015444801203</v>
      </c>
      <c r="I15518">
        <v>2.7697424961322099</v>
      </c>
      <c r="J15518">
        <v>113.991298404386</v>
      </c>
      <c r="K15518">
        <v>0.859160243775551</v>
      </c>
      <c r="L15518">
        <v>5.2222608281385297</v>
      </c>
      <c r="M15518">
        <v>0.376663234952058</v>
      </c>
      <c r="N15518">
        <v>4.8306561446233203E-3</v>
      </c>
      <c r="O15518">
        <v>7.4566589164856797E-2</v>
      </c>
      <c r="P15518">
        <v>3.0105345100414501E-3</v>
      </c>
      <c r="Q15518" t="s">
        <v>30</v>
      </c>
      <c r="R15518" t="s">
        <v>28</v>
      </c>
      <c r="S15518">
        <v>30</v>
      </c>
      <c r="T15518">
        <v>5.8425917927114499</v>
      </c>
      <c r="U15518">
        <v>10.224535637244999</v>
      </c>
      <c r="V15518" t="s">
        <v>27</v>
      </c>
      <c r="W15518">
        <v>116.22299655386399</v>
      </c>
      <c r="X15518">
        <v>1162.22996553864</v>
      </c>
      <c r="Y15518" t="s">
        <v>33</v>
      </c>
    </row>
    <row r="15519" spans="1:25" x14ac:dyDescent="0.35">
      <c r="A15519" t="s">
        <v>25</v>
      </c>
      <c r="B15519" s="1">
        <v>38894</v>
      </c>
      <c r="C15519">
        <v>0.8</v>
      </c>
      <c r="D15519">
        <v>96</v>
      </c>
      <c r="E15519">
        <v>0</v>
      </c>
      <c r="F15519">
        <v>0</v>
      </c>
      <c r="G15519">
        <v>0</v>
      </c>
      <c r="H15519">
        <v>74.774054907167894</v>
      </c>
      <c r="I15519">
        <v>2.77866702413221</v>
      </c>
      <c r="J15519">
        <v>113.991298404386</v>
      </c>
      <c r="K15519">
        <v>0.75618951020921399</v>
      </c>
      <c r="L15519">
        <v>5.2381212035051297</v>
      </c>
      <c r="M15519">
        <v>0.33196280335168998</v>
      </c>
      <c r="N15519">
        <v>3.8627551795467402E-3</v>
      </c>
      <c r="O15519">
        <v>5.18002317898432E-2</v>
      </c>
      <c r="P15519">
        <v>2.1065488975895298E-3</v>
      </c>
      <c r="Q15519" t="s">
        <v>30</v>
      </c>
      <c r="R15519" t="s">
        <v>28</v>
      </c>
      <c r="S15519">
        <v>30</v>
      </c>
      <c r="T15519">
        <v>4.7171066370175296</v>
      </c>
      <c r="U15519">
        <v>8.2549366147806804</v>
      </c>
      <c r="V15519" t="s">
        <v>30</v>
      </c>
      <c r="W15519">
        <v>96.702034332818201</v>
      </c>
      <c r="X15519">
        <v>967.02034332818198</v>
      </c>
      <c r="Y15519" t="s">
        <v>33</v>
      </c>
    </row>
    <row r="15520" spans="1:25" x14ac:dyDescent="0.35">
      <c r="A15520" t="s">
        <v>25</v>
      </c>
      <c r="B15520" s="1">
        <v>38895</v>
      </c>
      <c r="C15520">
        <v>1</v>
      </c>
      <c r="D15520">
        <v>91</v>
      </c>
      <c r="E15520">
        <v>0</v>
      </c>
      <c r="F15520">
        <v>0</v>
      </c>
      <c r="G15520">
        <v>0</v>
      </c>
      <c r="H15520">
        <v>74.807619095111804</v>
      </c>
      <c r="I15520">
        <v>2.8008609161322102</v>
      </c>
      <c r="J15520">
        <v>113.991298404386</v>
      </c>
      <c r="K15520">
        <v>0.75754496784285796</v>
      </c>
      <c r="L15520">
        <v>5.2775380922985802</v>
      </c>
      <c r="M15520">
        <v>0.33365922801634601</v>
      </c>
      <c r="N15520">
        <v>3.8977633075693301E-3</v>
      </c>
      <c r="O15520">
        <v>5.2905894949484202E-2</v>
      </c>
      <c r="P15520">
        <v>2.1903132012717499E-3</v>
      </c>
      <c r="Q15520" t="s">
        <v>30</v>
      </c>
      <c r="R15520" t="s">
        <v>28</v>
      </c>
      <c r="S15520">
        <v>30</v>
      </c>
      <c r="T15520">
        <v>4.73129977802847</v>
      </c>
      <c r="U15520">
        <v>8.2797746115498096</v>
      </c>
      <c r="V15520" t="s">
        <v>30</v>
      </c>
      <c r="W15520">
        <v>96.952423804172994</v>
      </c>
      <c r="X15520">
        <v>969.52423804172997</v>
      </c>
      <c r="Y15520" t="s">
        <v>33</v>
      </c>
    </row>
    <row r="15521" spans="1:25" x14ac:dyDescent="0.35">
      <c r="A15521" t="s">
        <v>25</v>
      </c>
      <c r="B15521" s="1">
        <v>38896</v>
      </c>
      <c r="C15521">
        <v>3</v>
      </c>
      <c r="D15521">
        <v>79</v>
      </c>
      <c r="E15521">
        <v>1</v>
      </c>
      <c r="F15521">
        <v>2</v>
      </c>
      <c r="G15521">
        <v>0</v>
      </c>
      <c r="H15521">
        <v>76.076674144407406</v>
      </c>
      <c r="I15521">
        <v>2.9019664241322101</v>
      </c>
      <c r="J15521">
        <v>114.235298404386</v>
      </c>
      <c r="K15521">
        <v>0.90287660280801396</v>
      </c>
      <c r="L15521">
        <v>5.45734488791323</v>
      </c>
      <c r="M15521">
        <v>0.40363480047834299</v>
      </c>
      <c r="N15521">
        <v>5.4596993933737799E-3</v>
      </c>
      <c r="O15521">
        <v>9.4389632560736098E-2</v>
      </c>
      <c r="P15521">
        <v>4.2324025311686704E-3</v>
      </c>
      <c r="Q15521" t="s">
        <v>30</v>
      </c>
      <c r="R15521" t="s">
        <v>28</v>
      </c>
      <c r="S15521">
        <v>30</v>
      </c>
      <c r="T15521">
        <v>6.3487146105398597</v>
      </c>
      <c r="U15521">
        <v>11.110250568444799</v>
      </c>
      <c r="V15521" t="s">
        <v>27</v>
      </c>
      <c r="W15521">
        <v>124.801665406491</v>
      </c>
      <c r="X15521">
        <v>1248.01665406491</v>
      </c>
      <c r="Y15521" t="s">
        <v>33</v>
      </c>
    </row>
    <row r="15522" spans="1:25" x14ac:dyDescent="0.35">
      <c r="A15522" t="s">
        <v>25</v>
      </c>
      <c r="B15522" s="1">
        <v>38897</v>
      </c>
      <c r="C15522">
        <v>4.9000000000000004</v>
      </c>
      <c r="D15522">
        <v>97</v>
      </c>
      <c r="E15522">
        <v>1</v>
      </c>
      <c r="F15522">
        <v>4</v>
      </c>
      <c r="G15522">
        <v>1</v>
      </c>
      <c r="H15522">
        <v>66.723249459726802</v>
      </c>
      <c r="I15522">
        <v>2.9231034641322098</v>
      </c>
      <c r="J15522">
        <v>114.821298404386</v>
      </c>
      <c r="K15522">
        <v>0.68758994674341201</v>
      </c>
      <c r="L15522">
        <v>5.4963911650306896</v>
      </c>
      <c r="M15522">
        <v>0.30837258164469999</v>
      </c>
      <c r="N15522">
        <v>3.3902599034636499E-3</v>
      </c>
      <c r="O15522">
        <v>4.33946273803947E-2</v>
      </c>
      <c r="P15522">
        <v>1.9791022911787698E-3</v>
      </c>
      <c r="Q15522" t="s">
        <v>30</v>
      </c>
      <c r="R15522" t="s">
        <v>28</v>
      </c>
      <c r="S15522">
        <v>30</v>
      </c>
      <c r="T15522">
        <v>4.0211138048367898</v>
      </c>
      <c r="U15522">
        <v>7.0369491584643802</v>
      </c>
      <c r="V15522" t="s">
        <v>30</v>
      </c>
      <c r="W15522">
        <v>84.273584118519594</v>
      </c>
      <c r="X15522">
        <v>842.73584118519602</v>
      </c>
      <c r="Y15522" t="s">
        <v>33</v>
      </c>
    </row>
    <row r="15523" spans="1:25" x14ac:dyDescent="0.35">
      <c r="A15523" t="s">
        <v>25</v>
      </c>
      <c r="B15523" s="1">
        <v>38898</v>
      </c>
      <c r="C15523">
        <v>3.2</v>
      </c>
      <c r="D15523">
        <v>89</v>
      </c>
      <c r="E15523">
        <v>1</v>
      </c>
      <c r="F15523">
        <v>4</v>
      </c>
      <c r="G15523">
        <v>0.6</v>
      </c>
      <c r="H15523">
        <v>67.239448330403206</v>
      </c>
      <c r="I15523">
        <v>2.9786469081322098</v>
      </c>
      <c r="J15523">
        <v>115.101298404386</v>
      </c>
      <c r="K15523">
        <v>0.69986689389402001</v>
      </c>
      <c r="L15523">
        <v>5.5952991893269903</v>
      </c>
      <c r="M15523">
        <v>0.31640598299211298</v>
      </c>
      <c r="N15523">
        <v>3.5481502334249902E-3</v>
      </c>
      <c r="O15523">
        <v>4.7363469962629502E-2</v>
      </c>
      <c r="P15523">
        <v>2.2537325017219501E-3</v>
      </c>
      <c r="Q15523" t="s">
        <v>30</v>
      </c>
      <c r="R15523" t="s">
        <v>28</v>
      </c>
      <c r="S15523">
        <v>30</v>
      </c>
      <c r="T15523">
        <v>4.14242324171415</v>
      </c>
      <c r="U15523">
        <v>7.24924067299977</v>
      </c>
      <c r="V15523" t="s">
        <v>30</v>
      </c>
      <c r="W15523">
        <v>86.461964770709201</v>
      </c>
      <c r="X15523">
        <v>864.61964770709199</v>
      </c>
      <c r="Y15523" t="s">
        <v>33</v>
      </c>
    </row>
    <row r="15524" spans="1:25" x14ac:dyDescent="0.35">
      <c r="A15524" t="s">
        <v>25</v>
      </c>
      <c r="B15524" s="1">
        <v>38899</v>
      </c>
      <c r="C15524">
        <v>0</v>
      </c>
      <c r="D15524">
        <v>98</v>
      </c>
      <c r="E15524">
        <v>1</v>
      </c>
      <c r="F15524">
        <v>2</v>
      </c>
      <c r="G15524">
        <v>0</v>
      </c>
      <c r="H15524">
        <v>67.374895925505697</v>
      </c>
      <c r="I15524">
        <v>2.98135532813221</v>
      </c>
      <c r="J15524">
        <v>115.101298404386</v>
      </c>
      <c r="K15524">
        <v>0.63565848363060395</v>
      </c>
      <c r="L15524">
        <v>5.6000774583783297</v>
      </c>
      <c r="M15524">
        <v>0.28748841298907402</v>
      </c>
      <c r="N15524">
        <v>2.99451791398862E-3</v>
      </c>
      <c r="O15524">
        <v>3.5819874970353903E-2</v>
      </c>
      <c r="P15524">
        <v>1.7079081033260001E-3</v>
      </c>
      <c r="Q15524" t="s">
        <v>30</v>
      </c>
      <c r="R15524" t="s">
        <v>28</v>
      </c>
      <c r="S15524">
        <v>30</v>
      </c>
      <c r="T15524">
        <v>3.52399353433553</v>
      </c>
      <c r="U15524">
        <v>6.1669886850871798</v>
      </c>
      <c r="V15524" t="s">
        <v>30</v>
      </c>
      <c r="W15524">
        <v>75.197919237184905</v>
      </c>
      <c r="X15524">
        <v>751.97919237184897</v>
      </c>
      <c r="Y15524" t="s">
        <v>33</v>
      </c>
    </row>
    <row r="15525" spans="1:25" x14ac:dyDescent="0.35">
      <c r="A15525" t="s">
        <v>25</v>
      </c>
      <c r="B15525" s="1">
        <v>38900</v>
      </c>
      <c r="C15525">
        <v>12.9</v>
      </c>
      <c r="D15525">
        <v>46</v>
      </c>
      <c r="E15525">
        <v>1</v>
      </c>
      <c r="F15525">
        <v>19</v>
      </c>
      <c r="G15525">
        <v>0.2</v>
      </c>
      <c r="H15525">
        <v>81.069767179377394</v>
      </c>
      <c r="I15525">
        <v>3.91206692813221</v>
      </c>
      <c r="J15525">
        <v>117.127298404386</v>
      </c>
      <c r="K15525">
        <v>3.3252118150158698</v>
      </c>
      <c r="L15525">
        <v>7.2211643003447001</v>
      </c>
      <c r="M15525">
        <v>2.8531700254088199</v>
      </c>
      <c r="N15525">
        <v>0.17397980890415199</v>
      </c>
      <c r="O15525">
        <v>5.85712764062903</v>
      </c>
      <c r="P15525">
        <v>0.50938862633761695</v>
      </c>
      <c r="Q15525" t="s">
        <v>30</v>
      </c>
      <c r="R15525" t="s">
        <v>28</v>
      </c>
      <c r="S15525">
        <v>30</v>
      </c>
      <c r="T15525">
        <v>54.237425620612598</v>
      </c>
      <c r="U15525">
        <v>94.915494836072099</v>
      </c>
      <c r="V15525" t="s">
        <v>27</v>
      </c>
      <c r="W15525">
        <v>740.25863892327095</v>
      </c>
      <c r="X15525">
        <v>7402.5863892327097</v>
      </c>
      <c r="Y15525" t="s">
        <v>29</v>
      </c>
    </row>
    <row r="15526" spans="1:25" x14ac:dyDescent="0.35">
      <c r="A15526" t="s">
        <v>25</v>
      </c>
      <c r="B15526" s="1">
        <v>38901</v>
      </c>
      <c r="C15526">
        <v>12.3</v>
      </c>
      <c r="D15526">
        <v>64</v>
      </c>
      <c r="E15526">
        <v>1</v>
      </c>
      <c r="F15526">
        <v>17</v>
      </c>
      <c r="G15526">
        <v>0</v>
      </c>
      <c r="H15526">
        <v>82.797840488281906</v>
      </c>
      <c r="I15526">
        <v>4.5059495681322099</v>
      </c>
      <c r="J15526">
        <v>119.045298404386</v>
      </c>
      <c r="K15526">
        <v>3.7024087288599601</v>
      </c>
      <c r="L15526">
        <v>8.2328509181423097</v>
      </c>
      <c r="M15526">
        <v>3.5245059067211901</v>
      </c>
      <c r="N15526">
        <v>0.25289066222497503</v>
      </c>
      <c r="O15526">
        <v>9.3626498956620008</v>
      </c>
      <c r="P15526">
        <v>1.1066746903483999</v>
      </c>
      <c r="Q15526" t="s">
        <v>30</v>
      </c>
      <c r="R15526" t="s">
        <v>28</v>
      </c>
      <c r="S15526">
        <v>30</v>
      </c>
      <c r="T15526">
        <v>64.3955758609371</v>
      </c>
      <c r="U15526">
        <v>112.69225775664</v>
      </c>
      <c r="V15526" t="s">
        <v>27</v>
      </c>
      <c r="W15526">
        <v>846.86268928425204</v>
      </c>
      <c r="X15526">
        <v>8468.6268928425197</v>
      </c>
      <c r="Y15526" t="s">
        <v>29</v>
      </c>
    </row>
    <row r="15527" spans="1:25" x14ac:dyDescent="0.35">
      <c r="A15527" t="s">
        <v>25</v>
      </c>
      <c r="B15527" s="1">
        <v>38902</v>
      </c>
      <c r="C15527">
        <v>6.7</v>
      </c>
      <c r="D15527">
        <v>71</v>
      </c>
      <c r="E15527">
        <v>1</v>
      </c>
      <c r="F15527">
        <v>11</v>
      </c>
      <c r="G15527">
        <v>6.6</v>
      </c>
      <c r="H15527">
        <v>45.871422559008401</v>
      </c>
      <c r="I15527">
        <v>2.17783434336949</v>
      </c>
      <c r="J15527">
        <v>108.953174074562</v>
      </c>
      <c r="K15527">
        <v>0.16296225817446799</v>
      </c>
      <c r="L15527">
        <v>4.14836731869043</v>
      </c>
      <c r="M15527">
        <v>6.4842028847058503E-2</v>
      </c>
      <c r="N15527">
        <v>2.1456312078410499E-4</v>
      </c>
      <c r="O15527">
        <v>3.1799709240475598E-4</v>
      </c>
      <c r="P15527" s="2">
        <v>7.39750755647563E-6</v>
      </c>
      <c r="Q15527" t="s">
        <v>30</v>
      </c>
      <c r="R15527" t="s">
        <v>28</v>
      </c>
      <c r="S15527">
        <v>30</v>
      </c>
      <c r="T15527">
        <v>0.35334231709056502</v>
      </c>
      <c r="U15527">
        <v>0.61834905490848802</v>
      </c>
      <c r="V15527" t="s">
        <v>30</v>
      </c>
      <c r="W15527">
        <v>10.1110170221888</v>
      </c>
      <c r="X15527">
        <v>0</v>
      </c>
      <c r="Y15527" t="s">
        <v>30</v>
      </c>
    </row>
    <row r="15528" spans="1:25" x14ac:dyDescent="0.35">
      <c r="A15528" t="s">
        <v>25</v>
      </c>
      <c r="B15528" s="1">
        <v>38903</v>
      </c>
      <c r="C15528">
        <v>3.2</v>
      </c>
      <c r="D15528">
        <v>96</v>
      </c>
      <c r="E15528">
        <v>1</v>
      </c>
      <c r="F15528">
        <v>4</v>
      </c>
      <c r="G15528">
        <v>4</v>
      </c>
      <c r="H15528">
        <v>23.385823687971399</v>
      </c>
      <c r="I15528">
        <v>0.69829571152291303</v>
      </c>
      <c r="J15528">
        <v>103.96908961901499</v>
      </c>
      <c r="K15528">
        <v>5.4470302090781704E-4</v>
      </c>
      <c r="L15528">
        <v>1.37352858002677</v>
      </c>
      <c r="M15528">
        <v>1.5302093211927201E-4</v>
      </c>
      <c r="N15528" s="2">
        <v>4.80372233510786E-9</v>
      </c>
      <c r="O15528" s="2">
        <v>5.2889691965546002E-14</v>
      </c>
      <c r="P15528" s="2">
        <v>8.3492613978674802E-17</v>
      </c>
      <c r="Q15528" t="s">
        <v>30</v>
      </c>
      <c r="R15528" t="s">
        <v>28</v>
      </c>
      <c r="S15528">
        <v>30</v>
      </c>
      <c r="T15528" s="2">
        <v>2.19389987668987E-5</v>
      </c>
      <c r="U15528" s="2">
        <v>3.8393247842072802E-5</v>
      </c>
      <c r="V15528" t="s">
        <v>30</v>
      </c>
      <c r="W15528">
        <v>1.9778212401081099E-3</v>
      </c>
      <c r="X15528">
        <v>0</v>
      </c>
      <c r="Y15528" t="s">
        <v>30</v>
      </c>
    </row>
    <row r="15529" spans="1:25" x14ac:dyDescent="0.35">
      <c r="A15529" t="s">
        <v>25</v>
      </c>
      <c r="B15529" s="1">
        <v>38904</v>
      </c>
      <c r="C15529">
        <v>3.8</v>
      </c>
      <c r="D15529">
        <v>73</v>
      </c>
      <c r="E15529">
        <v>1</v>
      </c>
      <c r="F15529">
        <v>4</v>
      </c>
      <c r="G15529">
        <v>0.2</v>
      </c>
      <c r="H15529">
        <v>38.296232010782397</v>
      </c>
      <c r="I15529">
        <v>0.86117024152291299</v>
      </c>
      <c r="J15529">
        <v>104.357089619015</v>
      </c>
      <c r="K15529">
        <v>3.0239535235738399E-2</v>
      </c>
      <c r="L15529">
        <v>1.6875261896043501</v>
      </c>
      <c r="M15529">
        <v>8.9385544296569103E-3</v>
      </c>
      <c r="N15529" s="2">
        <v>6.4314960262433999E-6</v>
      </c>
      <c r="O15529" s="2">
        <v>4.0877298142535202E-8</v>
      </c>
      <c r="P15529" s="2">
        <v>1.06903777336332E-10</v>
      </c>
      <c r="Q15529" t="s">
        <v>30</v>
      </c>
      <c r="R15529" t="s">
        <v>28</v>
      </c>
      <c r="S15529">
        <v>30</v>
      </c>
      <c r="T15529">
        <v>2.02459999329699E-2</v>
      </c>
      <c r="U15529">
        <v>3.5430499882697197E-2</v>
      </c>
      <c r="V15529" t="s">
        <v>30</v>
      </c>
      <c r="W15529">
        <v>0.81628732739156495</v>
      </c>
      <c r="X15529">
        <v>0</v>
      </c>
      <c r="Y15529" t="s">
        <v>30</v>
      </c>
    </row>
    <row r="15530" spans="1:25" x14ac:dyDescent="0.35">
      <c r="A15530" t="s">
        <v>25</v>
      </c>
      <c r="B15530" s="1">
        <v>38905</v>
      </c>
      <c r="C15530">
        <v>3.6</v>
      </c>
      <c r="D15530">
        <v>82</v>
      </c>
      <c r="E15530">
        <v>0</v>
      </c>
      <c r="F15530">
        <v>0</v>
      </c>
      <c r="G15530">
        <v>0.2</v>
      </c>
      <c r="H15530">
        <v>43.384040191267999</v>
      </c>
      <c r="I15530">
        <v>0.96532130152291296</v>
      </c>
      <c r="J15530">
        <v>104.709089619015</v>
      </c>
      <c r="K15530">
        <v>6.3262288811870501E-2</v>
      </c>
      <c r="L15530">
        <v>1.88714818557701</v>
      </c>
      <c r="M15530">
        <v>1.9272279441705599E-2</v>
      </c>
      <c r="N15530" s="2">
        <v>2.5055349376383099E-5</v>
      </c>
      <c r="O15530" s="2">
        <v>7.5024586609233397E-7</v>
      </c>
      <c r="P15530" s="2">
        <v>2.5795111705525599E-9</v>
      </c>
      <c r="Q15530" t="s">
        <v>30</v>
      </c>
      <c r="R15530" t="s">
        <v>28</v>
      </c>
      <c r="S15530">
        <v>30</v>
      </c>
      <c r="T15530">
        <v>7.0938389619436701E-2</v>
      </c>
      <c r="U15530">
        <v>0.124142181834014</v>
      </c>
      <c r="V15530" t="s">
        <v>30</v>
      </c>
      <c r="W15530">
        <v>2.46389930549784</v>
      </c>
      <c r="X15530">
        <v>0</v>
      </c>
      <c r="Y15530" t="s">
        <v>30</v>
      </c>
    </row>
    <row r="15531" spans="1:25" x14ac:dyDescent="0.35">
      <c r="A15531" t="s">
        <v>25</v>
      </c>
      <c r="B15531" s="1">
        <v>38906</v>
      </c>
      <c r="C15531">
        <v>9.8000000000000007</v>
      </c>
      <c r="D15531">
        <v>59</v>
      </c>
      <c r="E15531">
        <v>1</v>
      </c>
      <c r="F15531">
        <v>9</v>
      </c>
      <c r="G15531">
        <v>0.2</v>
      </c>
      <c r="H15531">
        <v>63.76651817538</v>
      </c>
      <c r="I15531">
        <v>1.5154998915229101</v>
      </c>
      <c r="J15531">
        <v>106.17708961901501</v>
      </c>
      <c r="K15531">
        <v>0.78727986226337898</v>
      </c>
      <c r="L15531">
        <v>2.9265700831123098</v>
      </c>
      <c r="M15531">
        <v>0.27494244087543201</v>
      </c>
      <c r="N15531">
        <v>2.7671127889152998E-3</v>
      </c>
      <c r="O15531">
        <v>1.0828702847388801E-2</v>
      </c>
      <c r="P15531">
        <v>1.0844037082962499E-4</v>
      </c>
      <c r="Q15531" t="s">
        <v>30</v>
      </c>
      <c r="R15531" t="s">
        <v>28</v>
      </c>
      <c r="S15531">
        <v>30</v>
      </c>
      <c r="T15531">
        <v>5.0468831223275803</v>
      </c>
      <c r="U15531">
        <v>8.8320454640732695</v>
      </c>
      <c r="V15531" t="s">
        <v>30</v>
      </c>
      <c r="W15531">
        <v>102.49052038897</v>
      </c>
      <c r="X15531">
        <v>1024.9052038897</v>
      </c>
      <c r="Y15531" t="s">
        <v>33</v>
      </c>
    </row>
    <row r="15532" spans="1:25" x14ac:dyDescent="0.35">
      <c r="A15532" t="s">
        <v>25</v>
      </c>
      <c r="B15532" s="1">
        <v>38907</v>
      </c>
      <c r="C15532">
        <v>13</v>
      </c>
      <c r="D15532">
        <v>54</v>
      </c>
      <c r="E15532">
        <v>1</v>
      </c>
      <c r="F15532">
        <v>11</v>
      </c>
      <c r="G15532">
        <v>2</v>
      </c>
      <c r="H15532">
        <v>67.661221898968705</v>
      </c>
      <c r="I15532">
        <v>1.4769302578527199</v>
      </c>
      <c r="J15532">
        <v>108.221089619015</v>
      </c>
      <c r="K15532">
        <v>1.0099763148605201</v>
      </c>
      <c r="L15532">
        <v>2.8564046842744202</v>
      </c>
      <c r="M15532">
        <v>0.34978480022627001</v>
      </c>
      <c r="N15532">
        <v>4.2373716460519396E-3</v>
      </c>
      <c r="O15532">
        <v>2.0276121979808898E-2</v>
      </c>
      <c r="P15532">
        <v>1.91434947236134E-4</v>
      </c>
      <c r="Q15532" t="s">
        <v>30</v>
      </c>
      <c r="R15532" t="s">
        <v>28</v>
      </c>
      <c r="S15532">
        <v>30</v>
      </c>
      <c r="T15532">
        <v>7.65720919849318</v>
      </c>
      <c r="U15532">
        <v>13.400116097363099</v>
      </c>
      <c r="V15532" t="s">
        <v>27</v>
      </c>
      <c r="W15532">
        <v>146.49125659225001</v>
      </c>
      <c r="X15532">
        <v>1464.9125659225001</v>
      </c>
      <c r="Y15532" t="s">
        <v>33</v>
      </c>
    </row>
    <row r="15533" spans="1:25" x14ac:dyDescent="0.35">
      <c r="A15533" t="s">
        <v>25</v>
      </c>
      <c r="B15533" s="1">
        <v>38908</v>
      </c>
      <c r="C15533">
        <v>10.7</v>
      </c>
      <c r="D15533">
        <v>74</v>
      </c>
      <c r="E15533">
        <v>1</v>
      </c>
      <c r="F15533">
        <v>6</v>
      </c>
      <c r="G15533">
        <v>0</v>
      </c>
      <c r="H15533">
        <v>73.920899347893993</v>
      </c>
      <c r="I15533">
        <v>1.85463173785272</v>
      </c>
      <c r="J15533">
        <v>109.851089619015</v>
      </c>
      <c r="K15533">
        <v>0.98041226094443301</v>
      </c>
      <c r="L15533">
        <v>3.5590438531824802</v>
      </c>
      <c r="M15533">
        <v>0.36748281564840102</v>
      </c>
      <c r="N15533">
        <v>4.6242196672531101E-3</v>
      </c>
      <c r="O15533">
        <v>4.0243892311846302E-2</v>
      </c>
      <c r="P15533">
        <v>6.4716788231327E-4</v>
      </c>
      <c r="Q15533" t="s">
        <v>30</v>
      </c>
      <c r="R15533" t="s">
        <v>28</v>
      </c>
      <c r="S15533">
        <v>30</v>
      </c>
      <c r="T15533">
        <v>7.2864517967047799</v>
      </c>
      <c r="U15533">
        <v>12.7512906442334</v>
      </c>
      <c r="V15533" t="s">
        <v>27</v>
      </c>
      <c r="W15533">
        <v>140.41225518462099</v>
      </c>
      <c r="X15533">
        <v>1404.1225518462099</v>
      </c>
      <c r="Y15533" t="s">
        <v>33</v>
      </c>
    </row>
    <row r="15534" spans="1:25" x14ac:dyDescent="0.35">
      <c r="A15534" t="s">
        <v>25</v>
      </c>
      <c r="B15534" s="1">
        <v>38909</v>
      </c>
      <c r="C15534">
        <v>11.6</v>
      </c>
      <c r="D15534">
        <v>53</v>
      </c>
      <c r="E15534">
        <v>0</v>
      </c>
      <c r="F15534">
        <v>9</v>
      </c>
      <c r="G15534">
        <v>0</v>
      </c>
      <c r="H15534">
        <v>80.979045734891002</v>
      </c>
      <c r="I15534">
        <v>2.5894753278527198</v>
      </c>
      <c r="J15534">
        <v>111.643089619015</v>
      </c>
      <c r="K15534">
        <v>1.9884423450683499</v>
      </c>
      <c r="L15534">
        <v>4.8951051855453596</v>
      </c>
      <c r="M15534">
        <v>0.84757689165735595</v>
      </c>
      <c r="N15534">
        <v>2.0297657708767101E-2</v>
      </c>
      <c r="O15534">
        <v>0.70163832240619906</v>
      </c>
      <c r="P15534">
        <v>2.42731068538652E-2</v>
      </c>
      <c r="Q15534" t="s">
        <v>30</v>
      </c>
      <c r="R15534" t="s">
        <v>28</v>
      </c>
      <c r="S15534">
        <v>30</v>
      </c>
      <c r="T15534">
        <v>23.533261118840301</v>
      </c>
      <c r="U15534">
        <v>41.183206957970498</v>
      </c>
      <c r="V15534" t="s">
        <v>27</v>
      </c>
      <c r="W15534">
        <v>376.73829034982901</v>
      </c>
      <c r="X15534">
        <v>3767.38290349829</v>
      </c>
      <c r="Y15534" t="s">
        <v>32</v>
      </c>
    </row>
    <row r="15535" spans="1:25" x14ac:dyDescent="0.35">
      <c r="A15535" t="s">
        <v>25</v>
      </c>
      <c r="B15535" s="1">
        <v>38910</v>
      </c>
      <c r="C15535">
        <v>13</v>
      </c>
      <c r="D15535">
        <v>58</v>
      </c>
      <c r="E15535">
        <v>1</v>
      </c>
      <c r="F15535">
        <v>13</v>
      </c>
      <c r="G15535">
        <v>0</v>
      </c>
      <c r="H15535">
        <v>83.523613642834903</v>
      </c>
      <c r="I15535">
        <v>3.31853274785272</v>
      </c>
      <c r="J15535">
        <v>113.687089619015</v>
      </c>
      <c r="K15535">
        <v>3.3232283932833102</v>
      </c>
      <c r="L15535">
        <v>6.1856656470958598</v>
      </c>
      <c r="M15535">
        <v>2.58502311441138</v>
      </c>
      <c r="N15535">
        <v>0.14609351775305901</v>
      </c>
      <c r="O15535">
        <v>4.5151940747802399</v>
      </c>
      <c r="P15535">
        <v>0.27258628738364898</v>
      </c>
      <c r="Q15535" t="s">
        <v>30</v>
      </c>
      <c r="R15535" t="s">
        <v>28</v>
      </c>
      <c r="S15535">
        <v>30</v>
      </c>
      <c r="T15535">
        <v>54.1855747429682</v>
      </c>
      <c r="U15535">
        <v>94.824755800194396</v>
      </c>
      <c r="V15535" t="s">
        <v>27</v>
      </c>
      <c r="W15535">
        <v>739.70035655926597</v>
      </c>
      <c r="X15535">
        <v>7397.0035655926604</v>
      </c>
      <c r="Y15535" t="s">
        <v>29</v>
      </c>
    </row>
    <row r="15536" spans="1:25" x14ac:dyDescent="0.35">
      <c r="A15536" t="s">
        <v>25</v>
      </c>
      <c r="B15536" s="1">
        <v>38911</v>
      </c>
      <c r="C15536">
        <v>6.7</v>
      </c>
      <c r="D15536">
        <v>79</v>
      </c>
      <c r="E15536">
        <v>0</v>
      </c>
      <c r="F15536">
        <v>0</v>
      </c>
      <c r="G15536">
        <v>0</v>
      </c>
      <c r="H15536">
        <v>82.507991526144096</v>
      </c>
      <c r="I15536">
        <v>3.5201869278527198</v>
      </c>
      <c r="J15536">
        <v>114.59708961901499</v>
      </c>
      <c r="K15536">
        <v>1.5157601119205899</v>
      </c>
      <c r="L15536">
        <v>6.5382684528737496</v>
      </c>
      <c r="M15536">
        <v>0.73657723476646397</v>
      </c>
      <c r="N15536">
        <v>1.5832346315176701E-2</v>
      </c>
      <c r="O15536">
        <v>0.58249535271300401</v>
      </c>
      <c r="P15536">
        <v>4.0090796743471997E-2</v>
      </c>
      <c r="Q15536" t="s">
        <v>30</v>
      </c>
      <c r="R15536" t="s">
        <v>28</v>
      </c>
      <c r="S15536">
        <v>30</v>
      </c>
      <c r="T15536">
        <v>15.042727115521201</v>
      </c>
      <c r="U15536">
        <v>26.3247724521622</v>
      </c>
      <c r="V15536" t="s">
        <v>27</v>
      </c>
      <c r="W15536">
        <v>259.51523189925598</v>
      </c>
      <c r="X15536">
        <v>2595.1523189925601</v>
      </c>
      <c r="Y15536" t="s">
        <v>32</v>
      </c>
    </row>
    <row r="15537" spans="1:25" x14ac:dyDescent="0.35">
      <c r="A15537" t="s">
        <v>25</v>
      </c>
      <c r="B15537" s="1">
        <v>38912</v>
      </c>
      <c r="C15537">
        <v>8.5</v>
      </c>
      <c r="D15537">
        <v>81</v>
      </c>
      <c r="E15537">
        <v>0</v>
      </c>
      <c r="F15537">
        <v>0</v>
      </c>
      <c r="G15537">
        <v>1</v>
      </c>
      <c r="H15537">
        <v>73.232046459831594</v>
      </c>
      <c r="I15537">
        <v>3.74473956785272</v>
      </c>
      <c r="J15537">
        <v>115.831089619015</v>
      </c>
      <c r="K15537">
        <v>0.70261806730012299</v>
      </c>
      <c r="L15537">
        <v>6.9294206134465002</v>
      </c>
      <c r="M15537">
        <v>0.35110377650473001</v>
      </c>
      <c r="N15537">
        <v>4.2656944162885804E-3</v>
      </c>
      <c r="O15537">
        <v>7.0330397688420407E-2</v>
      </c>
      <c r="P15537">
        <v>5.5512388319772102E-3</v>
      </c>
      <c r="Q15537" t="s">
        <v>30</v>
      </c>
      <c r="R15537" t="s">
        <v>28</v>
      </c>
      <c r="S15537">
        <v>30</v>
      </c>
      <c r="T15537">
        <v>4.1698039463354002</v>
      </c>
      <c r="U15537">
        <v>7.2971569060869399</v>
      </c>
      <c r="V15537" t="s">
        <v>30</v>
      </c>
      <c r="W15537">
        <v>86.954553664711597</v>
      </c>
      <c r="X15537">
        <v>869.54553664711602</v>
      </c>
      <c r="Y15537" t="s">
        <v>33</v>
      </c>
    </row>
    <row r="15538" spans="1:25" x14ac:dyDescent="0.35">
      <c r="A15538" t="s">
        <v>25</v>
      </c>
      <c r="B15538" s="1">
        <v>38913</v>
      </c>
      <c r="C15538">
        <v>7.5</v>
      </c>
      <c r="D15538">
        <v>79</v>
      </c>
      <c r="E15538">
        <v>1</v>
      </c>
      <c r="F15538">
        <v>7</v>
      </c>
      <c r="G15538">
        <v>0</v>
      </c>
      <c r="H15538">
        <v>75.919271779960496</v>
      </c>
      <c r="I15538">
        <v>3.9670762278527198</v>
      </c>
      <c r="J15538">
        <v>116.88508961901501</v>
      </c>
      <c r="K15538">
        <v>1.1499664400568099</v>
      </c>
      <c r="L15538">
        <v>7.3135945399333702</v>
      </c>
      <c r="M15538">
        <v>0.59002551867349295</v>
      </c>
      <c r="N15538">
        <v>1.06908001672962E-2</v>
      </c>
      <c r="O15538">
        <v>0.318233823741567</v>
      </c>
      <c r="P15538">
        <v>2.8515518476748301E-2</v>
      </c>
      <c r="Q15538" t="s">
        <v>30</v>
      </c>
      <c r="R15538" t="s">
        <v>28</v>
      </c>
      <c r="S15538">
        <v>30</v>
      </c>
      <c r="T15538">
        <v>9.5084331812897105</v>
      </c>
      <c r="U15538">
        <v>16.639758067256999</v>
      </c>
      <c r="V15538" t="s">
        <v>27</v>
      </c>
      <c r="W15538">
        <v>176.154992951406</v>
      </c>
      <c r="X15538">
        <v>1761.5499295140601</v>
      </c>
      <c r="Y15538" t="s">
        <v>33</v>
      </c>
    </row>
    <row r="15539" spans="1:25" x14ac:dyDescent="0.35">
      <c r="A15539" t="s">
        <v>25</v>
      </c>
      <c r="B15539" s="1">
        <v>38914</v>
      </c>
      <c r="C15539">
        <v>3.3</v>
      </c>
      <c r="D15539">
        <v>90</v>
      </c>
      <c r="E15539">
        <v>0</v>
      </c>
      <c r="F15539">
        <v>0</v>
      </c>
      <c r="G15539">
        <v>0</v>
      </c>
      <c r="H15539">
        <v>75.9214786977779</v>
      </c>
      <c r="I15539">
        <v>4.0212446278527203</v>
      </c>
      <c r="J15539">
        <v>117.18308961901501</v>
      </c>
      <c r="K15539">
        <v>0.80827094089713603</v>
      </c>
      <c r="L15539">
        <v>7.4070408453485799</v>
      </c>
      <c r="M15539">
        <v>0.41732072739736997</v>
      </c>
      <c r="N15539">
        <v>5.7916288873789603E-3</v>
      </c>
      <c r="O15539">
        <v>0.11729926671365901</v>
      </c>
      <c r="P15539">
        <v>1.08285047616922E-2</v>
      </c>
      <c r="Q15539" t="s">
        <v>30</v>
      </c>
      <c r="R15539" t="s">
        <v>28</v>
      </c>
      <c r="S15539">
        <v>30</v>
      </c>
      <c r="T15539">
        <v>5.2744915064496301</v>
      </c>
      <c r="U15539">
        <v>9.2303601362868495</v>
      </c>
      <c r="V15539" t="s">
        <v>30</v>
      </c>
      <c r="W15539">
        <v>106.45125812855299</v>
      </c>
      <c r="X15539">
        <v>1064.5125812855299</v>
      </c>
      <c r="Y15539" t="s">
        <v>33</v>
      </c>
    </row>
    <row r="15540" spans="1:25" x14ac:dyDescent="0.35">
      <c r="A15540" t="s">
        <v>25</v>
      </c>
      <c r="B15540" s="1">
        <v>38915</v>
      </c>
      <c r="C15540">
        <v>2.7</v>
      </c>
      <c r="D15540">
        <v>93</v>
      </c>
      <c r="E15540">
        <v>0</v>
      </c>
      <c r="F15540">
        <v>0</v>
      </c>
      <c r="G15540">
        <v>0</v>
      </c>
      <c r="H15540">
        <v>75.921477380113799</v>
      </c>
      <c r="I15540">
        <v>4.0539918878527201</v>
      </c>
      <c r="J15540">
        <v>117.373089619015</v>
      </c>
      <c r="K15540">
        <v>0.808270873668269</v>
      </c>
      <c r="L15540">
        <v>7.4635206326267696</v>
      </c>
      <c r="M15540">
        <v>0.41889668928519502</v>
      </c>
      <c r="N15540">
        <v>5.8303975240968902E-3</v>
      </c>
      <c r="O15540">
        <v>0.11864395781059101</v>
      </c>
      <c r="P15540">
        <v>1.11495029564924E-2</v>
      </c>
      <c r="Q15540" t="s">
        <v>30</v>
      </c>
      <c r="R15540" t="s">
        <v>28</v>
      </c>
      <c r="S15540">
        <v>30</v>
      </c>
      <c r="T15540">
        <v>5.2744907711389599</v>
      </c>
      <c r="U15540">
        <v>9.2303588494931894</v>
      </c>
      <c r="V15540" t="s">
        <v>30</v>
      </c>
      <c r="W15540">
        <v>106.451245376759</v>
      </c>
      <c r="X15540">
        <v>1064.5124537675899</v>
      </c>
      <c r="Y15540" t="s">
        <v>33</v>
      </c>
    </row>
    <row r="15541" spans="1:25" x14ac:dyDescent="0.35">
      <c r="A15541" t="s">
        <v>25</v>
      </c>
      <c r="B15541" s="1">
        <v>38916</v>
      </c>
      <c r="C15541">
        <v>1.3</v>
      </c>
      <c r="D15541">
        <v>97</v>
      </c>
      <c r="E15541">
        <v>1</v>
      </c>
      <c r="F15541">
        <v>2</v>
      </c>
      <c r="G15541">
        <v>0</v>
      </c>
      <c r="H15541">
        <v>74.700142702301903</v>
      </c>
      <c r="I15541">
        <v>4.0628558078527197</v>
      </c>
      <c r="J15541">
        <v>117.373089619015</v>
      </c>
      <c r="K15541">
        <v>0.83310505937554402</v>
      </c>
      <c r="L15541">
        <v>7.4785396696150404</v>
      </c>
      <c r="M15541">
        <v>0.43219889059590699</v>
      </c>
      <c r="N15541">
        <v>6.1621031032025597E-3</v>
      </c>
      <c r="O15541">
        <v>0.129926548358099</v>
      </c>
      <c r="P15541">
        <v>1.22674614875891E-2</v>
      </c>
      <c r="Q15541" t="s">
        <v>30</v>
      </c>
      <c r="R15541" t="s">
        <v>28</v>
      </c>
      <c r="S15541">
        <v>30</v>
      </c>
      <c r="T15541">
        <v>5.5488634995210999</v>
      </c>
      <c r="U15541">
        <v>9.7105111241619309</v>
      </c>
      <c r="V15541" t="s">
        <v>30</v>
      </c>
      <c r="W15541">
        <v>111.19036928060601</v>
      </c>
      <c r="X15541">
        <v>1111.90369280606</v>
      </c>
      <c r="Y15541" t="s">
        <v>33</v>
      </c>
    </row>
    <row r="15542" spans="1:25" x14ac:dyDescent="0.35">
      <c r="A15542" t="s">
        <v>25</v>
      </c>
      <c r="B15542" s="1">
        <v>38917</v>
      </c>
      <c r="C15542">
        <v>7.6</v>
      </c>
      <c r="D15542">
        <v>96</v>
      </c>
      <c r="E15542">
        <v>1</v>
      </c>
      <c r="F15542">
        <v>7</v>
      </c>
      <c r="G15542">
        <v>0.4</v>
      </c>
      <c r="H15542">
        <v>74.700141396521403</v>
      </c>
      <c r="I15542">
        <v>4.1056980878527201</v>
      </c>
      <c r="J15542">
        <v>118.44508961901499</v>
      </c>
      <c r="K15542">
        <v>1.0718160022179299</v>
      </c>
      <c r="L15542">
        <v>7.5565580161527803</v>
      </c>
      <c r="M15542">
        <v>0.558918316633634</v>
      </c>
      <c r="N15542">
        <v>9.7134938606166701E-3</v>
      </c>
      <c r="O15542">
        <v>0.27312803528602903</v>
      </c>
      <c r="P15542">
        <v>2.6423275328675701E-2</v>
      </c>
      <c r="Q15542" t="s">
        <v>30</v>
      </c>
      <c r="R15542" t="s">
        <v>28</v>
      </c>
      <c r="S15542">
        <v>30</v>
      </c>
      <c r="T15542">
        <v>8.4557427058190804</v>
      </c>
      <c r="U15542">
        <v>14.7975497351834</v>
      </c>
      <c r="V15542" t="s">
        <v>27</v>
      </c>
      <c r="W15542">
        <v>159.42116024108799</v>
      </c>
      <c r="X15542">
        <v>1594.21160241088</v>
      </c>
      <c r="Y15542" t="s">
        <v>33</v>
      </c>
    </row>
    <row r="15543" spans="1:25" x14ac:dyDescent="0.35">
      <c r="A15543" t="s">
        <v>25</v>
      </c>
      <c r="B15543" s="1">
        <v>38918</v>
      </c>
      <c r="C15543">
        <v>5.5</v>
      </c>
      <c r="D15543">
        <v>83</v>
      </c>
      <c r="E15543">
        <v>1</v>
      </c>
      <c r="F15543">
        <v>6</v>
      </c>
      <c r="G15543">
        <v>2.4</v>
      </c>
      <c r="H15543">
        <v>54.183543492821798</v>
      </c>
      <c r="I15543">
        <v>2.71347688568164</v>
      </c>
      <c r="J15543">
        <v>119.139089619015</v>
      </c>
      <c r="K15543">
        <v>0.34928387246381698</v>
      </c>
      <c r="L15543">
        <v>5.1345937749457704</v>
      </c>
      <c r="M15543">
        <v>0.151996319590738</v>
      </c>
      <c r="N15543">
        <v>9.6920008095248802E-4</v>
      </c>
      <c r="O15543">
        <v>5.1330283133521597E-3</v>
      </c>
      <c r="P15543">
        <v>1.9903674730140301E-4</v>
      </c>
      <c r="Q15543" t="s">
        <v>30</v>
      </c>
      <c r="R15543" t="s">
        <v>28</v>
      </c>
      <c r="S15543">
        <v>30</v>
      </c>
      <c r="T15543">
        <v>1.2842437896827901</v>
      </c>
      <c r="U15543">
        <v>2.2474266319448799</v>
      </c>
      <c r="V15543" t="s">
        <v>30</v>
      </c>
      <c r="W15543">
        <v>31.288814811725299</v>
      </c>
      <c r="X15543">
        <v>0</v>
      </c>
      <c r="Y15543" t="s">
        <v>30</v>
      </c>
    </row>
    <row r="15544" spans="1:25" x14ac:dyDescent="0.35">
      <c r="A15544" t="s">
        <v>25</v>
      </c>
      <c r="B15544" s="1">
        <v>38919</v>
      </c>
      <c r="C15544">
        <v>4.9000000000000004</v>
      </c>
      <c r="D15544">
        <v>84</v>
      </c>
      <c r="E15544">
        <v>1</v>
      </c>
      <c r="F15544">
        <v>28</v>
      </c>
      <c r="G15544">
        <v>3.6</v>
      </c>
      <c r="H15544">
        <v>43.830846910870797</v>
      </c>
      <c r="I15544">
        <v>1.20850317915898</v>
      </c>
      <c r="J15544">
        <v>115.19558239879299</v>
      </c>
      <c r="K15544">
        <v>0.27915633097355802</v>
      </c>
      <c r="L15544">
        <v>2.3552351280197099</v>
      </c>
      <c r="M15544">
        <v>9.0777271572207399E-2</v>
      </c>
      <c r="N15544">
        <v>3.8921396633615298E-4</v>
      </c>
      <c r="O15544">
        <v>2.0341588889121899E-4</v>
      </c>
      <c r="P15544" s="2">
        <v>1.2012367722763401E-6</v>
      </c>
      <c r="Q15544" t="s">
        <v>30</v>
      </c>
      <c r="R15544" t="s">
        <v>28</v>
      </c>
      <c r="S15544">
        <v>30</v>
      </c>
      <c r="T15544">
        <v>0.87920285906493201</v>
      </c>
      <c r="U15544">
        <v>1.53860500336363</v>
      </c>
      <c r="V15544" t="s">
        <v>30</v>
      </c>
      <c r="W15544">
        <v>22.4731925800696</v>
      </c>
      <c r="X15544">
        <v>0</v>
      </c>
      <c r="Y15544" t="s">
        <v>30</v>
      </c>
    </row>
    <row r="15545" spans="1:25" x14ac:dyDescent="0.35">
      <c r="A15545" t="s">
        <v>25</v>
      </c>
      <c r="B15545" s="1">
        <v>38920</v>
      </c>
      <c r="C15545">
        <v>9.6999999999999993</v>
      </c>
      <c r="D15545">
        <v>67</v>
      </c>
      <c r="E15545">
        <v>1</v>
      </c>
      <c r="F15545">
        <v>32</v>
      </c>
      <c r="G15545">
        <v>0.2</v>
      </c>
      <c r="H15545">
        <v>67.173179014880702</v>
      </c>
      <c r="I15545">
        <v>1.6472672191589799</v>
      </c>
      <c r="J15545">
        <v>116.645582398793</v>
      </c>
      <c r="K15545">
        <v>2.86284234414713</v>
      </c>
      <c r="L15545">
        <v>3.1821874268480901</v>
      </c>
      <c r="M15545">
        <v>1.17525239522414</v>
      </c>
      <c r="N15545">
        <v>3.61993715284235E-2</v>
      </c>
      <c r="O15545">
        <v>0.55467854598238897</v>
      </c>
      <c r="P15545">
        <v>6.8047180259066696E-3</v>
      </c>
      <c r="Q15545" t="s">
        <v>30</v>
      </c>
      <c r="R15545" t="s">
        <v>28</v>
      </c>
      <c r="S15545">
        <v>30</v>
      </c>
      <c r="T15545">
        <v>42.621428531916202</v>
      </c>
      <c r="U15545">
        <v>74.587499930853298</v>
      </c>
      <c r="V15545" t="s">
        <v>27</v>
      </c>
      <c r="W15545">
        <v>611.13284238094002</v>
      </c>
      <c r="X15545">
        <v>6111.3284238094002</v>
      </c>
      <c r="Y15545" t="s">
        <v>29</v>
      </c>
    </row>
    <row r="15546" spans="1:25" x14ac:dyDescent="0.35">
      <c r="A15546" t="s">
        <v>25</v>
      </c>
      <c r="B15546" s="1">
        <v>38921</v>
      </c>
      <c r="C15546">
        <v>9.8000000000000007</v>
      </c>
      <c r="D15546">
        <v>72</v>
      </c>
      <c r="E15546">
        <v>1</v>
      </c>
      <c r="F15546">
        <v>39</v>
      </c>
      <c r="G15546">
        <v>0</v>
      </c>
      <c r="H15546">
        <v>76.716998719205904</v>
      </c>
      <c r="I15546">
        <v>2.0229989391589802</v>
      </c>
      <c r="J15546">
        <v>118.113582398793</v>
      </c>
      <c r="K15546">
        <v>6.0834405954844097</v>
      </c>
      <c r="L15546">
        <v>3.87986615664048</v>
      </c>
      <c r="M15546">
        <v>4.1990679352204801</v>
      </c>
      <c r="N15546">
        <v>0.34478593312088901</v>
      </c>
      <c r="O15546">
        <v>6.9510785997999802</v>
      </c>
      <c r="P15546">
        <v>0.137650410661597</v>
      </c>
      <c r="Q15546" t="s">
        <v>30</v>
      </c>
      <c r="R15546" t="s">
        <v>28</v>
      </c>
      <c r="S15546">
        <v>30</v>
      </c>
      <c r="T15546">
        <v>139.83002234759101</v>
      </c>
      <c r="U15546">
        <v>244.70253910828501</v>
      </c>
      <c r="V15546" t="s">
        <v>27</v>
      </c>
      <c r="W15546">
        <v>1513.74652393517</v>
      </c>
      <c r="X15546">
        <v>15137.465239351701</v>
      </c>
      <c r="Y15546" t="s">
        <v>31</v>
      </c>
    </row>
    <row r="15547" spans="1:25" x14ac:dyDescent="0.35">
      <c r="A15547" t="s">
        <v>25</v>
      </c>
      <c r="B15547" s="1">
        <v>38922</v>
      </c>
      <c r="C15547">
        <v>7</v>
      </c>
      <c r="D15547">
        <v>77</v>
      </c>
      <c r="E15547">
        <v>1</v>
      </c>
      <c r="F15547">
        <v>6</v>
      </c>
      <c r="G15547">
        <v>0.4</v>
      </c>
      <c r="H15547">
        <v>78.205752836873501</v>
      </c>
      <c r="I15547">
        <v>2.25235286915898</v>
      </c>
      <c r="J15547">
        <v>119.077582398793</v>
      </c>
      <c r="K15547">
        <v>1.2959772396929701</v>
      </c>
      <c r="L15547">
        <v>4.3013076183654704</v>
      </c>
      <c r="M15547">
        <v>0.523287003552664</v>
      </c>
      <c r="N15547">
        <v>8.6444748111500595E-3</v>
      </c>
      <c r="O15547">
        <v>0.15382005922931799</v>
      </c>
      <c r="P15547">
        <v>3.9035046600117101E-3</v>
      </c>
      <c r="Q15547" t="s">
        <v>30</v>
      </c>
      <c r="R15547" t="s">
        <v>28</v>
      </c>
      <c r="S15547">
        <v>30</v>
      </c>
      <c r="T15547">
        <v>11.6007661649317</v>
      </c>
      <c r="U15547">
        <v>20.301340788630402</v>
      </c>
      <c r="V15547" t="s">
        <v>27</v>
      </c>
      <c r="W15547">
        <v>208.49915885861401</v>
      </c>
      <c r="X15547">
        <v>2084.9915885861401</v>
      </c>
      <c r="Y15547" t="s">
        <v>32</v>
      </c>
    </row>
    <row r="15548" spans="1:25" x14ac:dyDescent="0.35">
      <c r="A15548" t="s">
        <v>25</v>
      </c>
      <c r="B15548" s="1">
        <v>38923</v>
      </c>
      <c r="C15548">
        <v>9.8000000000000007</v>
      </c>
      <c r="D15548">
        <v>66</v>
      </c>
      <c r="E15548">
        <v>1</v>
      </c>
      <c r="F15548">
        <v>35</v>
      </c>
      <c r="G15548">
        <v>0.4</v>
      </c>
      <c r="H15548">
        <v>81.475631017175203</v>
      </c>
      <c r="I15548">
        <v>2.70859852915898</v>
      </c>
      <c r="J15548">
        <v>120.545582398793</v>
      </c>
      <c r="K15548">
        <v>7.8038629587847499</v>
      </c>
      <c r="L15548">
        <v>5.1290775826818704</v>
      </c>
      <c r="M15548">
        <v>6.0777053325463797</v>
      </c>
      <c r="N15548">
        <v>0.66341924724668</v>
      </c>
      <c r="O15548">
        <v>24.507689391431001</v>
      </c>
      <c r="P15548">
        <v>0.94786820075302902</v>
      </c>
      <c r="Q15548" t="s">
        <v>30</v>
      </c>
      <c r="R15548" t="s">
        <v>28</v>
      </c>
      <c r="S15548">
        <v>30</v>
      </c>
      <c r="T15548">
        <v>203.303187999686</v>
      </c>
      <c r="U15548">
        <v>355.780578999451</v>
      </c>
      <c r="V15548" t="s">
        <v>27</v>
      </c>
      <c r="W15548">
        <v>1961.9537989237999</v>
      </c>
      <c r="X15548">
        <v>19619.537989238001</v>
      </c>
      <c r="Y15548" t="s">
        <v>31</v>
      </c>
    </row>
    <row r="15549" spans="1:25" x14ac:dyDescent="0.35">
      <c r="A15549" t="s">
        <v>25</v>
      </c>
      <c r="B15549" s="1">
        <v>38924</v>
      </c>
      <c r="C15549">
        <v>11</v>
      </c>
      <c r="D15549">
        <v>70</v>
      </c>
      <c r="E15549">
        <v>1</v>
      </c>
      <c r="F15549">
        <v>15</v>
      </c>
      <c r="G15549">
        <v>0</v>
      </c>
      <c r="H15549">
        <v>82.0591310295558</v>
      </c>
      <c r="I15549">
        <v>3.1554878291589801</v>
      </c>
      <c r="J15549">
        <v>122.229582398793</v>
      </c>
      <c r="K15549">
        <v>3.0540624561404002</v>
      </c>
      <c r="L15549">
        <v>5.9283583289688204</v>
      </c>
      <c r="M15549">
        <v>2.2301092616193299</v>
      </c>
      <c r="N15549">
        <v>0.11248799454686501</v>
      </c>
      <c r="O15549">
        <v>3.34242931127593</v>
      </c>
      <c r="P15549">
        <v>0.18245780830743599</v>
      </c>
      <c r="Q15549" t="s">
        <v>30</v>
      </c>
      <c r="R15549" t="s">
        <v>28</v>
      </c>
      <c r="S15549">
        <v>30</v>
      </c>
      <c r="T15549">
        <v>47.3082449455705</v>
      </c>
      <c r="U15549">
        <v>82.789428654748306</v>
      </c>
      <c r="V15549" t="s">
        <v>27</v>
      </c>
      <c r="W15549">
        <v>664.25459887410898</v>
      </c>
      <c r="X15549">
        <v>6642.5459887410898</v>
      </c>
      <c r="Y15549" t="s">
        <v>29</v>
      </c>
    </row>
    <row r="15550" spans="1:25" x14ac:dyDescent="0.35">
      <c r="A15550" t="s">
        <v>25</v>
      </c>
      <c r="B15550" s="1">
        <v>38925</v>
      </c>
      <c r="C15550">
        <v>9.6</v>
      </c>
      <c r="D15550">
        <v>73</v>
      </c>
      <c r="E15550">
        <v>1</v>
      </c>
      <c r="F15550">
        <v>22</v>
      </c>
      <c r="G15550">
        <v>0</v>
      </c>
      <c r="H15550">
        <v>82.059129652171706</v>
      </c>
      <c r="I15550">
        <v>3.5111526191589801</v>
      </c>
      <c r="J15550">
        <v>123.661582398793</v>
      </c>
      <c r="K15550">
        <v>4.3457679640706397</v>
      </c>
      <c r="L15550">
        <v>6.5568777763044697</v>
      </c>
      <c r="M15550">
        <v>3.7230648666999899</v>
      </c>
      <c r="N15550">
        <v>0.27865251764147703</v>
      </c>
      <c r="O15550">
        <v>9.9534580635219996</v>
      </c>
      <c r="P15550">
        <v>0.68966864660850702</v>
      </c>
      <c r="Q15550" t="s">
        <v>30</v>
      </c>
      <c r="R15550" t="s">
        <v>28</v>
      </c>
      <c r="S15550">
        <v>30</v>
      </c>
      <c r="T15550">
        <v>82.990506373134906</v>
      </c>
      <c r="U15550">
        <v>145.23338615298599</v>
      </c>
      <c r="V15550" t="s">
        <v>27</v>
      </c>
      <c r="W15550">
        <v>1029.5142295897299</v>
      </c>
      <c r="X15550">
        <v>10295.1422958973</v>
      </c>
      <c r="Y15550" t="s">
        <v>31</v>
      </c>
    </row>
    <row r="15551" spans="1:25" x14ac:dyDescent="0.35">
      <c r="A15551" t="s">
        <v>25</v>
      </c>
      <c r="B15551" s="1">
        <v>38926</v>
      </c>
      <c r="C15551">
        <v>7.2</v>
      </c>
      <c r="D15551">
        <v>75</v>
      </c>
      <c r="E15551">
        <v>1</v>
      </c>
      <c r="F15551">
        <v>2</v>
      </c>
      <c r="G15551">
        <v>0.6</v>
      </c>
      <c r="H15551">
        <v>80.165413978203105</v>
      </c>
      <c r="I15551">
        <v>3.7666058691589801</v>
      </c>
      <c r="J15551">
        <v>124.661582398793</v>
      </c>
      <c r="K15551">
        <v>1.2784855466784599</v>
      </c>
      <c r="L15551">
        <v>7.0041424837775601</v>
      </c>
      <c r="M15551">
        <v>0.64220852772275006</v>
      </c>
      <c r="N15551">
        <v>1.2420970910112201E-2</v>
      </c>
      <c r="O15551">
        <v>0.40264037980989498</v>
      </c>
      <c r="P15551">
        <v>3.2593194473612801E-2</v>
      </c>
      <c r="Q15551" t="s">
        <v>30</v>
      </c>
      <c r="R15551" t="s">
        <v>28</v>
      </c>
      <c r="S15551">
        <v>30</v>
      </c>
      <c r="T15551">
        <v>11.3417046927373</v>
      </c>
      <c r="U15551">
        <v>19.847983212290298</v>
      </c>
      <c r="V15551" t="s">
        <v>27</v>
      </c>
      <c r="W15551">
        <v>204.554717996753</v>
      </c>
      <c r="X15551">
        <v>2045.5471799675299</v>
      </c>
      <c r="Y15551" t="s">
        <v>32</v>
      </c>
    </row>
    <row r="15552" spans="1:25" x14ac:dyDescent="0.35">
      <c r="A15552" t="s">
        <v>25</v>
      </c>
      <c r="B15552" s="1">
        <v>38927</v>
      </c>
      <c r="C15552">
        <v>5.4</v>
      </c>
      <c r="D15552">
        <v>86</v>
      </c>
      <c r="E15552">
        <v>0</v>
      </c>
      <c r="F15552">
        <v>0</v>
      </c>
      <c r="G15552">
        <v>0</v>
      </c>
      <c r="H15552">
        <v>79.761466064197506</v>
      </c>
      <c r="I15552">
        <v>3.8786359691589798</v>
      </c>
      <c r="J15552">
        <v>125.337582398793</v>
      </c>
      <c r="K15552">
        <v>1.1085167722471201</v>
      </c>
      <c r="L15552">
        <v>7.20023453354107</v>
      </c>
      <c r="M15552">
        <v>0.56440014399479599</v>
      </c>
      <c r="N15552">
        <v>9.8827565950843996E-3</v>
      </c>
      <c r="O15552">
        <v>0.279649730928272</v>
      </c>
      <c r="P15552">
        <v>2.4155589933787799E-2</v>
      </c>
      <c r="Q15552" t="s">
        <v>30</v>
      </c>
      <c r="R15552" t="s">
        <v>28</v>
      </c>
      <c r="S15552">
        <v>30</v>
      </c>
      <c r="T15552">
        <v>8.9441288176310607</v>
      </c>
      <c r="U15552">
        <v>15.652225430854401</v>
      </c>
      <c r="V15552" t="s">
        <v>27</v>
      </c>
      <c r="W15552">
        <v>167.226580141277</v>
      </c>
      <c r="X15552">
        <v>1672.2658014127701</v>
      </c>
      <c r="Y15552" t="s">
        <v>33</v>
      </c>
    </row>
    <row r="15553" spans="1:25" x14ac:dyDescent="0.35">
      <c r="A15553" t="s">
        <v>25</v>
      </c>
      <c r="B15553" s="1">
        <v>38928</v>
      </c>
      <c r="C15553">
        <v>11.6</v>
      </c>
      <c r="D15553">
        <v>64</v>
      </c>
      <c r="E15553">
        <v>1</v>
      </c>
      <c r="F15553">
        <v>7</v>
      </c>
      <c r="G15553">
        <v>0</v>
      </c>
      <c r="H15553">
        <v>81.908137758160507</v>
      </c>
      <c r="I15553">
        <v>4.4414948891589798</v>
      </c>
      <c r="J15553">
        <v>127.129582398793</v>
      </c>
      <c r="K15553">
        <v>2.0038664912239699</v>
      </c>
      <c r="L15553">
        <v>8.1694542535829395</v>
      </c>
      <c r="M15553">
        <v>1.3737422255109399</v>
      </c>
      <c r="N15553">
        <v>4.77156882333587E-2</v>
      </c>
      <c r="O15553">
        <v>1.78706578405304</v>
      </c>
      <c r="P15553">
        <v>0.20745991782683501</v>
      </c>
      <c r="Q15553" t="s">
        <v>30</v>
      </c>
      <c r="R15553" t="s">
        <v>28</v>
      </c>
      <c r="S15553">
        <v>30</v>
      </c>
      <c r="T15553">
        <v>23.833618084468601</v>
      </c>
      <c r="U15553">
        <v>41.708831647820098</v>
      </c>
      <c r="V15553" t="s">
        <v>27</v>
      </c>
      <c r="W15553">
        <v>380.70426228843598</v>
      </c>
      <c r="X15553">
        <v>3807.0426228843598</v>
      </c>
      <c r="Y15553" t="s">
        <v>32</v>
      </c>
    </row>
    <row r="15554" spans="1:25" x14ac:dyDescent="0.35">
      <c r="A15554" t="s">
        <v>25</v>
      </c>
      <c r="B15554" s="1">
        <v>38929</v>
      </c>
      <c r="C15554">
        <v>14.6</v>
      </c>
      <c r="D15554">
        <v>48</v>
      </c>
      <c r="E15554">
        <v>1</v>
      </c>
      <c r="F15554">
        <v>33</v>
      </c>
      <c r="G15554">
        <v>0</v>
      </c>
      <c r="H15554">
        <v>85.793716274865304</v>
      </c>
      <c r="I15554">
        <v>5.4465649291589804</v>
      </c>
      <c r="J15554">
        <v>129.46158239879301</v>
      </c>
      <c r="K15554">
        <v>12.39596078051</v>
      </c>
      <c r="L15554">
        <v>9.8564550857490598</v>
      </c>
      <c r="M15554">
        <v>12.0042984739547</v>
      </c>
      <c r="N15554">
        <v>2.2130693006384998</v>
      </c>
      <c r="O15554">
        <v>172.92821396568499</v>
      </c>
      <c r="P15554">
        <v>31.018055418414502</v>
      </c>
      <c r="Q15554" t="s">
        <v>27</v>
      </c>
      <c r="R15554" t="s">
        <v>28</v>
      </c>
      <c r="S15554">
        <v>30</v>
      </c>
      <c r="T15554">
        <v>392.60060740677699</v>
      </c>
      <c r="U15554">
        <v>687.05106296186</v>
      </c>
      <c r="V15554" t="s">
        <v>33</v>
      </c>
      <c r="W15554">
        <v>2946.52540483659</v>
      </c>
      <c r="X15554">
        <v>29465.2540483659</v>
      </c>
      <c r="Y15554" t="s">
        <v>31</v>
      </c>
    </row>
    <row r="15555" spans="1:25" x14ac:dyDescent="0.35">
      <c r="A15555" t="s">
        <v>25</v>
      </c>
      <c r="B15555" s="1">
        <v>38930</v>
      </c>
      <c r="C15555">
        <v>14.8</v>
      </c>
      <c r="D15555">
        <v>50</v>
      </c>
      <c r="E15555">
        <v>1</v>
      </c>
      <c r="F15555">
        <v>4</v>
      </c>
      <c r="G15555">
        <v>0</v>
      </c>
      <c r="H15555">
        <v>86.240205579184902</v>
      </c>
      <c r="I15555">
        <v>6.5608051291589797</v>
      </c>
      <c r="J15555">
        <v>131.82958239879301</v>
      </c>
      <c r="K15555">
        <v>3.0611271378638798</v>
      </c>
      <c r="L15555">
        <v>11.6696875464824</v>
      </c>
      <c r="M15555">
        <v>3.51376068536424</v>
      </c>
      <c r="N15555">
        <v>0.25152760838900001</v>
      </c>
      <c r="O15555">
        <v>8.4886970909493193</v>
      </c>
      <c r="P15555">
        <v>2.2403118274261802</v>
      </c>
      <c r="Q15555" t="s">
        <v>30</v>
      </c>
      <c r="R15555" t="s">
        <v>28</v>
      </c>
      <c r="S15555">
        <v>40</v>
      </c>
      <c r="T15555">
        <v>63.825295834430698</v>
      </c>
      <c r="U15555">
        <v>111.694267710254</v>
      </c>
      <c r="V15555" t="s">
        <v>27</v>
      </c>
      <c r="W15555">
        <v>666.22564607121296</v>
      </c>
      <c r="X15555">
        <v>6662.2564607121303</v>
      </c>
      <c r="Y15555" t="s">
        <v>29</v>
      </c>
    </row>
    <row r="15556" spans="1:25" x14ac:dyDescent="0.35">
      <c r="A15556" t="s">
        <v>25</v>
      </c>
      <c r="B15556" s="1">
        <v>38931</v>
      </c>
      <c r="C15556">
        <v>9.8000000000000007</v>
      </c>
      <c r="D15556">
        <v>84</v>
      </c>
      <c r="E15556">
        <v>1</v>
      </c>
      <c r="F15556">
        <v>19</v>
      </c>
      <c r="G15556">
        <v>0</v>
      </c>
      <c r="H15556">
        <v>82.023921620908098</v>
      </c>
      <c r="I15556">
        <v>6.8052371931589803</v>
      </c>
      <c r="J15556">
        <v>133.297582398793</v>
      </c>
      <c r="K15556">
        <v>3.7201213479140001</v>
      </c>
      <c r="L15556">
        <v>12.069956617451799</v>
      </c>
      <c r="M15556">
        <v>4.4544803684979399</v>
      </c>
      <c r="N15556">
        <v>0.38277157685190299</v>
      </c>
      <c r="O15556">
        <v>14.5829367075855</v>
      </c>
      <c r="P15556">
        <v>4.1544979900905199</v>
      </c>
      <c r="Q15556" t="s">
        <v>30</v>
      </c>
      <c r="R15556" t="s">
        <v>28</v>
      </c>
      <c r="S15556">
        <v>40</v>
      </c>
      <c r="T15556">
        <v>87.215882295325102</v>
      </c>
      <c r="U15556">
        <v>152.627794016819</v>
      </c>
      <c r="V15556" t="s">
        <v>27</v>
      </c>
      <c r="W15556">
        <v>851.88463433131199</v>
      </c>
      <c r="X15556">
        <v>8518.8463433131201</v>
      </c>
      <c r="Y15556" t="s">
        <v>29</v>
      </c>
    </row>
    <row r="15557" spans="1:25" x14ac:dyDescent="0.35">
      <c r="A15557" t="s">
        <v>25</v>
      </c>
      <c r="B15557" s="1">
        <v>38932</v>
      </c>
      <c r="C15557">
        <v>7.8</v>
      </c>
      <c r="D15557">
        <v>81</v>
      </c>
      <c r="E15557">
        <v>1</v>
      </c>
      <c r="F15557">
        <v>2</v>
      </c>
      <c r="G15557">
        <v>0</v>
      </c>
      <c r="H15557">
        <v>81.504075092642594</v>
      </c>
      <c r="I15557">
        <v>7.0422409891589801</v>
      </c>
      <c r="J15557">
        <v>134.405582398793</v>
      </c>
      <c r="K15557">
        <v>1.4845068467246501</v>
      </c>
      <c r="L15557">
        <v>12.453248125649401</v>
      </c>
      <c r="M15557">
        <v>1.0933782301705901</v>
      </c>
      <c r="N15557">
        <v>3.18560960391552E-2</v>
      </c>
      <c r="O15557">
        <v>1.2352276067983901</v>
      </c>
      <c r="P15557">
        <v>0.37766731438724299</v>
      </c>
      <c r="Q15557" t="s">
        <v>30</v>
      </c>
      <c r="R15557" t="s">
        <v>28</v>
      </c>
      <c r="S15557">
        <v>40</v>
      </c>
      <c r="T15557">
        <v>19.533702330728001</v>
      </c>
      <c r="U15557">
        <v>34.183979078774001</v>
      </c>
      <c r="V15557" t="s">
        <v>27</v>
      </c>
      <c r="W15557">
        <v>252.10588933410401</v>
      </c>
      <c r="X15557">
        <v>2521.0588933410399</v>
      </c>
      <c r="Y15557" t="s">
        <v>32</v>
      </c>
    </row>
    <row r="15558" spans="1:25" x14ac:dyDescent="0.35">
      <c r="A15558" t="s">
        <v>25</v>
      </c>
      <c r="B15558" s="1">
        <v>38933</v>
      </c>
      <c r="C15558">
        <v>7.1</v>
      </c>
      <c r="D15558">
        <v>82</v>
      </c>
      <c r="E15558">
        <v>1</v>
      </c>
      <c r="F15558">
        <v>2</v>
      </c>
      <c r="G15558">
        <v>0</v>
      </c>
      <c r="H15558">
        <v>81.079708437497104</v>
      </c>
      <c r="I15558">
        <v>7.2491112451589803</v>
      </c>
      <c r="J15558">
        <v>135.387582398793</v>
      </c>
      <c r="K15558">
        <v>1.4134511479773899</v>
      </c>
      <c r="L15558">
        <v>12.7866242089535</v>
      </c>
      <c r="M15558">
        <v>0.97806777168052605</v>
      </c>
      <c r="N15558">
        <v>2.6153025860098301E-2</v>
      </c>
      <c r="O15558">
        <v>1.1005732163019</v>
      </c>
      <c r="P15558">
        <v>0.35714436507617497</v>
      </c>
      <c r="Q15558" t="s">
        <v>30</v>
      </c>
      <c r="R15558" t="s">
        <v>28</v>
      </c>
      <c r="S15558">
        <v>40</v>
      </c>
      <c r="T15558">
        <v>18.008704858269699</v>
      </c>
      <c r="U15558">
        <v>31.515233501971998</v>
      </c>
      <c r="V15558" t="s">
        <v>27</v>
      </c>
      <c r="W15558">
        <v>235.44498656013201</v>
      </c>
      <c r="X15558">
        <v>2354.4498656013202</v>
      </c>
      <c r="Y15558" t="s">
        <v>32</v>
      </c>
    </row>
    <row r="15559" spans="1:25" x14ac:dyDescent="0.35">
      <c r="A15559" t="s">
        <v>25</v>
      </c>
      <c r="B15559" s="1">
        <v>38934</v>
      </c>
      <c r="C15559">
        <v>8.6</v>
      </c>
      <c r="D15559">
        <v>73</v>
      </c>
      <c r="E15559">
        <v>1</v>
      </c>
      <c r="F15559">
        <v>6</v>
      </c>
      <c r="G15559">
        <v>0</v>
      </c>
      <c r="H15559">
        <v>81.282850226715297</v>
      </c>
      <c r="I15559">
        <v>7.6161798091589796</v>
      </c>
      <c r="J15559">
        <v>136.63958239879301</v>
      </c>
      <c r="K15559">
        <v>1.76983693718917</v>
      </c>
      <c r="L15559">
        <v>13.3693655602676</v>
      </c>
      <c r="M15559">
        <v>1.8399773328567099</v>
      </c>
      <c r="N15559">
        <v>8.0036295867711799E-2</v>
      </c>
      <c r="O15559">
        <v>2.1523595024773399</v>
      </c>
      <c r="P15559">
        <v>0.77199706956704695</v>
      </c>
      <c r="Q15559" t="s">
        <v>30</v>
      </c>
      <c r="R15559" t="s">
        <v>28</v>
      </c>
      <c r="S15559">
        <v>40</v>
      </c>
      <c r="T15559">
        <v>26.117391604166901</v>
      </c>
      <c r="U15559">
        <v>45.705435307292099</v>
      </c>
      <c r="V15559" t="s">
        <v>27</v>
      </c>
      <c r="W15559">
        <v>321.41615463657598</v>
      </c>
      <c r="X15559">
        <v>3214.1615463657599</v>
      </c>
      <c r="Y15559" t="s">
        <v>32</v>
      </c>
    </row>
    <row r="15560" spans="1:25" x14ac:dyDescent="0.35">
      <c r="A15560" t="s">
        <v>25</v>
      </c>
      <c r="B15560" s="1">
        <v>38935</v>
      </c>
      <c r="C15560">
        <v>3.2</v>
      </c>
      <c r="D15560">
        <v>96</v>
      </c>
      <c r="E15560">
        <v>1</v>
      </c>
      <c r="F15560">
        <v>4</v>
      </c>
      <c r="G15560">
        <v>0</v>
      </c>
      <c r="H15560">
        <v>77.329663161598504</v>
      </c>
      <c r="I15560">
        <v>7.6402866411589798</v>
      </c>
      <c r="J15560">
        <v>136.91958239879301</v>
      </c>
      <c r="K15560">
        <v>1.0910594011955099</v>
      </c>
      <c r="L15560">
        <v>13.4098558073297</v>
      </c>
      <c r="M15560">
        <v>0.77605082721262697</v>
      </c>
      <c r="N15560">
        <v>1.7364988425177301E-2</v>
      </c>
      <c r="O15560">
        <v>0.54758906453825995</v>
      </c>
      <c r="P15560">
        <v>0.19774181465398799</v>
      </c>
      <c r="Q15560" t="s">
        <v>30</v>
      </c>
      <c r="R15560" t="s">
        <v>28</v>
      </c>
      <c r="S15560">
        <v>40</v>
      </c>
      <c r="T15560">
        <v>11.7079901262432</v>
      </c>
      <c r="U15560">
        <v>20.488982720925598</v>
      </c>
      <c r="V15560" t="s">
        <v>27</v>
      </c>
      <c r="W15560">
        <v>163.50186150761999</v>
      </c>
      <c r="X15560">
        <v>1635.0186150761999</v>
      </c>
      <c r="Y15560" t="s">
        <v>33</v>
      </c>
    </row>
    <row r="15561" spans="1:25" x14ac:dyDescent="0.35">
      <c r="A15561" t="s">
        <v>25</v>
      </c>
      <c r="B15561" s="1">
        <v>38936</v>
      </c>
      <c r="C15561">
        <v>7</v>
      </c>
      <c r="D15561">
        <v>88</v>
      </c>
      <c r="E15561">
        <v>1</v>
      </c>
      <c r="F15561">
        <v>28</v>
      </c>
      <c r="G15561">
        <v>10.6</v>
      </c>
      <c r="H15561">
        <v>34.389697031056201</v>
      </c>
      <c r="I15561">
        <v>3.5333277837187702</v>
      </c>
      <c r="J15561">
        <v>117.542034235222</v>
      </c>
      <c r="K15561">
        <v>4.3006554925497799E-2</v>
      </c>
      <c r="L15561">
        <v>6.5727141119945403</v>
      </c>
      <c r="M15561">
        <v>2.09512406541713E-2</v>
      </c>
      <c r="N15561" s="2">
        <v>2.9047593166256501E-5</v>
      </c>
      <c r="O15561" s="2">
        <v>1.5989851509970301E-5</v>
      </c>
      <c r="P15561" s="2">
        <v>1.11425375197706E-6</v>
      </c>
      <c r="Q15561" t="s">
        <v>30</v>
      </c>
      <c r="R15561" t="s">
        <v>28</v>
      </c>
      <c r="S15561">
        <v>40</v>
      </c>
      <c r="T15561">
        <v>4.9504572451976599E-2</v>
      </c>
      <c r="U15561">
        <v>8.6633001790959105E-2</v>
      </c>
      <c r="V15561" t="s">
        <v>30</v>
      </c>
      <c r="W15561">
        <v>1.3831420130429399</v>
      </c>
      <c r="X15561">
        <v>0</v>
      </c>
      <c r="Y15561" t="s">
        <v>30</v>
      </c>
    </row>
    <row r="15562" spans="1:25" x14ac:dyDescent="0.35">
      <c r="A15562" t="s">
        <v>25</v>
      </c>
      <c r="B15562" s="1">
        <v>38937</v>
      </c>
      <c r="C15562">
        <v>6.2</v>
      </c>
      <c r="D15562">
        <v>83</v>
      </c>
      <c r="E15562">
        <v>1</v>
      </c>
      <c r="F15562">
        <v>19</v>
      </c>
      <c r="G15562">
        <v>9</v>
      </c>
      <c r="H15562">
        <v>27.240014610607599</v>
      </c>
      <c r="I15562">
        <v>1.398509452546</v>
      </c>
      <c r="J15562">
        <v>102.314586180658</v>
      </c>
      <c r="K15562">
        <v>4.0269511696687903E-3</v>
      </c>
      <c r="L15562">
        <v>2.7045979242808098</v>
      </c>
      <c r="M15562">
        <v>1.3691859730243399E-3</v>
      </c>
      <c r="N15562" s="2">
        <v>2.3233114086830901E-7</v>
      </c>
      <c r="O15562" s="2">
        <v>1.1636865217661501E-9</v>
      </c>
      <c r="P15562" s="2">
        <v>9.6219655447498801E-12</v>
      </c>
      <c r="Q15562" t="s">
        <v>30</v>
      </c>
      <c r="R15562" t="s">
        <v>28</v>
      </c>
      <c r="S15562">
        <v>40</v>
      </c>
      <c r="T15562">
        <v>8.8430030929798596E-4</v>
      </c>
      <c r="U15562">
        <v>1.54752554127148E-3</v>
      </c>
      <c r="V15562" t="s">
        <v>30</v>
      </c>
      <c r="W15562">
        <v>3.9746462896068202E-2</v>
      </c>
      <c r="X15562">
        <v>0</v>
      </c>
      <c r="Y15562" t="s">
        <v>30</v>
      </c>
    </row>
    <row r="15563" spans="1:25" x14ac:dyDescent="0.35">
      <c r="A15563" t="s">
        <v>25</v>
      </c>
      <c r="B15563" s="1">
        <v>38938</v>
      </c>
      <c r="C15563">
        <v>6.4</v>
      </c>
      <c r="D15563">
        <v>68</v>
      </c>
      <c r="E15563">
        <v>1</v>
      </c>
      <c r="F15563">
        <v>7</v>
      </c>
      <c r="G15563">
        <v>2.2000000000000002</v>
      </c>
      <c r="H15563">
        <v>39.216117735126197</v>
      </c>
      <c r="I15563">
        <v>0.81988238024816595</v>
      </c>
      <c r="J15563">
        <v>103.17058618065801</v>
      </c>
      <c r="K15563">
        <v>4.2288869615523E-2</v>
      </c>
      <c r="L15563">
        <v>1.6078219145003001</v>
      </c>
      <c r="M15563">
        <v>1.2345063611434601E-2</v>
      </c>
      <c r="N15563" s="2">
        <v>1.1389695194318799E-5</v>
      </c>
      <c r="O15563" s="2">
        <v>8.0438846955519306E-8</v>
      </c>
      <c r="P15563" s="2">
        <v>1.8685401927540299E-10</v>
      </c>
      <c r="Q15563" t="s">
        <v>30</v>
      </c>
      <c r="R15563" t="s">
        <v>28</v>
      </c>
      <c r="S15563">
        <v>40</v>
      </c>
      <c r="T15563">
        <v>4.8109406810006299E-2</v>
      </c>
      <c r="U15563">
        <v>8.4191461917511104E-2</v>
      </c>
      <c r="V15563" t="s">
        <v>30</v>
      </c>
      <c r="W15563">
        <v>1.3487369833907801</v>
      </c>
      <c r="X15563">
        <v>0</v>
      </c>
      <c r="Y15563" t="s">
        <v>30</v>
      </c>
    </row>
    <row r="15564" spans="1:25" x14ac:dyDescent="0.35">
      <c r="A15564" t="s">
        <v>25</v>
      </c>
      <c r="B15564" s="1">
        <v>38939</v>
      </c>
      <c r="C15564">
        <v>4.0999999999999996</v>
      </c>
      <c r="D15564">
        <v>66</v>
      </c>
      <c r="E15564">
        <v>0</v>
      </c>
      <c r="F15564">
        <v>0</v>
      </c>
      <c r="G15564">
        <v>0.2</v>
      </c>
      <c r="H15564">
        <v>48.501223733463299</v>
      </c>
      <c r="I15564">
        <v>1.0676781882481701</v>
      </c>
      <c r="J15564">
        <v>103.612586180658</v>
      </c>
      <c r="K15564">
        <v>0.13538395894299601</v>
      </c>
      <c r="L15564">
        <v>2.0817283371489501</v>
      </c>
      <c r="M15564">
        <v>4.2414010213876002E-2</v>
      </c>
      <c r="N15564">
        <v>1.01218624186419E-4</v>
      </c>
      <c r="O15564" s="2">
        <v>1.26681909834766E-5</v>
      </c>
      <c r="P15564" s="2">
        <v>5.5358912040204099E-8</v>
      </c>
      <c r="Q15564" t="s">
        <v>30</v>
      </c>
      <c r="R15564" t="s">
        <v>28</v>
      </c>
      <c r="S15564">
        <v>40</v>
      </c>
      <c r="T15564">
        <v>0.346822878909262</v>
      </c>
      <c r="U15564">
        <v>0.606940038091208</v>
      </c>
      <c r="V15564" t="s">
        <v>30</v>
      </c>
      <c r="W15564">
        <v>7.6720452286948104</v>
      </c>
      <c r="X15564">
        <v>0</v>
      </c>
      <c r="Y15564" t="s">
        <v>30</v>
      </c>
    </row>
    <row r="15565" spans="1:25" x14ac:dyDescent="0.35">
      <c r="A15565" t="s">
        <v>25</v>
      </c>
      <c r="B15565" s="1">
        <v>38940</v>
      </c>
      <c r="C15565">
        <v>8.8000000000000007</v>
      </c>
      <c r="D15565">
        <v>71</v>
      </c>
      <c r="E15565">
        <v>1</v>
      </c>
      <c r="F15565">
        <v>22</v>
      </c>
      <c r="G15565">
        <v>0.4</v>
      </c>
      <c r="H15565">
        <v>66.223464587453506</v>
      </c>
      <c r="I15565">
        <v>1.47006606424817</v>
      </c>
      <c r="J15565">
        <v>104.900586180658</v>
      </c>
      <c r="K15565">
        <v>1.6731576698494299</v>
      </c>
      <c r="L15565">
        <v>2.8406120143567901</v>
      </c>
      <c r="M15565">
        <v>0.57836852462245103</v>
      </c>
      <c r="N15565">
        <v>1.03197965364432E-2</v>
      </c>
      <c r="O15565">
        <v>8.3423231950139898E-2</v>
      </c>
      <c r="P15565">
        <v>7.7710155304053599E-4</v>
      </c>
      <c r="Q15565" t="s">
        <v>30</v>
      </c>
      <c r="R15565" t="s">
        <v>28</v>
      </c>
      <c r="S15565">
        <v>40</v>
      </c>
      <c r="T15565">
        <v>23.806334020620699</v>
      </c>
      <c r="U15565">
        <v>41.6610845360862</v>
      </c>
      <c r="V15565" t="s">
        <v>27</v>
      </c>
      <c r="W15565">
        <v>297.530752428673</v>
      </c>
      <c r="X15565">
        <v>2975.3075242867299</v>
      </c>
      <c r="Y15565" t="s">
        <v>32</v>
      </c>
    </row>
    <row r="15566" spans="1:25" x14ac:dyDescent="0.35">
      <c r="A15566" t="s">
        <v>25</v>
      </c>
      <c r="B15566" s="1">
        <v>38941</v>
      </c>
      <c r="C15566">
        <v>7.1</v>
      </c>
      <c r="D15566">
        <v>74</v>
      </c>
      <c r="E15566">
        <v>1</v>
      </c>
      <c r="F15566">
        <v>20</v>
      </c>
      <c r="G15566">
        <v>2.2000000000000002</v>
      </c>
      <c r="H15566">
        <v>60.273501060206698</v>
      </c>
      <c r="I15566">
        <v>0.83916501353644501</v>
      </c>
      <c r="J15566">
        <v>105.882586180658</v>
      </c>
      <c r="K15566">
        <v>1.1395290904959401</v>
      </c>
      <c r="L15566">
        <v>1.64572238364065</v>
      </c>
      <c r="M15566">
        <v>0.33464705223926999</v>
      </c>
      <c r="N15566">
        <v>3.9182117335993701E-3</v>
      </c>
      <c r="O15566">
        <v>1.6204513168071701E-3</v>
      </c>
      <c r="P15566" s="2">
        <v>3.9853265996489198E-6</v>
      </c>
      <c r="Q15566" t="s">
        <v>30</v>
      </c>
      <c r="R15566" t="s">
        <v>28</v>
      </c>
      <c r="S15566">
        <v>40</v>
      </c>
      <c r="T15566">
        <v>12.587837154778301</v>
      </c>
      <c r="U15566">
        <v>22.028715020862101</v>
      </c>
      <c r="V15566" t="s">
        <v>27</v>
      </c>
      <c r="W15566">
        <v>173.895688371208</v>
      </c>
      <c r="X15566">
        <v>1738.9568837120801</v>
      </c>
      <c r="Y15566" t="s">
        <v>33</v>
      </c>
    </row>
    <row r="15567" spans="1:25" x14ac:dyDescent="0.35">
      <c r="A15567" t="s">
        <v>25</v>
      </c>
      <c r="B15567" s="1">
        <v>38942</v>
      </c>
      <c r="C15567">
        <v>6</v>
      </c>
      <c r="D15567">
        <v>81</v>
      </c>
      <c r="E15567">
        <v>1</v>
      </c>
      <c r="F15567">
        <v>24</v>
      </c>
      <c r="G15567">
        <v>0</v>
      </c>
      <c r="H15567">
        <v>68.918361233320695</v>
      </c>
      <c r="I15567">
        <v>1.0282354575364401</v>
      </c>
      <c r="J15567">
        <v>106.666586180658</v>
      </c>
      <c r="K15567">
        <v>2.02484363912109</v>
      </c>
      <c r="L15567">
        <v>2.0080776754164402</v>
      </c>
      <c r="M15567">
        <v>0.62776876360232703</v>
      </c>
      <c r="N15567">
        <v>1.1930932185373101E-2</v>
      </c>
      <c r="O15567">
        <v>2.7846098099306899E-2</v>
      </c>
      <c r="P15567">
        <v>1.11436964252951E-4</v>
      </c>
      <c r="Q15567" t="s">
        <v>30</v>
      </c>
      <c r="R15567" t="s">
        <v>28</v>
      </c>
      <c r="S15567">
        <v>40</v>
      </c>
      <c r="T15567">
        <v>32.587460242814601</v>
      </c>
      <c r="U15567">
        <v>57.028055424925597</v>
      </c>
      <c r="V15567" t="s">
        <v>27</v>
      </c>
      <c r="W15567">
        <v>386.11036197712002</v>
      </c>
      <c r="X15567">
        <v>3861.1036197712001</v>
      </c>
      <c r="Y15567" t="s">
        <v>32</v>
      </c>
    </row>
    <row r="15568" spans="1:25" x14ac:dyDescent="0.35">
      <c r="A15568" t="s">
        <v>25</v>
      </c>
      <c r="B15568" s="1">
        <v>38943</v>
      </c>
      <c r="C15568">
        <v>8</v>
      </c>
      <c r="D15568">
        <v>85</v>
      </c>
      <c r="E15568">
        <v>1</v>
      </c>
      <c r="F15568">
        <v>9</v>
      </c>
      <c r="G15568">
        <v>14.6</v>
      </c>
      <c r="H15568">
        <v>27.405069192798301</v>
      </c>
      <c r="I15568">
        <v>0</v>
      </c>
      <c r="J15568">
        <v>80.859045952992901</v>
      </c>
      <c r="K15568">
        <v>2.5570729186792599E-3</v>
      </c>
      <c r="L15568">
        <v>0</v>
      </c>
      <c r="M15568">
        <v>5.1141458373585205E-4</v>
      </c>
      <c r="N15568" s="2">
        <v>4.0653440509341698E-8</v>
      </c>
      <c r="O15568">
        <v>0</v>
      </c>
      <c r="P15568">
        <v>0</v>
      </c>
      <c r="Q15568" t="s">
        <v>30</v>
      </c>
      <c r="R15568" t="s">
        <v>28</v>
      </c>
      <c r="S15568">
        <v>40</v>
      </c>
      <c r="T15568">
        <v>4.08622467122238E-4</v>
      </c>
      <c r="U15568">
        <v>7.1508931746391597E-4</v>
      </c>
      <c r="V15568" t="s">
        <v>30</v>
      </c>
      <c r="W15568">
        <v>2.0113909162770699E-2</v>
      </c>
      <c r="X15568">
        <v>0</v>
      </c>
      <c r="Y15568" t="s">
        <v>30</v>
      </c>
    </row>
    <row r="15569" spans="1:25" x14ac:dyDescent="0.35">
      <c r="A15569" t="s">
        <v>25</v>
      </c>
      <c r="B15569" s="1">
        <v>38944</v>
      </c>
      <c r="C15569">
        <v>6.8</v>
      </c>
      <c r="D15569">
        <v>71</v>
      </c>
      <c r="E15569">
        <v>0</v>
      </c>
      <c r="F15569">
        <v>11</v>
      </c>
      <c r="G15569">
        <v>1.2</v>
      </c>
      <c r="H15569">
        <v>44.788880823525297</v>
      </c>
      <c r="I15569">
        <v>0.32109739599999998</v>
      </c>
      <c r="J15569">
        <v>81.787045952992898</v>
      </c>
      <c r="K15569">
        <v>0.138128270648988</v>
      </c>
      <c r="L15569">
        <v>0.63595288616555401</v>
      </c>
      <c r="M15569">
        <v>3.3621185591989698E-2</v>
      </c>
      <c r="N15569" s="2">
        <v>6.70924971681039E-5</v>
      </c>
      <c r="O15569" s="2">
        <v>6.8718760184748403E-11</v>
      </c>
      <c r="P15569" s="2">
        <v>1.62896688304997E-14</v>
      </c>
      <c r="Q15569" t="s">
        <v>30</v>
      </c>
      <c r="R15569" t="s">
        <v>28</v>
      </c>
      <c r="S15569">
        <v>40</v>
      </c>
      <c r="T15569">
        <v>0.35882973975260002</v>
      </c>
      <c r="U15569">
        <v>0.62795204456705001</v>
      </c>
      <c r="V15569" t="s">
        <v>30</v>
      </c>
      <c r="W15569">
        <v>7.9048751931104402</v>
      </c>
      <c r="X15569">
        <v>0</v>
      </c>
      <c r="Y15569" t="s">
        <v>30</v>
      </c>
    </row>
    <row r="15570" spans="1:25" x14ac:dyDescent="0.35">
      <c r="A15570" t="s">
        <v>25</v>
      </c>
      <c r="B15570" s="1">
        <v>38945</v>
      </c>
      <c r="C15570">
        <v>6.4</v>
      </c>
      <c r="D15570">
        <v>80</v>
      </c>
      <c r="E15570">
        <v>1</v>
      </c>
      <c r="F15570">
        <v>2</v>
      </c>
      <c r="G15570">
        <v>0.2</v>
      </c>
      <c r="H15570">
        <v>53.425201666890899</v>
      </c>
      <c r="I15570">
        <v>0.53133139600000001</v>
      </c>
      <c r="J15570">
        <v>82.643045952992793</v>
      </c>
      <c r="K15570">
        <v>0.26501100365611602</v>
      </c>
      <c r="L15570">
        <v>1.0458527150989101</v>
      </c>
      <c r="M15570">
        <v>7.0204634617031997E-2</v>
      </c>
      <c r="N15570">
        <v>2.4696552966655099E-4</v>
      </c>
      <c r="O15570" s="2">
        <v>4.63061330149162E-7</v>
      </c>
      <c r="P15570" s="2">
        <v>3.7409881180301101E-10</v>
      </c>
      <c r="Q15570" t="s">
        <v>30</v>
      </c>
      <c r="R15570" t="s">
        <v>28</v>
      </c>
      <c r="S15570">
        <v>40</v>
      </c>
      <c r="T15570">
        <v>1.08222924259664</v>
      </c>
      <c r="U15570">
        <v>1.8939011745441201</v>
      </c>
      <c r="V15570" t="s">
        <v>30</v>
      </c>
      <c r="W15570">
        <v>20.808849288503001</v>
      </c>
      <c r="X15570">
        <v>0</v>
      </c>
      <c r="Y15570" t="s">
        <v>30</v>
      </c>
    </row>
    <row r="15571" spans="1:25" x14ac:dyDescent="0.35">
      <c r="A15571" t="s">
        <v>25</v>
      </c>
      <c r="B15571" s="1">
        <v>38946</v>
      </c>
      <c r="C15571">
        <v>15.1</v>
      </c>
      <c r="D15571">
        <v>42</v>
      </c>
      <c r="E15571">
        <v>1</v>
      </c>
      <c r="F15571">
        <v>4</v>
      </c>
      <c r="G15571">
        <v>0</v>
      </c>
      <c r="H15571">
        <v>74.098331501755496</v>
      </c>
      <c r="I15571">
        <v>1.8482371719999999</v>
      </c>
      <c r="J15571">
        <v>85.065045952992804</v>
      </c>
      <c r="K15571">
        <v>0.89393305967623904</v>
      </c>
      <c r="L15571">
        <v>3.5060324468073398</v>
      </c>
      <c r="M15571">
        <v>0.33318238990021098</v>
      </c>
      <c r="N15571">
        <v>3.88790919527531E-3</v>
      </c>
      <c r="O15571">
        <v>2.9393681424633101E-2</v>
      </c>
      <c r="P15571">
        <v>4.55857832962436E-4</v>
      </c>
      <c r="Q15571" t="s">
        <v>30</v>
      </c>
      <c r="R15571" t="s">
        <v>28</v>
      </c>
      <c r="S15571">
        <v>40</v>
      </c>
      <c r="T15571">
        <v>8.3924884274183498</v>
      </c>
      <c r="U15571">
        <v>14.6868547479821</v>
      </c>
      <c r="V15571" t="s">
        <v>27</v>
      </c>
      <c r="W15571">
        <v>123.03317433692099</v>
      </c>
      <c r="X15571">
        <v>1230.33174336921</v>
      </c>
      <c r="Y15571" t="s">
        <v>33</v>
      </c>
    </row>
    <row r="15572" spans="1:25" x14ac:dyDescent="0.35">
      <c r="A15572" t="s">
        <v>25</v>
      </c>
      <c r="B15572" s="1">
        <v>38947</v>
      </c>
      <c r="C15572">
        <v>17.600000000000001</v>
      </c>
      <c r="D15572">
        <v>44</v>
      </c>
      <c r="E15572">
        <v>1</v>
      </c>
      <c r="F15572">
        <v>15</v>
      </c>
      <c r="G15572">
        <v>0</v>
      </c>
      <c r="H15572">
        <v>84.641319837624295</v>
      </c>
      <c r="I15572">
        <v>3.3159508039999999</v>
      </c>
      <c r="J15572">
        <v>87.937045952992804</v>
      </c>
      <c r="K15572">
        <v>4.2679077979697704</v>
      </c>
      <c r="L15572">
        <v>6.06056827446002</v>
      </c>
      <c r="M15572">
        <v>3.4943253876743201</v>
      </c>
      <c r="N15572">
        <v>0.24907034488082999</v>
      </c>
      <c r="O15572">
        <v>8.2742217269914793</v>
      </c>
      <c r="P15572">
        <v>0.47592441943820601</v>
      </c>
      <c r="Q15572" t="s">
        <v>30</v>
      </c>
      <c r="R15572" t="s">
        <v>28</v>
      </c>
      <c r="S15572">
        <v>40</v>
      </c>
      <c r="T15572">
        <v>108.417988095346</v>
      </c>
      <c r="U15572">
        <v>189.731479166855</v>
      </c>
      <c r="V15572" t="s">
        <v>27</v>
      </c>
      <c r="W15572">
        <v>1007.4179462788099</v>
      </c>
      <c r="X15572">
        <v>10074.179462788101</v>
      </c>
      <c r="Y15572" t="s">
        <v>31</v>
      </c>
    </row>
    <row r="15573" spans="1:25" x14ac:dyDescent="0.35">
      <c r="A15573" t="s">
        <v>25</v>
      </c>
      <c r="B15573" s="1">
        <v>38948</v>
      </c>
      <c r="C15573">
        <v>15.6</v>
      </c>
      <c r="D15573">
        <v>44</v>
      </c>
      <c r="E15573">
        <v>1</v>
      </c>
      <c r="F15573">
        <v>15</v>
      </c>
      <c r="G15573">
        <v>0</v>
      </c>
      <c r="H15573">
        <v>86.912260732368395</v>
      </c>
      <c r="I15573">
        <v>4.6266897159999996</v>
      </c>
      <c r="J15573">
        <v>90.449045952992805</v>
      </c>
      <c r="K15573">
        <v>5.8606743384310498</v>
      </c>
      <c r="L15573">
        <v>8.2042152842828209</v>
      </c>
      <c r="M15573">
        <v>5.7170799009342703</v>
      </c>
      <c r="N15573">
        <v>0.59534313156692198</v>
      </c>
      <c r="O15573">
        <v>29.000674823265602</v>
      </c>
      <c r="P15573">
        <v>3.4001778860107899</v>
      </c>
      <c r="Q15573" t="s">
        <v>30</v>
      </c>
      <c r="R15573" t="s">
        <v>28</v>
      </c>
      <c r="S15573">
        <v>40</v>
      </c>
      <c r="T15573">
        <v>177.531470255751</v>
      </c>
      <c r="U15573">
        <v>310.68007294756501</v>
      </c>
      <c r="V15573" t="s">
        <v>27</v>
      </c>
      <c r="W15573">
        <v>1453.0770343281199</v>
      </c>
      <c r="X15573">
        <v>14530.7703432812</v>
      </c>
      <c r="Y15573" t="s">
        <v>31</v>
      </c>
    </row>
    <row r="15574" spans="1:25" x14ac:dyDescent="0.35">
      <c r="A15574" t="s">
        <v>25</v>
      </c>
      <c r="B15574" s="1">
        <v>38949</v>
      </c>
      <c r="C15574">
        <v>10.3</v>
      </c>
      <c r="D15574">
        <v>66</v>
      </c>
      <c r="E15574">
        <v>1</v>
      </c>
      <c r="F15574">
        <v>20</v>
      </c>
      <c r="G15574">
        <v>0.2</v>
      </c>
      <c r="H15574">
        <v>85.219601975386894</v>
      </c>
      <c r="I15574">
        <v>5.1699343720000002</v>
      </c>
      <c r="J15574">
        <v>92.007045952992897</v>
      </c>
      <c r="K15574">
        <v>5.9442940134444404</v>
      </c>
      <c r="L15574">
        <v>9.0662700563966006</v>
      </c>
      <c r="M15574">
        <v>6.0927026568260896</v>
      </c>
      <c r="N15574">
        <v>0.66631957976663503</v>
      </c>
      <c r="O15574">
        <v>34.1198816461376</v>
      </c>
      <c r="P15574">
        <v>5.0459549564679502</v>
      </c>
      <c r="Q15574" t="s">
        <v>30</v>
      </c>
      <c r="R15574" t="s">
        <v>28</v>
      </c>
      <c r="S15574">
        <v>40</v>
      </c>
      <c r="T15574">
        <v>181.42273584208101</v>
      </c>
      <c r="U15574">
        <v>317.489787723642</v>
      </c>
      <c r="V15574" t="s">
        <v>27</v>
      </c>
      <c r="W15574">
        <v>1475.91180859421</v>
      </c>
      <c r="X15574">
        <v>14759.1180859421</v>
      </c>
      <c r="Y15574" t="s">
        <v>31</v>
      </c>
    </row>
    <row r="15575" spans="1:25" x14ac:dyDescent="0.35">
      <c r="A15575" t="s">
        <v>25</v>
      </c>
      <c r="B15575" s="1">
        <v>38950</v>
      </c>
      <c r="C15575">
        <v>7.5</v>
      </c>
      <c r="D15575">
        <v>70</v>
      </c>
      <c r="E15575">
        <v>1</v>
      </c>
      <c r="F15575">
        <v>24</v>
      </c>
      <c r="G15575">
        <v>0.2</v>
      </c>
      <c r="H15575">
        <v>83.9466342077843</v>
      </c>
      <c r="I15575">
        <v>5.5315368520000003</v>
      </c>
      <c r="J15575">
        <v>93.061045952992899</v>
      </c>
      <c r="K15575">
        <v>6.1170352193464801</v>
      </c>
      <c r="L15575">
        <v>9.6317923876009708</v>
      </c>
      <c r="M15575">
        <v>6.4534035932203704</v>
      </c>
      <c r="N15575">
        <v>0.73772606332551505</v>
      </c>
      <c r="O15575">
        <v>39.212832143415802</v>
      </c>
      <c r="P15575">
        <v>6.66963705571641</v>
      </c>
      <c r="Q15575" t="s">
        <v>30</v>
      </c>
      <c r="R15575" t="s">
        <v>28</v>
      </c>
      <c r="S15575">
        <v>40</v>
      </c>
      <c r="T15575">
        <v>189.53415987494</v>
      </c>
      <c r="U15575">
        <v>331.68477978114402</v>
      </c>
      <c r="V15575" t="s">
        <v>27</v>
      </c>
      <c r="W15575">
        <v>1522.84970981124</v>
      </c>
      <c r="X15575">
        <v>15228.497098112401</v>
      </c>
      <c r="Y15575" t="s">
        <v>31</v>
      </c>
    </row>
    <row r="15576" spans="1:25" x14ac:dyDescent="0.35">
      <c r="A15576" t="s">
        <v>25</v>
      </c>
      <c r="B15576" s="1">
        <v>38951</v>
      </c>
      <c r="C15576">
        <v>5</v>
      </c>
      <c r="D15576">
        <v>90</v>
      </c>
      <c r="E15576">
        <v>1</v>
      </c>
      <c r="F15576">
        <v>17</v>
      </c>
      <c r="G15576">
        <v>4.4000000000000004</v>
      </c>
      <c r="H15576">
        <v>43.495774375907203</v>
      </c>
      <c r="I15576">
        <v>2.9371552873570499</v>
      </c>
      <c r="J15576">
        <v>87.791176573162303</v>
      </c>
      <c r="K15576">
        <v>0.15178223339996899</v>
      </c>
      <c r="L15576">
        <v>5.4209040477801498</v>
      </c>
      <c r="M15576">
        <v>6.7652192278775294E-2</v>
      </c>
      <c r="N15576">
        <v>2.3129584009477401E-4</v>
      </c>
      <c r="O15576">
        <v>4.8372844320568499E-4</v>
      </c>
      <c r="P15576" s="2">
        <v>2.1346994579448701E-5</v>
      </c>
      <c r="Q15576" t="s">
        <v>30</v>
      </c>
      <c r="R15576" t="s">
        <v>28</v>
      </c>
      <c r="S15576">
        <v>40</v>
      </c>
      <c r="T15576">
        <v>0.42102451677872599</v>
      </c>
      <c r="U15576">
        <v>0.73679290436277101</v>
      </c>
      <c r="V15576" t="s">
        <v>30</v>
      </c>
      <c r="W15576">
        <v>9.0961769559796792</v>
      </c>
      <c r="X15576">
        <v>0</v>
      </c>
      <c r="Y15576" t="s">
        <v>30</v>
      </c>
    </row>
    <row r="15577" spans="1:25" x14ac:dyDescent="0.35">
      <c r="A15577" t="s">
        <v>25</v>
      </c>
      <c r="B15577" s="1">
        <v>38952</v>
      </c>
      <c r="C15577">
        <v>9</v>
      </c>
      <c r="D15577">
        <v>65</v>
      </c>
      <c r="E15577">
        <v>1</v>
      </c>
      <c r="F15577">
        <v>15</v>
      </c>
      <c r="G15577">
        <v>1.2</v>
      </c>
      <c r="H15577">
        <v>59.497230856694799</v>
      </c>
      <c r="I15577">
        <v>3.4326067473570498</v>
      </c>
      <c r="J15577">
        <v>89.115176573162302</v>
      </c>
      <c r="K15577">
        <v>0.84315088751955403</v>
      </c>
      <c r="L15577">
        <v>6.2621844326788496</v>
      </c>
      <c r="M15577">
        <v>0.401455841813189</v>
      </c>
      <c r="N15577">
        <v>5.4076400781425896E-3</v>
      </c>
      <c r="O15577">
        <v>0.10068061695493501</v>
      </c>
      <c r="P15577">
        <v>6.2576417215514301E-3</v>
      </c>
      <c r="Q15577" t="s">
        <v>30</v>
      </c>
      <c r="R15577" t="s">
        <v>28</v>
      </c>
      <c r="S15577">
        <v>40</v>
      </c>
      <c r="T15577">
        <v>7.6096391056935602</v>
      </c>
      <c r="U15577">
        <v>13.3168684349637</v>
      </c>
      <c r="V15577" t="s">
        <v>27</v>
      </c>
      <c r="W15577">
        <v>113.123497411858</v>
      </c>
      <c r="X15577">
        <v>0</v>
      </c>
      <c r="Y15577" t="s">
        <v>30</v>
      </c>
    </row>
    <row r="15578" spans="1:25" x14ac:dyDescent="0.35">
      <c r="A15578" t="s">
        <v>25</v>
      </c>
      <c r="B15578" s="1">
        <v>38953</v>
      </c>
      <c r="C15578">
        <v>13</v>
      </c>
      <c r="D15578">
        <v>45</v>
      </c>
      <c r="E15578">
        <v>1</v>
      </c>
      <c r="F15578">
        <v>7</v>
      </c>
      <c r="G15578">
        <v>0</v>
      </c>
      <c r="H15578">
        <v>76.296734310260007</v>
      </c>
      <c r="I15578">
        <v>4.5195165273570499</v>
      </c>
      <c r="J15578">
        <v>91.159176573162298</v>
      </c>
      <c r="K15578">
        <v>1.1784726960309599</v>
      </c>
      <c r="L15578">
        <v>8.0422326075944905</v>
      </c>
      <c r="M15578">
        <v>0.63411675995882599</v>
      </c>
      <c r="N15578">
        <v>1.21453055310303E-2</v>
      </c>
      <c r="O15578">
        <v>0.39193437435075301</v>
      </c>
      <c r="P15578">
        <v>4.3863430377042698E-2</v>
      </c>
      <c r="Q15578" t="s">
        <v>30</v>
      </c>
      <c r="R15578" t="s">
        <v>28</v>
      </c>
      <c r="S15578">
        <v>40</v>
      </c>
      <c r="T15578">
        <v>13.312552704603201</v>
      </c>
      <c r="U15578">
        <v>23.2969672330556</v>
      </c>
      <c r="V15578" t="s">
        <v>27</v>
      </c>
      <c r="W15578">
        <v>182.36269398303901</v>
      </c>
      <c r="X15578">
        <v>1823.62693983039</v>
      </c>
      <c r="Y15578" t="s">
        <v>33</v>
      </c>
    </row>
    <row r="15579" spans="1:25" x14ac:dyDescent="0.35">
      <c r="A15579" t="s">
        <v>25</v>
      </c>
      <c r="B15579" s="1">
        <v>38954</v>
      </c>
      <c r="C15579">
        <v>10</v>
      </c>
      <c r="D15579">
        <v>69</v>
      </c>
      <c r="E15579">
        <v>1</v>
      </c>
      <c r="F15579">
        <v>4</v>
      </c>
      <c r="G15579">
        <v>0</v>
      </c>
      <c r="H15579">
        <v>79.146315694348701</v>
      </c>
      <c r="I15579">
        <v>5.0017933233570497</v>
      </c>
      <c r="J15579">
        <v>92.663176573162303</v>
      </c>
      <c r="K15579">
        <v>1.27619466458054</v>
      </c>
      <c r="L15579">
        <v>8.8141555764708404</v>
      </c>
      <c r="M15579">
        <v>0.71990659964262504</v>
      </c>
      <c r="N15579">
        <v>1.52036442233942E-2</v>
      </c>
      <c r="O15579">
        <v>0.55559995583379396</v>
      </c>
      <c r="P15579">
        <v>7.6966411672918095E-2</v>
      </c>
      <c r="Q15579" t="s">
        <v>30</v>
      </c>
      <c r="R15579" t="s">
        <v>28</v>
      </c>
      <c r="S15579">
        <v>40</v>
      </c>
      <c r="T15579">
        <v>15.199292251477599</v>
      </c>
      <c r="U15579">
        <v>26.598761440085799</v>
      </c>
      <c r="V15579" t="s">
        <v>27</v>
      </c>
      <c r="W15579">
        <v>204.03946890387701</v>
      </c>
      <c r="X15579">
        <v>2040.3946890387699</v>
      </c>
      <c r="Y15579" t="s">
        <v>32</v>
      </c>
    </row>
    <row r="15580" spans="1:25" x14ac:dyDescent="0.35">
      <c r="A15580" t="s">
        <v>25</v>
      </c>
      <c r="B15580" s="1">
        <v>38955</v>
      </c>
      <c r="C15580">
        <v>10</v>
      </c>
      <c r="D15580">
        <v>77</v>
      </c>
      <c r="E15580">
        <v>1</v>
      </c>
      <c r="F15580">
        <v>2</v>
      </c>
      <c r="G15580">
        <v>0</v>
      </c>
      <c r="H15580">
        <v>79.785434011742197</v>
      </c>
      <c r="I15580">
        <v>5.3596115913570497</v>
      </c>
      <c r="J15580">
        <v>94.167176573162294</v>
      </c>
      <c r="K15580">
        <v>1.22905247538653</v>
      </c>
      <c r="L15580">
        <v>9.3839787040733906</v>
      </c>
      <c r="M15580">
        <v>0.71657732281584396</v>
      </c>
      <c r="N15580">
        <v>1.50794159339168E-2</v>
      </c>
      <c r="O15580">
        <v>0.53891516812554496</v>
      </c>
      <c r="P15580">
        <v>8.6310191620409094E-2</v>
      </c>
      <c r="Q15580" t="s">
        <v>30</v>
      </c>
      <c r="R15580" t="s">
        <v>28</v>
      </c>
      <c r="S15580">
        <v>40</v>
      </c>
      <c r="T15580">
        <v>14.277065654314599</v>
      </c>
      <c r="U15580">
        <v>24.984864895050599</v>
      </c>
      <c r="V15580" t="s">
        <v>27</v>
      </c>
      <c r="W15580">
        <v>193.50754669548999</v>
      </c>
      <c r="X15580">
        <v>1935.0754669549001</v>
      </c>
      <c r="Y15580" t="s">
        <v>33</v>
      </c>
    </row>
    <row r="15581" spans="1:25" x14ac:dyDescent="0.35">
      <c r="A15581" t="s">
        <v>25</v>
      </c>
      <c r="B15581" s="1">
        <v>38956</v>
      </c>
      <c r="C15581">
        <v>8</v>
      </c>
      <c r="D15581">
        <v>79</v>
      </c>
      <c r="E15581">
        <v>1</v>
      </c>
      <c r="F15581">
        <v>13</v>
      </c>
      <c r="G15581">
        <v>2.4</v>
      </c>
      <c r="H15581">
        <v>60.779161589097001</v>
      </c>
      <c r="I15581">
        <v>3.8923203038412</v>
      </c>
      <c r="J15581">
        <v>95.3111765731623</v>
      </c>
      <c r="K15581">
        <v>0.82554146426269603</v>
      </c>
      <c r="L15581">
        <v>7.0634928469305196</v>
      </c>
      <c r="M15581">
        <v>0.416395284970004</v>
      </c>
      <c r="N15581">
        <v>5.7689154724934301E-3</v>
      </c>
      <c r="O15581">
        <v>0.115913395645656</v>
      </c>
      <c r="P15581">
        <v>9.5711334227482191E-3</v>
      </c>
      <c r="Q15581" t="s">
        <v>30</v>
      </c>
      <c r="R15581" t="s">
        <v>28</v>
      </c>
      <c r="S15581">
        <v>40</v>
      </c>
      <c r="T15581">
        <v>7.3452667836407999</v>
      </c>
      <c r="U15581">
        <v>12.854216871371399</v>
      </c>
      <c r="V15581" t="s">
        <v>27</v>
      </c>
      <c r="W15581">
        <v>109.740973631872</v>
      </c>
      <c r="X15581">
        <v>1097.40973631872</v>
      </c>
      <c r="Y15581" t="s">
        <v>33</v>
      </c>
    </row>
    <row r="15582" spans="1:25" x14ac:dyDescent="0.35">
      <c r="A15582" t="s">
        <v>25</v>
      </c>
      <c r="B15582" s="1">
        <v>38957</v>
      </c>
      <c r="C15582">
        <v>7</v>
      </c>
      <c r="D15582">
        <v>74</v>
      </c>
      <c r="E15582">
        <v>0</v>
      </c>
      <c r="F15582">
        <v>9</v>
      </c>
      <c r="G15582">
        <v>0</v>
      </c>
      <c r="H15582">
        <v>69.387600829891994</v>
      </c>
      <c r="I15582">
        <v>4.1874888398411896</v>
      </c>
      <c r="J15582">
        <v>96.275176573162298</v>
      </c>
      <c r="K15582">
        <v>0.96513256885338095</v>
      </c>
      <c r="L15582">
        <v>7.5536163184325904</v>
      </c>
      <c r="M15582">
        <v>0.50318854765862697</v>
      </c>
      <c r="N15582">
        <v>8.0655191811436992E-3</v>
      </c>
      <c r="O15582">
        <v>0.20183715345026201</v>
      </c>
      <c r="P15582">
        <v>1.9508562810145999E-2</v>
      </c>
      <c r="Q15582" t="s">
        <v>30</v>
      </c>
      <c r="R15582" t="s">
        <v>28</v>
      </c>
      <c r="S15582">
        <v>40</v>
      </c>
      <c r="T15582">
        <v>9.5401494062454208</v>
      </c>
      <c r="U15582">
        <v>16.695261460929501</v>
      </c>
      <c r="V15582" t="s">
        <v>27</v>
      </c>
      <c r="W15582">
        <v>137.297299318836</v>
      </c>
      <c r="X15582">
        <v>1372.9729931883601</v>
      </c>
      <c r="Y15582" t="s">
        <v>33</v>
      </c>
    </row>
    <row r="15583" spans="1:25" x14ac:dyDescent="0.35">
      <c r="A15583" t="s">
        <v>25</v>
      </c>
      <c r="B15583" s="1">
        <v>38958</v>
      </c>
      <c r="C15583">
        <v>14</v>
      </c>
      <c r="D15583">
        <v>63</v>
      </c>
      <c r="E15583">
        <v>1</v>
      </c>
      <c r="F15583">
        <v>4</v>
      </c>
      <c r="G15583">
        <v>0</v>
      </c>
      <c r="H15583">
        <v>77.240416175997893</v>
      </c>
      <c r="I15583">
        <v>4.9705404118411902</v>
      </c>
      <c r="J15583">
        <v>98.499176573162302</v>
      </c>
      <c r="K15583">
        <v>1.0836389112307501</v>
      </c>
      <c r="L15583">
        <v>8.8274385215144893</v>
      </c>
      <c r="M15583">
        <v>0.61176607716526599</v>
      </c>
      <c r="N15583">
        <v>1.13979053659518E-2</v>
      </c>
      <c r="O15583">
        <v>0.34863394731368302</v>
      </c>
      <c r="P15583">
        <v>4.8464792296840697E-2</v>
      </c>
      <c r="Q15583" t="s">
        <v>30</v>
      </c>
      <c r="R15583" t="s">
        <v>28</v>
      </c>
      <c r="S15583">
        <v>40</v>
      </c>
      <c r="T15583">
        <v>11.575483663075699</v>
      </c>
      <c r="U15583">
        <v>20.257096410382399</v>
      </c>
      <c r="V15583" t="s">
        <v>27</v>
      </c>
      <c r="W15583">
        <v>161.925153066321</v>
      </c>
      <c r="X15583">
        <v>1619.2515306632099</v>
      </c>
      <c r="Y15583" t="s">
        <v>33</v>
      </c>
    </row>
    <row r="15584" spans="1:25" x14ac:dyDescent="0.35">
      <c r="A15584" t="s">
        <v>25</v>
      </c>
      <c r="B15584" s="1">
        <v>38959</v>
      </c>
      <c r="C15584">
        <v>12</v>
      </c>
      <c r="D15584">
        <v>64</v>
      </c>
      <c r="E15584">
        <v>1</v>
      </c>
      <c r="F15584">
        <v>30</v>
      </c>
      <c r="G15584">
        <v>0</v>
      </c>
      <c r="H15584">
        <v>81.749693854643894</v>
      </c>
      <c r="I15584">
        <v>5.6315161078412004</v>
      </c>
      <c r="J15584">
        <v>100.36317657316199</v>
      </c>
      <c r="K15584">
        <v>6.2654937501985</v>
      </c>
      <c r="L15584">
        <v>9.8774402624941207</v>
      </c>
      <c r="M15584">
        <v>6.68341697432174</v>
      </c>
      <c r="N15584">
        <v>0.78490365335243095</v>
      </c>
      <c r="O15584">
        <v>42.665960753134797</v>
      </c>
      <c r="P15584">
        <v>7.6905370376675997</v>
      </c>
      <c r="Q15584" t="s">
        <v>30</v>
      </c>
      <c r="R15584" t="s">
        <v>28</v>
      </c>
      <c r="S15584">
        <v>40</v>
      </c>
      <c r="T15584">
        <v>196.58163191826799</v>
      </c>
      <c r="U15584">
        <v>344.01785585696899</v>
      </c>
      <c r="V15584" t="s">
        <v>27</v>
      </c>
      <c r="W15584">
        <v>1562.92715432818</v>
      </c>
      <c r="X15584">
        <v>15629.2715432818</v>
      </c>
      <c r="Y15584" t="s">
        <v>31</v>
      </c>
    </row>
    <row r="15585" spans="1:25" x14ac:dyDescent="0.35">
      <c r="A15585" t="s">
        <v>25</v>
      </c>
      <c r="B15585" s="1">
        <v>38960</v>
      </c>
      <c r="C15585">
        <v>19</v>
      </c>
      <c r="D15585">
        <v>31</v>
      </c>
      <c r="E15585">
        <v>1</v>
      </c>
      <c r="F15585">
        <v>19</v>
      </c>
      <c r="G15585">
        <v>0</v>
      </c>
      <c r="H15585">
        <v>89.144795503915304</v>
      </c>
      <c r="I15585">
        <v>7.5753396718412001</v>
      </c>
      <c r="J15585">
        <v>103.487176573162</v>
      </c>
      <c r="K15585">
        <v>9.8706596114495593</v>
      </c>
      <c r="L15585">
        <v>12.8069781101806</v>
      </c>
      <c r="M15585">
        <v>11.235679953511699</v>
      </c>
      <c r="N15585">
        <v>1.9684743995027201</v>
      </c>
      <c r="O15585">
        <v>146.77410428031499</v>
      </c>
      <c r="P15585">
        <v>47.800150795209298</v>
      </c>
      <c r="Q15585" t="s">
        <v>27</v>
      </c>
      <c r="R15585" t="s">
        <v>28</v>
      </c>
      <c r="S15585">
        <v>40</v>
      </c>
      <c r="T15585">
        <v>384.34116558508202</v>
      </c>
      <c r="U15585">
        <v>672.59703977389404</v>
      </c>
      <c r="V15585" t="s">
        <v>33</v>
      </c>
      <c r="W15585">
        <v>2444.6164658276998</v>
      </c>
      <c r="X15585">
        <v>24446.164658277001</v>
      </c>
      <c r="Y15585" t="s">
        <v>31</v>
      </c>
    </row>
    <row r="15586" spans="1:25" x14ac:dyDescent="0.35">
      <c r="A15586" t="s">
        <v>25</v>
      </c>
      <c r="B15586" s="1">
        <v>38961</v>
      </c>
      <c r="C15586">
        <v>18</v>
      </c>
      <c r="D15586">
        <v>43</v>
      </c>
      <c r="E15586">
        <v>1</v>
      </c>
      <c r="F15586">
        <v>13</v>
      </c>
      <c r="G15586">
        <v>0</v>
      </c>
      <c r="H15586">
        <v>89.144794057587006</v>
      </c>
      <c r="I15586">
        <v>9.3692777578411999</v>
      </c>
      <c r="J15586">
        <v>106.43117657316201</v>
      </c>
      <c r="K15586">
        <v>7.2952720462539196</v>
      </c>
      <c r="L15586">
        <v>15.3584857864405</v>
      </c>
      <c r="M15586">
        <v>9.5525176171660799</v>
      </c>
      <c r="N15586">
        <v>1.47698979202156</v>
      </c>
      <c r="O15586">
        <v>90.067869578101195</v>
      </c>
      <c r="P15586">
        <v>43.981306119248998</v>
      </c>
      <c r="Q15586" t="s">
        <v>27</v>
      </c>
      <c r="R15586" t="s">
        <v>28</v>
      </c>
      <c r="S15586">
        <v>50</v>
      </c>
      <c r="T15586">
        <v>310.532724064006</v>
      </c>
      <c r="U15586">
        <v>543.432267112011</v>
      </c>
      <c r="V15586" t="s">
        <v>33</v>
      </c>
      <c r="W15586">
        <v>1833.5280890838901</v>
      </c>
      <c r="X15586">
        <v>18335.280890838902</v>
      </c>
      <c r="Y15586" t="s">
        <v>31</v>
      </c>
    </row>
    <row r="15587" spans="1:25" x14ac:dyDescent="0.35">
      <c r="A15587" t="s">
        <v>25</v>
      </c>
      <c r="B15587" s="1">
        <v>38962</v>
      </c>
      <c r="C15587">
        <v>18</v>
      </c>
      <c r="D15587">
        <v>52</v>
      </c>
      <c r="E15587">
        <v>1</v>
      </c>
      <c r="F15587">
        <v>33</v>
      </c>
      <c r="G15587">
        <v>0</v>
      </c>
      <c r="H15587">
        <v>88.365725781508601</v>
      </c>
      <c r="I15587">
        <v>10.879962461841201</v>
      </c>
      <c r="J15587">
        <v>109.37517657316199</v>
      </c>
      <c r="K15587">
        <v>17.870465760360801</v>
      </c>
      <c r="L15587">
        <v>17.426279986156398</v>
      </c>
      <c r="M15587">
        <v>20.353435708415699</v>
      </c>
      <c r="N15587">
        <v>5.6345298707474196</v>
      </c>
      <c r="O15587">
        <v>499.85599684598299</v>
      </c>
      <c r="P15587">
        <v>321.86181111810401</v>
      </c>
      <c r="Q15587" t="s">
        <v>27</v>
      </c>
      <c r="R15587" t="s">
        <v>28</v>
      </c>
      <c r="S15587">
        <v>50</v>
      </c>
      <c r="T15587">
        <v>1063.95832963415</v>
      </c>
      <c r="U15587">
        <v>1861.9270768597601</v>
      </c>
      <c r="V15587" t="s">
        <v>33</v>
      </c>
      <c r="W15587">
        <v>3737.4677895508498</v>
      </c>
      <c r="X15587">
        <v>37374.677895508503</v>
      </c>
      <c r="Y15587" t="s">
        <v>31</v>
      </c>
    </row>
    <row r="15588" spans="1:25" x14ac:dyDescent="0.35">
      <c r="A15588" t="s">
        <v>25</v>
      </c>
      <c r="B15588" s="1">
        <v>38963</v>
      </c>
      <c r="C15588">
        <v>14</v>
      </c>
      <c r="D15588">
        <v>65</v>
      </c>
      <c r="E15588">
        <v>1</v>
      </c>
      <c r="F15588">
        <v>4</v>
      </c>
      <c r="G15588">
        <v>0</v>
      </c>
      <c r="H15588">
        <v>86.348233481508998</v>
      </c>
      <c r="I15588">
        <v>11.750814191841201</v>
      </c>
      <c r="J15588">
        <v>111.599176573162</v>
      </c>
      <c r="K15588">
        <v>3.1081472624695898</v>
      </c>
      <c r="L15588">
        <v>18.604290309387501</v>
      </c>
      <c r="M15588">
        <v>4.8320323194877997</v>
      </c>
      <c r="N15588">
        <v>0.44205743959405502</v>
      </c>
      <c r="O15588">
        <v>12.6218295030287</v>
      </c>
      <c r="P15588">
        <v>9.3620234460860807</v>
      </c>
      <c r="Q15588" t="s">
        <v>30</v>
      </c>
      <c r="R15588" t="s">
        <v>28</v>
      </c>
      <c r="S15588">
        <v>50</v>
      </c>
      <c r="T15588">
        <v>82.157610143255596</v>
      </c>
      <c r="U15588">
        <v>143.775817750697</v>
      </c>
      <c r="V15588" t="s">
        <v>27</v>
      </c>
      <c r="W15588">
        <v>679.35808100627901</v>
      </c>
      <c r="X15588">
        <v>6793.5808100627901</v>
      </c>
      <c r="Y15588" t="s">
        <v>29</v>
      </c>
    </row>
    <row r="15589" spans="1:25" x14ac:dyDescent="0.35">
      <c r="A15589" t="s">
        <v>25</v>
      </c>
      <c r="B15589" s="1">
        <v>38964</v>
      </c>
      <c r="C15589">
        <v>21</v>
      </c>
      <c r="D15589">
        <v>35</v>
      </c>
      <c r="E15589">
        <v>1</v>
      </c>
      <c r="F15589">
        <v>24</v>
      </c>
      <c r="G15589">
        <v>0</v>
      </c>
      <c r="H15589">
        <v>89.712706297519105</v>
      </c>
      <c r="I15589">
        <v>14.117850161841201</v>
      </c>
      <c r="J15589">
        <v>115.08317657316201</v>
      </c>
      <c r="K15589">
        <v>13.7775529883929</v>
      </c>
      <c r="L15589">
        <v>21.608602089407398</v>
      </c>
      <c r="M15589">
        <v>18.579124705700401</v>
      </c>
      <c r="N15589">
        <v>4.7945030159417996</v>
      </c>
      <c r="O15589">
        <v>383.04181828644602</v>
      </c>
      <c r="P15589">
        <v>390.68113130297797</v>
      </c>
      <c r="Q15589" t="s">
        <v>27</v>
      </c>
      <c r="R15589" t="s">
        <v>28</v>
      </c>
      <c r="S15589">
        <v>50</v>
      </c>
      <c r="T15589">
        <v>763.68024085164905</v>
      </c>
      <c r="U15589">
        <v>1336.44042149039</v>
      </c>
      <c r="V15589" t="s">
        <v>33</v>
      </c>
      <c r="W15589">
        <v>3181.9412599617599</v>
      </c>
      <c r="X15589">
        <v>31819.412599617601</v>
      </c>
      <c r="Y15589" t="s">
        <v>31</v>
      </c>
    </row>
    <row r="15590" spans="1:25" x14ac:dyDescent="0.35">
      <c r="A15590" t="s">
        <v>25</v>
      </c>
      <c r="B15590" s="1">
        <v>38965</v>
      </c>
      <c r="C15590">
        <v>14</v>
      </c>
      <c r="D15590">
        <v>82</v>
      </c>
      <c r="E15590">
        <v>1</v>
      </c>
      <c r="F15590">
        <v>4</v>
      </c>
      <c r="G15590">
        <v>0</v>
      </c>
      <c r="H15590">
        <v>84.094933083615402</v>
      </c>
      <c r="I15590">
        <v>14.5657167658412</v>
      </c>
      <c r="J15590">
        <v>117.307176573162</v>
      </c>
      <c r="K15590">
        <v>2.2774758752721098</v>
      </c>
      <c r="L15590">
        <v>22.230637338742302</v>
      </c>
      <c r="M15590">
        <v>3.9087502876721798</v>
      </c>
      <c r="N15590">
        <v>0.30372184782343398</v>
      </c>
      <c r="O15590">
        <v>6.0284027254463499</v>
      </c>
      <c r="P15590">
        <v>6.5256696664985103</v>
      </c>
      <c r="Q15590" t="s">
        <v>30</v>
      </c>
      <c r="R15590" t="s">
        <v>28</v>
      </c>
      <c r="S15590">
        <v>50</v>
      </c>
      <c r="T15590">
        <v>49.6169956914568</v>
      </c>
      <c r="U15590">
        <v>86.829742460049303</v>
      </c>
      <c r="V15590" t="s">
        <v>27</v>
      </c>
      <c r="W15590">
        <v>452.24204110285802</v>
      </c>
      <c r="X15590">
        <v>4522.42041102858</v>
      </c>
      <c r="Y15590" t="s">
        <v>29</v>
      </c>
    </row>
    <row r="15591" spans="1:25" x14ac:dyDescent="0.35">
      <c r="A15591" t="s">
        <v>25</v>
      </c>
      <c r="B15591" s="1">
        <v>38966</v>
      </c>
      <c r="C15591">
        <v>13</v>
      </c>
      <c r="D15591">
        <v>72</v>
      </c>
      <c r="E15591">
        <v>1</v>
      </c>
      <c r="F15591">
        <v>17</v>
      </c>
      <c r="G15591">
        <v>0</v>
      </c>
      <c r="H15591">
        <v>83.962913458850394</v>
      </c>
      <c r="I15591">
        <v>15.2162603098412</v>
      </c>
      <c r="J15591">
        <v>119.35117657316199</v>
      </c>
      <c r="K15591">
        <v>4.3081769801251104</v>
      </c>
      <c r="L15591">
        <v>23.077164826485401</v>
      </c>
      <c r="M15591">
        <v>7.5311483189014599</v>
      </c>
      <c r="N15591">
        <v>0.96964604253053999</v>
      </c>
      <c r="O15591">
        <v>32.925083432368403</v>
      </c>
      <c r="P15591">
        <v>38.529226969596102</v>
      </c>
      <c r="Q15591" t="s">
        <v>27</v>
      </c>
      <c r="R15591" t="s">
        <v>28</v>
      </c>
      <c r="S15591">
        <v>50</v>
      </c>
      <c r="T15591">
        <v>138.20529999276999</v>
      </c>
      <c r="U15591">
        <v>241.85927498734699</v>
      </c>
      <c r="V15591" t="s">
        <v>27</v>
      </c>
      <c r="W15591">
        <v>1018.84764765005</v>
      </c>
      <c r="X15591">
        <v>10188.4764765005</v>
      </c>
      <c r="Y15591" t="s">
        <v>31</v>
      </c>
    </row>
    <row r="15592" spans="1:25" x14ac:dyDescent="0.35">
      <c r="A15592" t="s">
        <v>25</v>
      </c>
      <c r="B15592" s="1">
        <v>38967</v>
      </c>
      <c r="C15592">
        <v>14</v>
      </c>
      <c r="D15592">
        <v>60</v>
      </c>
      <c r="E15592">
        <v>1</v>
      </c>
      <c r="F15592">
        <v>4</v>
      </c>
      <c r="G15592">
        <v>0</v>
      </c>
      <c r="H15592">
        <v>84.3772849778709</v>
      </c>
      <c r="I15592">
        <v>16.2115194298412</v>
      </c>
      <c r="J15592">
        <v>121.575176573162</v>
      </c>
      <c r="K15592">
        <v>2.36558836047544</v>
      </c>
      <c r="L15592">
        <v>24.316718148405801</v>
      </c>
      <c r="M15592">
        <v>4.34015062019213</v>
      </c>
      <c r="N15592">
        <v>0.36555472575355502</v>
      </c>
      <c r="O15592">
        <v>6.9808328024025501</v>
      </c>
      <c r="P15592">
        <v>9.1024931037703798</v>
      </c>
      <c r="Q15592" t="s">
        <v>30</v>
      </c>
      <c r="R15592" t="s">
        <v>28</v>
      </c>
      <c r="S15592">
        <v>50</v>
      </c>
      <c r="T15592">
        <v>52.787683620388599</v>
      </c>
      <c r="U15592">
        <v>92.378446335680096</v>
      </c>
      <c r="V15592" t="s">
        <v>27</v>
      </c>
      <c r="W15592">
        <v>475.70745378796499</v>
      </c>
      <c r="X15592">
        <v>4757.0745378796501</v>
      </c>
      <c r="Y15592" t="s">
        <v>29</v>
      </c>
    </row>
    <row r="15593" spans="1:25" x14ac:dyDescent="0.35">
      <c r="A15593" t="s">
        <v>25</v>
      </c>
      <c r="B15593" s="1">
        <v>38968</v>
      </c>
      <c r="C15593">
        <v>7</v>
      </c>
      <c r="D15593">
        <v>86</v>
      </c>
      <c r="E15593">
        <v>1</v>
      </c>
      <c r="F15593">
        <v>11</v>
      </c>
      <c r="G15593">
        <v>2.6</v>
      </c>
      <c r="H15593">
        <v>56.953819683018303</v>
      </c>
      <c r="I15593">
        <v>12.898552561602999</v>
      </c>
      <c r="J15593">
        <v>122.539176573162</v>
      </c>
      <c r="K15593">
        <v>0.57310349002615302</v>
      </c>
      <c r="L15593">
        <v>20.422809860821999</v>
      </c>
      <c r="M15593">
        <v>0.52642494482776403</v>
      </c>
      <c r="N15593">
        <v>8.7364387955680602E-3</v>
      </c>
      <c r="O15593">
        <v>0.112300641585782</v>
      </c>
      <c r="P15593">
        <v>0.10166929895775401</v>
      </c>
      <c r="Q15593" t="s">
        <v>30</v>
      </c>
      <c r="R15593" t="s">
        <v>28</v>
      </c>
      <c r="S15593">
        <v>50</v>
      </c>
      <c r="T15593">
        <v>4.9979634920100802</v>
      </c>
      <c r="U15593">
        <v>8.7464361110176299</v>
      </c>
      <c r="V15593" t="s">
        <v>30</v>
      </c>
      <c r="W15593">
        <v>64.6750325150268</v>
      </c>
      <c r="X15593">
        <v>0</v>
      </c>
      <c r="Y15593" t="s">
        <v>30</v>
      </c>
    </row>
    <row r="15594" spans="1:25" x14ac:dyDescent="0.35">
      <c r="A15594" t="s">
        <v>25</v>
      </c>
      <c r="B15594" s="1">
        <v>38969</v>
      </c>
      <c r="C15594">
        <v>10</v>
      </c>
      <c r="D15594">
        <v>55</v>
      </c>
      <c r="E15594">
        <v>1</v>
      </c>
      <c r="F15594">
        <v>35</v>
      </c>
      <c r="G15594">
        <v>0.8</v>
      </c>
      <c r="H15594">
        <v>74.489124632492207</v>
      </c>
      <c r="I15594">
        <v>13.721618671603</v>
      </c>
      <c r="J15594">
        <v>124.043176573162</v>
      </c>
      <c r="K15594">
        <v>4.3463608548295802</v>
      </c>
      <c r="L15594">
        <v>21.497985664588299</v>
      </c>
      <c r="M15594">
        <v>7.2857016820078799</v>
      </c>
      <c r="N15594">
        <v>0.91441481792962698</v>
      </c>
      <c r="O15594">
        <v>32.488113520506602</v>
      </c>
      <c r="P15594">
        <v>32.780322593027698</v>
      </c>
      <c r="Q15594" t="s">
        <v>27</v>
      </c>
      <c r="R15594" t="s">
        <v>28</v>
      </c>
      <c r="S15594">
        <v>50</v>
      </c>
      <c r="T15594">
        <v>140.138871831534</v>
      </c>
      <c r="U15594">
        <v>245.24302570518401</v>
      </c>
      <c r="V15594" t="s">
        <v>27</v>
      </c>
      <c r="W15594">
        <v>1029.68243944613</v>
      </c>
      <c r="X15594">
        <v>10296.8243944613</v>
      </c>
      <c r="Y15594" t="s">
        <v>31</v>
      </c>
    </row>
    <row r="15595" spans="1:25" x14ac:dyDescent="0.35">
      <c r="A15595" t="s">
        <v>25</v>
      </c>
      <c r="B15595" s="1">
        <v>38970</v>
      </c>
      <c r="C15595">
        <v>11</v>
      </c>
      <c r="D15595">
        <v>65</v>
      </c>
      <c r="E15595">
        <v>1</v>
      </c>
      <c r="F15595">
        <v>32</v>
      </c>
      <c r="G15595">
        <v>0.4</v>
      </c>
      <c r="H15595">
        <v>80.5679439747</v>
      </c>
      <c r="I15595">
        <v>14.419453501603</v>
      </c>
      <c r="J15595">
        <v>125.727176573162</v>
      </c>
      <c r="K15595">
        <v>6.0534703814167399</v>
      </c>
      <c r="L15595">
        <v>22.412710192187099</v>
      </c>
      <c r="M15595">
        <v>9.9492185345834407</v>
      </c>
      <c r="N15595">
        <v>1.5872867149660701</v>
      </c>
      <c r="O15595">
        <v>74.087136236776203</v>
      </c>
      <c r="P15595">
        <v>81.5775802380779</v>
      </c>
      <c r="Q15595" t="s">
        <v>27</v>
      </c>
      <c r="R15595" t="s">
        <v>28</v>
      </c>
      <c r="S15595">
        <v>50</v>
      </c>
      <c r="T15595">
        <v>234.295883332447</v>
      </c>
      <c r="U15595">
        <v>410.017795831782</v>
      </c>
      <c r="V15595" t="s">
        <v>27</v>
      </c>
      <c r="W15595">
        <v>1505.6150400799499</v>
      </c>
      <c r="X15595">
        <v>15056.150400799501</v>
      </c>
      <c r="Y15595" t="s">
        <v>31</v>
      </c>
    </row>
    <row r="15596" spans="1:25" x14ac:dyDescent="0.35">
      <c r="A15596" t="s">
        <v>25</v>
      </c>
      <c r="B15596" s="1">
        <v>38971</v>
      </c>
      <c r="C15596">
        <v>9</v>
      </c>
      <c r="D15596">
        <v>83</v>
      </c>
      <c r="E15596">
        <v>1</v>
      </c>
      <c r="F15596">
        <v>26</v>
      </c>
      <c r="G15596">
        <v>0.4</v>
      </c>
      <c r="H15596">
        <v>80.567942611825202</v>
      </c>
      <c r="I15596">
        <v>14.702377327602999</v>
      </c>
      <c r="J15596">
        <v>127.051176573162</v>
      </c>
      <c r="K15596">
        <v>4.4740389790476902</v>
      </c>
      <c r="L15596">
        <v>22.806753932602899</v>
      </c>
      <c r="M15596">
        <v>7.7373497540521203</v>
      </c>
      <c r="N15596">
        <v>1.0171316047832599</v>
      </c>
      <c r="O15596">
        <v>35.984637699747999</v>
      </c>
      <c r="P15596">
        <v>41.089598107263299</v>
      </c>
      <c r="Q15596" t="s">
        <v>27</v>
      </c>
      <c r="R15596" t="s">
        <v>28</v>
      </c>
      <c r="S15596">
        <v>50</v>
      </c>
      <c r="T15596">
        <v>146.665232513977</v>
      </c>
      <c r="U15596">
        <v>256.66415689946098</v>
      </c>
      <c r="V15596" t="s">
        <v>27</v>
      </c>
      <c r="W15596">
        <v>1065.8847104913</v>
      </c>
      <c r="X15596">
        <v>10658.847104913</v>
      </c>
      <c r="Y15596" t="s">
        <v>31</v>
      </c>
    </row>
    <row r="15597" spans="1:25" x14ac:dyDescent="0.35">
      <c r="A15597" t="s">
        <v>25</v>
      </c>
      <c r="B15597" s="1">
        <v>38972</v>
      </c>
      <c r="C15597">
        <v>12</v>
      </c>
      <c r="D15597">
        <v>55</v>
      </c>
      <c r="E15597">
        <v>1</v>
      </c>
      <c r="F15597">
        <v>37</v>
      </c>
      <c r="G15597">
        <v>0</v>
      </c>
      <c r="H15597">
        <v>84.069138379033902</v>
      </c>
      <c r="I15597">
        <v>15.673743637603</v>
      </c>
      <c r="J15597">
        <v>128.915176573162</v>
      </c>
      <c r="K15597">
        <v>11.9710115540855</v>
      </c>
      <c r="L15597">
        <v>24.040321355851301</v>
      </c>
      <c r="M15597">
        <v>17.6201472824212</v>
      </c>
      <c r="N15597">
        <v>4.3652164149860697</v>
      </c>
      <c r="O15597">
        <v>317.00923584671898</v>
      </c>
      <c r="P15597">
        <v>403.736057406268</v>
      </c>
      <c r="Q15597" t="s">
        <v>27</v>
      </c>
      <c r="R15597" t="s">
        <v>28</v>
      </c>
      <c r="S15597">
        <v>50</v>
      </c>
      <c r="T15597">
        <v>632.02674578500898</v>
      </c>
      <c r="U15597">
        <v>1106.0468051237699</v>
      </c>
      <c r="V15597" t="s">
        <v>33</v>
      </c>
      <c r="W15597">
        <v>2868.6939339678302</v>
      </c>
      <c r="X15597">
        <v>28686.939339678302</v>
      </c>
      <c r="Y15597" t="s">
        <v>31</v>
      </c>
    </row>
    <row r="15598" spans="1:25" x14ac:dyDescent="0.35">
      <c r="A15598" t="s">
        <v>25</v>
      </c>
      <c r="B15598" s="1">
        <v>38973</v>
      </c>
      <c r="C15598">
        <v>10</v>
      </c>
      <c r="D15598">
        <v>65</v>
      </c>
      <c r="E15598">
        <v>1</v>
      </c>
      <c r="F15598">
        <v>19</v>
      </c>
      <c r="G15598">
        <v>0.6</v>
      </c>
      <c r="H15598">
        <v>82.640445203385497</v>
      </c>
      <c r="I15598">
        <v>16.313906167603001</v>
      </c>
      <c r="J15598">
        <v>130.41917657316199</v>
      </c>
      <c r="K15598">
        <v>4.0144853533160996</v>
      </c>
      <c r="L15598">
        <v>24.855107707367299</v>
      </c>
      <c r="M15598">
        <v>7.3808865539463397</v>
      </c>
      <c r="N15598">
        <v>0.93566633167340896</v>
      </c>
      <c r="O15598">
        <v>28.511080671479</v>
      </c>
      <c r="P15598">
        <v>38.886282782818398</v>
      </c>
      <c r="Q15598" t="s">
        <v>27</v>
      </c>
      <c r="R15598" t="s">
        <v>28</v>
      </c>
      <c r="S15598">
        <v>50</v>
      </c>
      <c r="T15598">
        <v>123.62291307204001</v>
      </c>
      <c r="U15598">
        <v>216.340097876069</v>
      </c>
      <c r="V15598" t="s">
        <v>27</v>
      </c>
      <c r="W15598">
        <v>935.44520464876803</v>
      </c>
      <c r="X15598">
        <v>9354.4520464876805</v>
      </c>
      <c r="Y15598" t="s">
        <v>29</v>
      </c>
    </row>
    <row r="15599" spans="1:25" x14ac:dyDescent="0.35">
      <c r="A15599" t="s">
        <v>25</v>
      </c>
      <c r="B15599" s="1">
        <v>38974</v>
      </c>
      <c r="C15599">
        <v>17</v>
      </c>
      <c r="D15599">
        <v>38</v>
      </c>
      <c r="E15599">
        <v>1</v>
      </c>
      <c r="F15599">
        <v>20</v>
      </c>
      <c r="G15599">
        <v>0</v>
      </c>
      <c r="H15599">
        <v>87.711377839880896</v>
      </c>
      <c r="I15599">
        <v>18.163044883603</v>
      </c>
      <c r="J15599">
        <v>133.183176573162</v>
      </c>
      <c r="K15599">
        <v>8.4508737943358305</v>
      </c>
      <c r="L15599">
        <v>27.089997533855801</v>
      </c>
      <c r="M15599">
        <v>14.3659917336454</v>
      </c>
      <c r="N15599">
        <v>3.04125571205544</v>
      </c>
      <c r="O15599">
        <v>169.36852157579199</v>
      </c>
      <c r="P15599">
        <v>275.15145740198</v>
      </c>
      <c r="Q15599" t="s">
        <v>27</v>
      </c>
      <c r="R15599" t="s">
        <v>28</v>
      </c>
      <c r="S15599">
        <v>50</v>
      </c>
      <c r="T15599">
        <v>385.854658144148</v>
      </c>
      <c r="U15599">
        <v>675.24565175225996</v>
      </c>
      <c r="V15599" t="s">
        <v>33</v>
      </c>
      <c r="W15599">
        <v>2119.9515587400701</v>
      </c>
      <c r="X15599">
        <v>21199.5155874007</v>
      </c>
      <c r="Y15599" t="s">
        <v>31</v>
      </c>
    </row>
    <row r="15600" spans="1:25" x14ac:dyDescent="0.35">
      <c r="A15600" t="s">
        <v>25</v>
      </c>
      <c r="B15600" s="1">
        <v>38975</v>
      </c>
      <c r="C15600">
        <v>18</v>
      </c>
      <c r="D15600">
        <v>39</v>
      </c>
      <c r="E15600">
        <v>1</v>
      </c>
      <c r="F15600">
        <v>35</v>
      </c>
      <c r="G15600">
        <v>0</v>
      </c>
      <c r="H15600">
        <v>88.804687474347205</v>
      </c>
      <c r="I15600">
        <v>20.082873361602999</v>
      </c>
      <c r="J15600">
        <v>136.12717657316199</v>
      </c>
      <c r="K15600">
        <v>21.0512233472929</v>
      </c>
      <c r="L15600">
        <v>29.343217735326402</v>
      </c>
      <c r="M15600">
        <v>28.8707654577013</v>
      </c>
      <c r="N15600">
        <v>10.461165973763</v>
      </c>
      <c r="O15600">
        <v>795.77130735502703</v>
      </c>
      <c r="P15600">
        <v>1516.2248553208999</v>
      </c>
      <c r="Q15600" t="s">
        <v>33</v>
      </c>
      <c r="R15600" t="s">
        <v>28</v>
      </c>
      <c r="S15600">
        <v>50</v>
      </c>
      <c r="T15600">
        <v>1292.4039953077199</v>
      </c>
      <c r="U15600">
        <v>2261.7069917885201</v>
      </c>
      <c r="V15600" t="s">
        <v>32</v>
      </c>
      <c r="W15600">
        <v>4048.8568955361202</v>
      </c>
      <c r="X15600">
        <v>40488.568955361203</v>
      </c>
      <c r="Y15600" t="s">
        <v>31</v>
      </c>
    </row>
    <row r="15601" spans="1:25" x14ac:dyDescent="0.35">
      <c r="A15601" t="s">
        <v>25</v>
      </c>
      <c r="B15601" s="1">
        <v>38976</v>
      </c>
      <c r="C15601">
        <v>11</v>
      </c>
      <c r="D15601">
        <v>73</v>
      </c>
      <c r="E15601">
        <v>1</v>
      </c>
      <c r="F15601">
        <v>48</v>
      </c>
      <c r="G15601">
        <v>0</v>
      </c>
      <c r="H15601">
        <v>84.3526031479186</v>
      </c>
      <c r="I15601">
        <v>20.621203087603</v>
      </c>
      <c r="J15601">
        <v>137.81117657316199</v>
      </c>
      <c r="K15601">
        <v>18.623595036931</v>
      </c>
      <c r="L15601">
        <v>30.014464144624501</v>
      </c>
      <c r="M15601">
        <v>26.8256558781666</v>
      </c>
      <c r="N15601">
        <v>9.1855046630657302</v>
      </c>
      <c r="O15601">
        <v>690.59392035957001</v>
      </c>
      <c r="P15601">
        <v>1375.8413475718701</v>
      </c>
      <c r="Q15601" t="s">
        <v>33</v>
      </c>
      <c r="R15601" t="s">
        <v>28</v>
      </c>
      <c r="S15601">
        <v>50</v>
      </c>
      <c r="T15601">
        <v>1118.6642397768001</v>
      </c>
      <c r="U15601">
        <v>1957.6624196094101</v>
      </c>
      <c r="V15601" t="s">
        <v>33</v>
      </c>
      <c r="W15601">
        <v>3819.56941492753</v>
      </c>
      <c r="X15601">
        <v>38195.694149275303</v>
      </c>
      <c r="Y15601" t="s">
        <v>31</v>
      </c>
    </row>
    <row r="15602" spans="1:25" x14ac:dyDescent="0.35">
      <c r="A15602" t="s">
        <v>25</v>
      </c>
      <c r="B15602" s="1">
        <v>38977</v>
      </c>
      <c r="C15602">
        <v>9</v>
      </c>
      <c r="D15602">
        <v>62</v>
      </c>
      <c r="E15602">
        <v>1</v>
      </c>
      <c r="F15602">
        <v>33</v>
      </c>
      <c r="G15602">
        <v>1</v>
      </c>
      <c r="H15602">
        <v>80.142097327572799</v>
      </c>
      <c r="I15602">
        <v>21.253621051603002</v>
      </c>
      <c r="J15602">
        <v>139.135176573162</v>
      </c>
      <c r="K15602">
        <v>6.0818374295403199</v>
      </c>
      <c r="L15602">
        <v>30.760266009330699</v>
      </c>
      <c r="M15602">
        <v>11.8526146952992</v>
      </c>
      <c r="N15602">
        <v>2.1638142616758</v>
      </c>
      <c r="O15602">
        <v>85.732284060366098</v>
      </c>
      <c r="P15602">
        <v>179.22197685016999</v>
      </c>
      <c r="Q15602" t="s">
        <v>27</v>
      </c>
      <c r="R15602" t="s">
        <v>28</v>
      </c>
      <c r="S15602">
        <v>50</v>
      </c>
      <c r="T15602">
        <v>235.973245610075</v>
      </c>
      <c r="U15602">
        <v>412.95317981763202</v>
      </c>
      <c r="V15602" t="s">
        <v>27</v>
      </c>
      <c r="W15602">
        <v>1513.31180247353</v>
      </c>
      <c r="X15602">
        <v>15133.1180247353</v>
      </c>
      <c r="Y15602" t="s">
        <v>31</v>
      </c>
    </row>
    <row r="15603" spans="1:25" x14ac:dyDescent="0.35">
      <c r="A15603" t="s">
        <v>25</v>
      </c>
      <c r="B15603" s="1">
        <v>38978</v>
      </c>
      <c r="C15603">
        <v>12</v>
      </c>
      <c r="D15603">
        <v>41</v>
      </c>
      <c r="E15603">
        <v>1</v>
      </c>
      <c r="F15603">
        <v>33</v>
      </c>
      <c r="G15603">
        <v>1.6</v>
      </c>
      <c r="H15603">
        <v>80.198917100323598</v>
      </c>
      <c r="I15603">
        <v>21.527190946423399</v>
      </c>
      <c r="J15603">
        <v>140.999176573162</v>
      </c>
      <c r="K15603">
        <v>6.1184510058249302</v>
      </c>
      <c r="L15603">
        <v>31.1606666662002</v>
      </c>
      <c r="M15603">
        <v>11.9937318367227</v>
      </c>
      <c r="N15603">
        <v>2.2096224609968198</v>
      </c>
      <c r="O15603">
        <v>87.344389089611596</v>
      </c>
      <c r="P15603">
        <v>187.25977791929901</v>
      </c>
      <c r="Q15603" t="s">
        <v>27</v>
      </c>
      <c r="R15603" t="s">
        <v>28</v>
      </c>
      <c r="S15603">
        <v>50</v>
      </c>
      <c r="T15603">
        <v>238.14303543742099</v>
      </c>
      <c r="U15603">
        <v>416.750312015487</v>
      </c>
      <c r="V15603" t="s">
        <v>27</v>
      </c>
      <c r="W15603">
        <v>1523.2330750951701</v>
      </c>
      <c r="X15603">
        <v>15232.3307509517</v>
      </c>
      <c r="Y15603" t="s">
        <v>31</v>
      </c>
    </row>
    <row r="15604" spans="1:25" x14ac:dyDescent="0.35">
      <c r="A15604" t="s">
        <v>25</v>
      </c>
      <c r="B15604" s="1">
        <v>38979</v>
      </c>
      <c r="C15604">
        <v>18</v>
      </c>
      <c r="D15604">
        <v>37</v>
      </c>
      <c r="E15604">
        <v>1</v>
      </c>
      <c r="F15604">
        <v>9</v>
      </c>
      <c r="G15604">
        <v>0</v>
      </c>
      <c r="H15604">
        <v>87.065551912433193</v>
      </c>
      <c r="I15604">
        <v>23.5099646204234</v>
      </c>
      <c r="J15604">
        <v>143.94317657316199</v>
      </c>
      <c r="K15604">
        <v>4.4270906508879397</v>
      </c>
      <c r="L15604">
        <v>33.387242548506201</v>
      </c>
      <c r="M15604">
        <v>9.5498523480290896</v>
      </c>
      <c r="N15604">
        <v>1.4762604565639801</v>
      </c>
      <c r="O15604">
        <v>40.9264099812588</v>
      </c>
      <c r="P15604">
        <v>100.25557091239899</v>
      </c>
      <c r="Q15604" t="s">
        <v>27</v>
      </c>
      <c r="R15604" t="s">
        <v>28</v>
      </c>
      <c r="S15604">
        <v>50</v>
      </c>
      <c r="T15604">
        <v>144.254618157913</v>
      </c>
      <c r="U15604">
        <v>252.44558177634701</v>
      </c>
      <c r="V15604" t="s">
        <v>27</v>
      </c>
      <c r="W15604">
        <v>1052.57816564215</v>
      </c>
      <c r="X15604">
        <v>10525.781656421501</v>
      </c>
      <c r="Y15604" t="s">
        <v>31</v>
      </c>
    </row>
    <row r="15605" spans="1:25" x14ac:dyDescent="0.35">
      <c r="A15605" t="s">
        <v>25</v>
      </c>
      <c r="B15605" s="1">
        <v>38980</v>
      </c>
      <c r="C15605">
        <v>14</v>
      </c>
      <c r="D15605">
        <v>67</v>
      </c>
      <c r="E15605">
        <v>1</v>
      </c>
      <c r="F15605">
        <v>19</v>
      </c>
      <c r="G15605">
        <v>1.6</v>
      </c>
      <c r="H15605">
        <v>76.317915685015507</v>
      </c>
      <c r="I15605">
        <v>23.271927019042302</v>
      </c>
      <c r="J15605">
        <v>146.16717657316201</v>
      </c>
      <c r="K15605">
        <v>2.1604431976604199</v>
      </c>
      <c r="L15605">
        <v>33.2923112515155</v>
      </c>
      <c r="M15605">
        <v>4.9140091992199899</v>
      </c>
      <c r="N15605">
        <v>0.45541838866763901</v>
      </c>
      <c r="O15605">
        <v>6.1632410582946902</v>
      </c>
      <c r="P15605">
        <v>15.0157198802747</v>
      </c>
      <c r="Q15605" t="s">
        <v>27</v>
      </c>
      <c r="R15605" t="s">
        <v>28</v>
      </c>
      <c r="S15605">
        <v>50</v>
      </c>
      <c r="T15605">
        <v>45.517080723287997</v>
      </c>
      <c r="U15605">
        <v>79.654891265754102</v>
      </c>
      <c r="V15605" t="s">
        <v>27</v>
      </c>
      <c r="W15605">
        <v>421.38169851147399</v>
      </c>
      <c r="X15605">
        <v>4213.8169851147404</v>
      </c>
      <c r="Y15605" t="s">
        <v>29</v>
      </c>
    </row>
    <row r="15606" spans="1:25" x14ac:dyDescent="0.35">
      <c r="A15606" t="s">
        <v>25</v>
      </c>
      <c r="B15606" s="1">
        <v>38981</v>
      </c>
      <c r="C15606">
        <v>17</v>
      </c>
      <c r="D15606">
        <v>52</v>
      </c>
      <c r="E15606">
        <v>0</v>
      </c>
      <c r="F15606">
        <v>0</v>
      </c>
      <c r="G15606">
        <v>0</v>
      </c>
      <c r="H15606">
        <v>81.308399956800898</v>
      </c>
      <c r="I15606">
        <v>24.7035182830423</v>
      </c>
      <c r="J15606">
        <v>148.93117657316199</v>
      </c>
      <c r="K15606">
        <v>1.3119327929436599</v>
      </c>
      <c r="L15606">
        <v>34.924529189146902</v>
      </c>
      <c r="M15606">
        <v>2.9006082754526199</v>
      </c>
      <c r="N15606">
        <v>0.17913257902438801</v>
      </c>
      <c r="O15606">
        <v>1.54851186939103</v>
      </c>
      <c r="P15606">
        <v>4.1324726182739697</v>
      </c>
      <c r="Q15606" t="s">
        <v>30</v>
      </c>
      <c r="R15606" t="s">
        <v>28</v>
      </c>
      <c r="S15606">
        <v>50</v>
      </c>
      <c r="T15606">
        <v>19.987257300138499</v>
      </c>
      <c r="U15606">
        <v>34.977700275242398</v>
      </c>
      <c r="V15606" t="s">
        <v>27</v>
      </c>
      <c r="W15606">
        <v>212.11296415300799</v>
      </c>
      <c r="X15606">
        <v>2121.1296415300799</v>
      </c>
      <c r="Y15606" t="s">
        <v>32</v>
      </c>
    </row>
    <row r="15607" spans="1:25" x14ac:dyDescent="0.35">
      <c r="A15607" t="s">
        <v>25</v>
      </c>
      <c r="B15607" s="1">
        <v>38982</v>
      </c>
      <c r="C15607">
        <v>17</v>
      </c>
      <c r="D15607">
        <v>40</v>
      </c>
      <c r="E15607">
        <v>1</v>
      </c>
      <c r="F15607">
        <v>19</v>
      </c>
      <c r="G15607">
        <v>0</v>
      </c>
      <c r="H15607">
        <v>87.075508017732602</v>
      </c>
      <c r="I15607">
        <v>26.493007363042299</v>
      </c>
      <c r="J15607">
        <v>151.695176573162</v>
      </c>
      <c r="K15607">
        <v>7.3379596731126</v>
      </c>
      <c r="L15607">
        <v>36.882521335761901</v>
      </c>
      <c r="M15607">
        <v>15.131205955567999</v>
      </c>
      <c r="N15607">
        <v>3.3338424676830698</v>
      </c>
      <c r="O15607">
        <v>139.40529483635399</v>
      </c>
      <c r="P15607">
        <v>412.10624749006098</v>
      </c>
      <c r="Q15607" t="s">
        <v>27</v>
      </c>
      <c r="R15607" t="s">
        <v>28</v>
      </c>
      <c r="S15607">
        <v>50</v>
      </c>
      <c r="T15607">
        <v>313.24695718623298</v>
      </c>
      <c r="U15607">
        <v>548.18217507590805</v>
      </c>
      <c r="V15607" t="s">
        <v>33</v>
      </c>
      <c r="W15607">
        <v>1844.44600351286</v>
      </c>
      <c r="X15607">
        <v>18444.460035128599</v>
      </c>
      <c r="Y15607" t="s">
        <v>31</v>
      </c>
    </row>
    <row r="15608" spans="1:25" x14ac:dyDescent="0.35">
      <c r="A15608" t="s">
        <v>25</v>
      </c>
      <c r="B15608" s="1">
        <v>38983</v>
      </c>
      <c r="C15608">
        <v>16</v>
      </c>
      <c r="D15608">
        <v>45</v>
      </c>
      <c r="E15608">
        <v>0</v>
      </c>
      <c r="F15608">
        <v>19</v>
      </c>
      <c r="G15608">
        <v>0</v>
      </c>
      <c r="H15608">
        <v>87.457548187916601</v>
      </c>
      <c r="I15608">
        <v>28.0427444530423</v>
      </c>
      <c r="J15608">
        <v>154.279176573162</v>
      </c>
      <c r="K15608">
        <v>7.7490817106393397</v>
      </c>
      <c r="L15608">
        <v>38.562216858966103</v>
      </c>
      <c r="M15608">
        <v>16.143987576126101</v>
      </c>
      <c r="N15608">
        <v>3.73893612640232</v>
      </c>
      <c r="O15608">
        <v>159.126608593361</v>
      </c>
      <c r="P15608">
        <v>510.76065814580602</v>
      </c>
      <c r="Q15608" t="s">
        <v>33</v>
      </c>
      <c r="R15608" t="s">
        <v>28</v>
      </c>
      <c r="S15608">
        <v>50</v>
      </c>
      <c r="T15608">
        <v>339.66898160873598</v>
      </c>
      <c r="U15608">
        <v>594.42071781528796</v>
      </c>
      <c r="V15608" t="s">
        <v>33</v>
      </c>
      <c r="W15608">
        <v>1948.2965354570399</v>
      </c>
      <c r="X15608">
        <v>19482.965354570399</v>
      </c>
      <c r="Y15608" t="s">
        <v>31</v>
      </c>
    </row>
    <row r="15609" spans="1:25" x14ac:dyDescent="0.35">
      <c r="A15609" t="s">
        <v>25</v>
      </c>
      <c r="B15609" s="1">
        <v>38984</v>
      </c>
      <c r="C15609">
        <v>15</v>
      </c>
      <c r="D15609">
        <v>65</v>
      </c>
      <c r="E15609">
        <v>1</v>
      </c>
      <c r="F15609">
        <v>24</v>
      </c>
      <c r="G15609">
        <v>2.8</v>
      </c>
      <c r="H15609">
        <v>71.263367826467103</v>
      </c>
      <c r="I15609">
        <v>23.243613365494902</v>
      </c>
      <c r="J15609">
        <v>156.683176573162</v>
      </c>
      <c r="K15609">
        <v>2.18491453791047</v>
      </c>
      <c r="L15609">
        <v>33.9107566085965</v>
      </c>
      <c r="M15609">
        <v>5.0347037788313296</v>
      </c>
      <c r="N15609">
        <v>0.47540390936061599</v>
      </c>
      <c r="O15609">
        <v>6.3958741129477001</v>
      </c>
      <c r="P15609">
        <v>16.140270780622899</v>
      </c>
      <c r="Q15609" t="s">
        <v>27</v>
      </c>
      <c r="R15609" t="s">
        <v>28</v>
      </c>
      <c r="S15609">
        <v>50</v>
      </c>
      <c r="T15609">
        <v>46.363685865146699</v>
      </c>
      <c r="U15609">
        <v>81.136450264006797</v>
      </c>
      <c r="V15609" t="s">
        <v>27</v>
      </c>
      <c r="W15609">
        <v>427.80398976671398</v>
      </c>
      <c r="X15609">
        <v>4278.0398976671404</v>
      </c>
      <c r="Y15609" t="s">
        <v>29</v>
      </c>
    </row>
    <row r="15610" spans="1:25" x14ac:dyDescent="0.35">
      <c r="A15610" t="s">
        <v>25</v>
      </c>
      <c r="B15610" s="1">
        <v>38985</v>
      </c>
      <c r="C15610">
        <v>20</v>
      </c>
      <c r="D15610">
        <v>52</v>
      </c>
      <c r="E15610">
        <v>1</v>
      </c>
      <c r="F15610">
        <v>22</v>
      </c>
      <c r="G15610">
        <v>0</v>
      </c>
      <c r="H15610">
        <v>83.818295568803293</v>
      </c>
      <c r="I15610">
        <v>24.9124849494949</v>
      </c>
      <c r="J15610">
        <v>159.987176573162</v>
      </c>
      <c r="K15610">
        <v>5.4371602463495297</v>
      </c>
      <c r="L15610">
        <v>35.863652473256401</v>
      </c>
      <c r="M15610">
        <v>11.781168060451099</v>
      </c>
      <c r="N15610">
        <v>2.1407812181143799</v>
      </c>
      <c r="O15610">
        <v>69.278534799354304</v>
      </c>
      <c r="P15610">
        <v>194.35570561226999</v>
      </c>
      <c r="Q15610" t="s">
        <v>27</v>
      </c>
      <c r="R15610" t="s">
        <v>28</v>
      </c>
      <c r="S15610">
        <v>50</v>
      </c>
      <c r="T15610">
        <v>198.694554009223</v>
      </c>
      <c r="U15610">
        <v>347.71546951613999</v>
      </c>
      <c r="V15610" t="s">
        <v>27</v>
      </c>
      <c r="W15610">
        <v>1336.3748709525801</v>
      </c>
      <c r="X15610">
        <v>13363.7487095258</v>
      </c>
      <c r="Y15610" t="s">
        <v>31</v>
      </c>
    </row>
    <row r="15611" spans="1:25" x14ac:dyDescent="0.35">
      <c r="A15611" t="s">
        <v>25</v>
      </c>
      <c r="B15611" s="1">
        <v>38986</v>
      </c>
      <c r="C15611">
        <v>13</v>
      </c>
      <c r="D15611">
        <v>60</v>
      </c>
      <c r="E15611">
        <v>1</v>
      </c>
      <c r="F15611">
        <v>24</v>
      </c>
      <c r="G15611">
        <v>6</v>
      </c>
      <c r="H15611">
        <v>61.303021493552301</v>
      </c>
      <c r="I15611">
        <v>15.6486815998461</v>
      </c>
      <c r="J15611">
        <v>151.28225522760599</v>
      </c>
      <c r="K15611">
        <v>1.48095899075312</v>
      </c>
      <c r="L15611">
        <v>24.866792196672002</v>
      </c>
      <c r="M15611">
        <v>2.5197951260339599</v>
      </c>
      <c r="N15611">
        <v>0.13963213029851801</v>
      </c>
      <c r="O15611">
        <v>1.9188797099937001</v>
      </c>
      <c r="P15611">
        <v>2.6196829117882698</v>
      </c>
      <c r="Q15611" t="s">
        <v>30</v>
      </c>
      <c r="R15611" t="s">
        <v>28</v>
      </c>
      <c r="S15611">
        <v>50</v>
      </c>
      <c r="T15611">
        <v>24.437714449501701</v>
      </c>
      <c r="U15611">
        <v>42.766000286628</v>
      </c>
      <c r="V15611" t="s">
        <v>27</v>
      </c>
      <c r="W15611">
        <v>251.267858873108</v>
      </c>
      <c r="X15611">
        <v>2512.6785887310798</v>
      </c>
      <c r="Y15611" t="s">
        <v>32</v>
      </c>
    </row>
    <row r="15612" spans="1:25" x14ac:dyDescent="0.35">
      <c r="A15612" t="s">
        <v>25</v>
      </c>
      <c r="B15612" s="1">
        <v>38987</v>
      </c>
      <c r="C15612">
        <v>14</v>
      </c>
      <c r="D15612">
        <v>59</v>
      </c>
      <c r="E15612">
        <v>1</v>
      </c>
      <c r="F15612">
        <v>4</v>
      </c>
      <c r="G15612">
        <v>0</v>
      </c>
      <c r="H15612">
        <v>73.903481967640005</v>
      </c>
      <c r="I15612">
        <v>16.668822197846101</v>
      </c>
      <c r="J15612">
        <v>153.506255227606</v>
      </c>
      <c r="K15612">
        <v>0.88569838113961097</v>
      </c>
      <c r="L15612">
        <v>26.219803472813101</v>
      </c>
      <c r="M15612">
        <v>0.95612880109926601</v>
      </c>
      <c r="N15612">
        <v>2.5123661471552601E-2</v>
      </c>
      <c r="O15612">
        <v>0.45067579664274698</v>
      </c>
      <c r="P15612">
        <v>0.68542445127511298</v>
      </c>
      <c r="Q15612" t="s">
        <v>30</v>
      </c>
      <c r="R15612" t="s">
        <v>28</v>
      </c>
      <c r="S15612">
        <v>50</v>
      </c>
      <c r="T15612">
        <v>10.3791362308902</v>
      </c>
      <c r="U15612">
        <v>18.163488404057901</v>
      </c>
      <c r="V15612" t="s">
        <v>27</v>
      </c>
      <c r="W15612">
        <v>121.410920219148</v>
      </c>
      <c r="X15612">
        <v>1214.1092021914801</v>
      </c>
      <c r="Y15612" t="s">
        <v>33</v>
      </c>
    </row>
    <row r="15613" spans="1:25" x14ac:dyDescent="0.35">
      <c r="A15613" t="s">
        <v>25</v>
      </c>
      <c r="B15613" s="1">
        <v>38988</v>
      </c>
      <c r="C15613">
        <v>16</v>
      </c>
      <c r="D15613">
        <v>53</v>
      </c>
      <c r="E15613">
        <v>1</v>
      </c>
      <c r="F15613">
        <v>19</v>
      </c>
      <c r="G15613">
        <v>0</v>
      </c>
      <c r="H15613">
        <v>82.929409991343505</v>
      </c>
      <c r="I15613">
        <v>17.993142983846099</v>
      </c>
      <c r="J15613">
        <v>156.09025522760601</v>
      </c>
      <c r="K15613">
        <v>4.1640228922785898</v>
      </c>
      <c r="L15613">
        <v>27.935652292449301</v>
      </c>
      <c r="M15613">
        <v>8.1676556482686902</v>
      </c>
      <c r="N15613">
        <v>1.11938977725378</v>
      </c>
      <c r="O15613">
        <v>32.869417802856603</v>
      </c>
      <c r="P15613">
        <v>56.795709305675501</v>
      </c>
      <c r="Q15613" t="s">
        <v>27</v>
      </c>
      <c r="R15613" t="s">
        <v>28</v>
      </c>
      <c r="S15613">
        <v>50</v>
      </c>
      <c r="T15613">
        <v>130.982861217958</v>
      </c>
      <c r="U15613">
        <v>229.220007131427</v>
      </c>
      <c r="V15613" t="s">
        <v>27</v>
      </c>
      <c r="W15613">
        <v>977.92036393692797</v>
      </c>
      <c r="X15613">
        <v>9779.2036393692797</v>
      </c>
      <c r="Y15613" t="s">
        <v>29</v>
      </c>
    </row>
    <row r="15614" spans="1:25" x14ac:dyDescent="0.35">
      <c r="A15614" t="s">
        <v>25</v>
      </c>
      <c r="B15614" s="1">
        <v>38989</v>
      </c>
      <c r="C15614">
        <v>16</v>
      </c>
      <c r="D15614">
        <v>48</v>
      </c>
      <c r="E15614">
        <v>1</v>
      </c>
      <c r="F15614">
        <v>6</v>
      </c>
      <c r="G15614">
        <v>0</v>
      </c>
      <c r="H15614">
        <v>85.691860800368701</v>
      </c>
      <c r="I15614">
        <v>19.458348959846099</v>
      </c>
      <c r="J15614">
        <v>158.67425522760601</v>
      </c>
      <c r="K15614">
        <v>3.1349143270533899</v>
      </c>
      <c r="L15614">
        <v>29.785231800687399</v>
      </c>
      <c r="M15614">
        <v>6.5659637290308002</v>
      </c>
      <c r="N15614">
        <v>0.760654103377434</v>
      </c>
      <c r="O15614">
        <v>16.170632213301001</v>
      </c>
      <c r="P15614">
        <v>31.733532082667701</v>
      </c>
      <c r="Q15614" t="s">
        <v>27</v>
      </c>
      <c r="R15614" t="s">
        <v>28</v>
      </c>
      <c r="S15614">
        <v>50</v>
      </c>
      <c r="T15614">
        <v>83.298888855295203</v>
      </c>
      <c r="U15614">
        <v>145.773055496767</v>
      </c>
      <c r="V15614" t="s">
        <v>27</v>
      </c>
      <c r="W15614">
        <v>686.84431205750502</v>
      </c>
      <c r="X15614">
        <v>6868.4431205750498</v>
      </c>
      <c r="Y15614" t="s">
        <v>29</v>
      </c>
    </row>
    <row r="15615" spans="1:25" x14ac:dyDescent="0.35">
      <c r="A15615" t="s">
        <v>25</v>
      </c>
      <c r="B15615" s="1">
        <v>38990</v>
      </c>
      <c r="C15615">
        <v>16</v>
      </c>
      <c r="D15615">
        <v>41</v>
      </c>
      <c r="E15615">
        <v>1</v>
      </c>
      <c r="F15615">
        <v>13</v>
      </c>
      <c r="G15615">
        <v>0</v>
      </c>
      <c r="H15615">
        <v>87.636853374761301</v>
      </c>
      <c r="I15615">
        <v>21.120794201846099</v>
      </c>
      <c r="J15615">
        <v>161.25825522760601</v>
      </c>
      <c r="K15615">
        <v>5.8759891139809701</v>
      </c>
      <c r="L15615">
        <v>31.821905930411901</v>
      </c>
      <c r="M15615">
        <v>11.7433225097703</v>
      </c>
      <c r="N15615">
        <v>2.12862399339101</v>
      </c>
      <c r="O15615">
        <v>80.059732155535599</v>
      </c>
      <c r="P15615">
        <v>178.79174785390799</v>
      </c>
      <c r="Q15615" t="s">
        <v>27</v>
      </c>
      <c r="R15615" t="s">
        <v>28</v>
      </c>
      <c r="S15615">
        <v>50</v>
      </c>
      <c r="T15615">
        <v>223.87633389408401</v>
      </c>
      <c r="U15615">
        <v>391.78358431464699</v>
      </c>
      <c r="V15615" t="s">
        <v>27</v>
      </c>
      <c r="W15615">
        <v>1457.2645668042701</v>
      </c>
      <c r="X15615">
        <v>14572.6456680427</v>
      </c>
      <c r="Y15615" t="s">
        <v>31</v>
      </c>
    </row>
    <row r="15616" spans="1:25" x14ac:dyDescent="0.35">
      <c r="A15616" t="s">
        <v>25</v>
      </c>
      <c r="B15616" s="1">
        <v>38991</v>
      </c>
      <c r="C15616">
        <v>11</v>
      </c>
      <c r="D15616">
        <v>85</v>
      </c>
      <c r="E15616">
        <v>1</v>
      </c>
      <c r="F15616">
        <v>19</v>
      </c>
      <c r="G15616">
        <v>0</v>
      </c>
      <c r="H15616">
        <v>82.153234277437505</v>
      </c>
      <c r="I15616">
        <v>21.4645552018461</v>
      </c>
      <c r="J15616">
        <v>164.19225522760601</v>
      </c>
      <c r="K15616">
        <v>3.7791778616339302</v>
      </c>
      <c r="L15616">
        <v>32.354875261753598</v>
      </c>
      <c r="M15616">
        <v>8.1801148909663794</v>
      </c>
      <c r="N15616">
        <v>1.1224139304142799</v>
      </c>
      <c r="O15616">
        <v>27.1101465233785</v>
      </c>
      <c r="P15616">
        <v>62.519819982922897</v>
      </c>
      <c r="Q15616" t="s">
        <v>27</v>
      </c>
      <c r="R15616" t="s">
        <v>28</v>
      </c>
      <c r="S15616">
        <v>50</v>
      </c>
      <c r="T15616">
        <v>112.324576958191</v>
      </c>
      <c r="U15616">
        <v>196.56800967683299</v>
      </c>
      <c r="V15616" t="s">
        <v>27</v>
      </c>
      <c r="W15616">
        <v>868.63527429321505</v>
      </c>
      <c r="X15616">
        <v>8686.3527429321493</v>
      </c>
      <c r="Y15616" t="s">
        <v>29</v>
      </c>
    </row>
    <row r="15617" spans="1:25" x14ac:dyDescent="0.35">
      <c r="A15617" t="s">
        <v>25</v>
      </c>
      <c r="B15617" s="1">
        <v>38992</v>
      </c>
      <c r="C15617">
        <v>15</v>
      </c>
      <c r="D15617">
        <v>67</v>
      </c>
      <c r="E15617">
        <v>1</v>
      </c>
      <c r="F15617">
        <v>22</v>
      </c>
      <c r="G15617">
        <v>0</v>
      </c>
      <c r="H15617">
        <v>83.187072929383902</v>
      </c>
      <c r="I15617">
        <v>22.470837401846101</v>
      </c>
      <c r="J15617">
        <v>167.84625522760601</v>
      </c>
      <c r="K15617">
        <v>5.0063135224256703</v>
      </c>
      <c r="L15617">
        <v>33.671900103918198</v>
      </c>
      <c r="M15617">
        <v>10.6336341389339</v>
      </c>
      <c r="N15617">
        <v>1.7856467086863601</v>
      </c>
      <c r="O15617">
        <v>55.607958349896002</v>
      </c>
      <c r="P15617">
        <v>138.44939205238001</v>
      </c>
      <c r="Q15617" t="s">
        <v>27</v>
      </c>
      <c r="R15617" t="s">
        <v>28</v>
      </c>
      <c r="S15617">
        <v>50</v>
      </c>
      <c r="T15617">
        <v>174.83613538307799</v>
      </c>
      <c r="U15617">
        <v>305.96323692038601</v>
      </c>
      <c r="V15617" t="s">
        <v>27</v>
      </c>
      <c r="W15617">
        <v>1216.0878239332301</v>
      </c>
      <c r="X15617">
        <v>12160.8782393323</v>
      </c>
      <c r="Y15617" t="s">
        <v>31</v>
      </c>
    </row>
    <row r="15618" spans="1:25" x14ac:dyDescent="0.35">
      <c r="A15618" t="s">
        <v>25</v>
      </c>
      <c r="B15618" s="1">
        <v>38993</v>
      </c>
      <c r="C15618">
        <v>14</v>
      </c>
      <c r="D15618">
        <v>75</v>
      </c>
      <c r="E15618">
        <v>1</v>
      </c>
      <c r="F15618">
        <v>22</v>
      </c>
      <c r="G15618">
        <v>0</v>
      </c>
      <c r="H15618">
        <v>83.187071541024807</v>
      </c>
      <c r="I15618">
        <v>23.185822401846099</v>
      </c>
      <c r="J15618">
        <v>171.320255227606</v>
      </c>
      <c r="K15618">
        <v>5.0063126255941697</v>
      </c>
      <c r="L15618">
        <v>34.648618809059599</v>
      </c>
      <c r="M15618">
        <v>10.8060551514636</v>
      </c>
      <c r="N15618">
        <v>1.8372142791732</v>
      </c>
      <c r="O15618">
        <v>56.129773494555302</v>
      </c>
      <c r="P15618">
        <v>147.560308963777</v>
      </c>
      <c r="Q15618" t="s">
        <v>27</v>
      </c>
      <c r="R15618" t="s">
        <v>28</v>
      </c>
      <c r="S15618">
        <v>50</v>
      </c>
      <c r="T15618">
        <v>174.83608666740301</v>
      </c>
      <c r="U15618">
        <v>305.963151667955</v>
      </c>
      <c r="V15618" t="s">
        <v>27</v>
      </c>
      <c r="W15618">
        <v>1216.08757215835</v>
      </c>
      <c r="X15618">
        <v>12160.875721583499</v>
      </c>
      <c r="Y15618" t="s">
        <v>31</v>
      </c>
    </row>
    <row r="15619" spans="1:25" x14ac:dyDescent="0.35">
      <c r="A15619" t="s">
        <v>25</v>
      </c>
      <c r="B15619" s="1">
        <v>38994</v>
      </c>
      <c r="C15619">
        <v>13</v>
      </c>
      <c r="D15619">
        <v>45</v>
      </c>
      <c r="E15619">
        <v>1</v>
      </c>
      <c r="F15619">
        <v>24</v>
      </c>
      <c r="G15619">
        <v>0</v>
      </c>
      <c r="H15619">
        <v>86.107705970063094</v>
      </c>
      <c r="I15619">
        <v>24.654619401846102</v>
      </c>
      <c r="J15619">
        <v>174.61425522760601</v>
      </c>
      <c r="K15619">
        <v>8.2311096252493297</v>
      </c>
      <c r="L15619">
        <v>36.444726847600499</v>
      </c>
      <c r="M15619">
        <v>16.4051882507163</v>
      </c>
      <c r="N15619">
        <v>3.8466764658819401</v>
      </c>
      <c r="O15619">
        <v>178.07531082879299</v>
      </c>
      <c r="P15619">
        <v>514.83399343825499</v>
      </c>
      <c r="Q15619" t="s">
        <v>33</v>
      </c>
      <c r="R15619" t="s">
        <v>28</v>
      </c>
      <c r="S15619">
        <v>50</v>
      </c>
      <c r="T15619">
        <v>371.25448490498297</v>
      </c>
      <c r="U15619">
        <v>649.69534858372003</v>
      </c>
      <c r="V15619" t="s">
        <v>33</v>
      </c>
      <c r="W15619">
        <v>2066.9763960727</v>
      </c>
      <c r="X15619">
        <v>20669.763960726999</v>
      </c>
      <c r="Y15619" t="s">
        <v>31</v>
      </c>
    </row>
    <row r="15620" spans="1:25" x14ac:dyDescent="0.35">
      <c r="A15620" t="s">
        <v>25</v>
      </c>
      <c r="B15620" s="1">
        <v>38995</v>
      </c>
      <c r="C15620">
        <v>11</v>
      </c>
      <c r="D15620">
        <v>64</v>
      </c>
      <c r="E15620">
        <v>1</v>
      </c>
      <c r="F15620">
        <v>15</v>
      </c>
      <c r="G15620">
        <v>0</v>
      </c>
      <c r="H15620">
        <v>85.356895892397901</v>
      </c>
      <c r="I15620">
        <v>25.4796458018461</v>
      </c>
      <c r="J15620">
        <v>177.54825522760601</v>
      </c>
      <c r="K15620">
        <v>4.7090764931923603</v>
      </c>
      <c r="L15620">
        <v>37.503966662571699</v>
      </c>
      <c r="M15620">
        <v>10.7465114186026</v>
      </c>
      <c r="N15620">
        <v>1.8193337956108599</v>
      </c>
      <c r="O15620">
        <v>49.497535191485298</v>
      </c>
      <c r="P15620">
        <v>150.93209824123801</v>
      </c>
      <c r="Q15620" t="s">
        <v>27</v>
      </c>
      <c r="R15620" t="s">
        <v>28</v>
      </c>
      <c r="S15620">
        <v>50</v>
      </c>
      <c r="T15620">
        <v>158.91792993118301</v>
      </c>
      <c r="U15620">
        <v>278.10637737957097</v>
      </c>
      <c r="V15620" t="s">
        <v>27</v>
      </c>
      <c r="W15620">
        <v>1132.38041677505</v>
      </c>
      <c r="X15620">
        <v>11323.804167750501</v>
      </c>
      <c r="Y15620" t="s">
        <v>31</v>
      </c>
    </row>
    <row r="15621" spans="1:25" x14ac:dyDescent="0.35">
      <c r="A15621" t="s">
        <v>25</v>
      </c>
      <c r="B15621" s="1">
        <v>38996</v>
      </c>
      <c r="C15621">
        <v>17</v>
      </c>
      <c r="D15621">
        <v>48</v>
      </c>
      <c r="E15621">
        <v>1</v>
      </c>
      <c r="F15621">
        <v>4</v>
      </c>
      <c r="G15621">
        <v>0</v>
      </c>
      <c r="H15621">
        <v>86.584176574875499</v>
      </c>
      <c r="I15621">
        <v>27.262278601846099</v>
      </c>
      <c r="J15621">
        <v>181.56225522760599</v>
      </c>
      <c r="K15621">
        <v>3.2136311090774701</v>
      </c>
      <c r="L15621">
        <v>39.643131390908401</v>
      </c>
      <c r="M15621">
        <v>8.0198368121797294</v>
      </c>
      <c r="N15621">
        <v>1.0837819020580599</v>
      </c>
      <c r="O15621">
        <v>18.947959207455799</v>
      </c>
      <c r="P15621">
        <v>63.9699568018696</v>
      </c>
      <c r="Q15621" t="s">
        <v>27</v>
      </c>
      <c r="R15621" t="s">
        <v>28</v>
      </c>
      <c r="S15621">
        <v>50</v>
      </c>
      <c r="T15621">
        <v>86.686323402644007</v>
      </c>
      <c r="U15621">
        <v>151.70106595462701</v>
      </c>
      <c r="V15621" t="s">
        <v>27</v>
      </c>
      <c r="W15621">
        <v>708.90048581962901</v>
      </c>
      <c r="X15621">
        <v>7089.0048581962901</v>
      </c>
      <c r="Y15621" t="s">
        <v>29</v>
      </c>
    </row>
    <row r="15622" spans="1:25" x14ac:dyDescent="0.35">
      <c r="A15622" t="s">
        <v>25</v>
      </c>
      <c r="B15622" s="1">
        <v>38997</v>
      </c>
      <c r="C15622">
        <v>18</v>
      </c>
      <c r="D15622">
        <v>37</v>
      </c>
      <c r="E15622">
        <v>1</v>
      </c>
      <c r="F15622">
        <v>32</v>
      </c>
      <c r="G15622">
        <v>0</v>
      </c>
      <c r="H15622">
        <v>88.948139943921603</v>
      </c>
      <c r="I15622">
        <v>29.541328801846099</v>
      </c>
      <c r="J15622">
        <v>185.756255227606</v>
      </c>
      <c r="K15622">
        <v>18.4745170932094</v>
      </c>
      <c r="L15622">
        <v>42.274916597316299</v>
      </c>
      <c r="M15622">
        <v>31.3069153484089</v>
      </c>
      <c r="N15622">
        <v>12.074028531464499</v>
      </c>
      <c r="O15622">
        <v>761.17810507468096</v>
      </c>
      <c r="P15622">
        <v>2885.0002333788302</v>
      </c>
      <c r="Q15622" t="s">
        <v>32</v>
      </c>
      <c r="R15622" t="s">
        <v>28</v>
      </c>
      <c r="S15622">
        <v>50</v>
      </c>
      <c r="T15622">
        <v>1107.86080321542</v>
      </c>
      <c r="U15622">
        <v>1938.75640562699</v>
      </c>
      <c r="V15622" t="s">
        <v>33</v>
      </c>
      <c r="W15622">
        <v>3803.7588200821701</v>
      </c>
      <c r="X15622">
        <v>38037.588200821701</v>
      </c>
      <c r="Y15622" t="s">
        <v>31</v>
      </c>
    </row>
    <row r="15623" spans="1:25" x14ac:dyDescent="0.35">
      <c r="A15623" t="s">
        <v>25</v>
      </c>
      <c r="B15623" s="1">
        <v>38998</v>
      </c>
      <c r="C15623">
        <v>17</v>
      </c>
      <c r="D15623">
        <v>39</v>
      </c>
      <c r="E15623">
        <v>1</v>
      </c>
      <c r="F15623">
        <v>19</v>
      </c>
      <c r="G15623">
        <v>0.4</v>
      </c>
      <c r="H15623">
        <v>88.948138499506797</v>
      </c>
      <c r="I15623">
        <v>31.6324942018461</v>
      </c>
      <c r="J15623">
        <v>189.77025522760599</v>
      </c>
      <c r="K15623">
        <v>9.5957675460916008</v>
      </c>
      <c r="L15623">
        <v>44.655928682568103</v>
      </c>
      <c r="M15623">
        <v>20.3880954976986</v>
      </c>
      <c r="N15623">
        <v>5.6515241887207797</v>
      </c>
      <c r="O15623">
        <v>258.331004097603</v>
      </c>
      <c r="P15623">
        <v>1078.43434519366</v>
      </c>
      <c r="Q15623" t="s">
        <v>33</v>
      </c>
      <c r="R15623" t="s">
        <v>28</v>
      </c>
      <c r="S15623">
        <v>50</v>
      </c>
      <c r="T15623">
        <v>463.67268191685201</v>
      </c>
      <c r="U15623">
        <v>811.42719335449101</v>
      </c>
      <c r="V15623" t="s">
        <v>33</v>
      </c>
      <c r="W15623">
        <v>2384.1567171343499</v>
      </c>
      <c r="X15623">
        <v>23841.5671713435</v>
      </c>
      <c r="Y15623" t="s">
        <v>31</v>
      </c>
    </row>
    <row r="15624" spans="1:25" x14ac:dyDescent="0.35">
      <c r="A15624" t="s">
        <v>25</v>
      </c>
      <c r="B15624" s="1">
        <v>38999</v>
      </c>
      <c r="C15624">
        <v>12</v>
      </c>
      <c r="D15624">
        <v>46</v>
      </c>
      <c r="E15624">
        <v>1</v>
      </c>
      <c r="F15624">
        <v>20</v>
      </c>
      <c r="G15624">
        <v>4.8</v>
      </c>
      <c r="H15624">
        <v>66.521836528848198</v>
      </c>
      <c r="I15624">
        <v>21.886156990191498</v>
      </c>
      <c r="J15624">
        <v>184.38920704036701</v>
      </c>
      <c r="K15624">
        <v>1.5289848120130001</v>
      </c>
      <c r="L15624">
        <v>33.755696383539899</v>
      </c>
      <c r="M15624">
        <v>3.4006502148573299</v>
      </c>
      <c r="N15624">
        <v>0.23737423564973201</v>
      </c>
      <c r="O15624">
        <v>2.3631300714214301</v>
      </c>
      <c r="P15624">
        <v>5.9115645301797297</v>
      </c>
      <c r="Q15624" t="s">
        <v>30</v>
      </c>
      <c r="R15624" t="s">
        <v>28</v>
      </c>
      <c r="S15624">
        <v>50</v>
      </c>
      <c r="T15624">
        <v>25.763672079708702</v>
      </c>
      <c r="U15624">
        <v>45.0864261394903</v>
      </c>
      <c r="V15624" t="s">
        <v>27</v>
      </c>
      <c r="W15624">
        <v>262.66491609939698</v>
      </c>
      <c r="X15624">
        <v>2626.6491609939699</v>
      </c>
      <c r="Y15624" t="s">
        <v>32</v>
      </c>
    </row>
    <row r="15625" spans="1:25" x14ac:dyDescent="0.35">
      <c r="A15625" t="s">
        <v>25</v>
      </c>
      <c r="B15625" s="1">
        <v>39000</v>
      </c>
      <c r="C15625">
        <v>5</v>
      </c>
      <c r="D15625">
        <v>91</v>
      </c>
      <c r="E15625">
        <v>1</v>
      </c>
      <c r="F15625">
        <v>19</v>
      </c>
      <c r="G15625">
        <v>3.2</v>
      </c>
      <c r="H15625">
        <v>43.366833191365799</v>
      </c>
      <c r="I15625">
        <v>16.4095962119627</v>
      </c>
      <c r="J15625">
        <v>181.940332337619</v>
      </c>
      <c r="K15625">
        <v>0.16432371870127399</v>
      </c>
      <c r="L15625">
        <v>26.780673696432601</v>
      </c>
      <c r="M15625">
        <v>0.179886694082207</v>
      </c>
      <c r="N15625">
        <v>1.3059219022887E-3</v>
      </c>
      <c r="O15625">
        <v>3.1645307664012602E-3</v>
      </c>
      <c r="P15625">
        <v>5.0233792684005203E-3</v>
      </c>
      <c r="Q15625" t="s">
        <v>30</v>
      </c>
      <c r="R15625" t="s">
        <v>28</v>
      </c>
      <c r="S15625">
        <v>50</v>
      </c>
      <c r="T15625">
        <v>0.60500296559641398</v>
      </c>
      <c r="U15625">
        <v>1.05875518979372</v>
      </c>
      <c r="V15625" t="s">
        <v>30</v>
      </c>
      <c r="W15625">
        <v>10.236946831545101</v>
      </c>
      <c r="X15625">
        <v>0</v>
      </c>
      <c r="Y15625" t="s">
        <v>30</v>
      </c>
    </row>
    <row r="15626" spans="1:25" x14ac:dyDescent="0.35">
      <c r="A15626" t="s">
        <v>25</v>
      </c>
      <c r="B15626" s="1">
        <v>39001</v>
      </c>
      <c r="C15626">
        <v>18</v>
      </c>
      <c r="D15626">
        <v>41</v>
      </c>
      <c r="E15626">
        <v>1</v>
      </c>
      <c r="F15626">
        <v>7</v>
      </c>
      <c r="G15626">
        <v>1.6</v>
      </c>
      <c r="H15626">
        <v>68.245629354133797</v>
      </c>
      <c r="I15626">
        <v>17.664274131461799</v>
      </c>
      <c r="J15626">
        <v>186.13433233761901</v>
      </c>
      <c r="K15626">
        <v>0.84146727068184701</v>
      </c>
      <c r="L15626">
        <v>28.554051277417901</v>
      </c>
      <c r="M15626">
        <v>0.96124519959118004</v>
      </c>
      <c r="N15626">
        <v>2.53621116253974E-2</v>
      </c>
      <c r="O15626">
        <v>0.402257641281767</v>
      </c>
      <c r="P15626">
        <v>0.72609744686093802</v>
      </c>
      <c r="Q15626" t="s">
        <v>30</v>
      </c>
      <c r="R15626" t="s">
        <v>28</v>
      </c>
      <c r="S15626">
        <v>50</v>
      </c>
      <c r="T15626">
        <v>9.5259248921556896</v>
      </c>
      <c r="U15626">
        <v>16.6703685612725</v>
      </c>
      <c r="V15626" t="s">
        <v>27</v>
      </c>
      <c r="W15626">
        <v>112.798878921154</v>
      </c>
      <c r="X15626">
        <v>1127.9887892115401</v>
      </c>
      <c r="Y15626" t="s">
        <v>33</v>
      </c>
    </row>
    <row r="15627" spans="1:25" x14ac:dyDescent="0.35">
      <c r="A15627" t="s">
        <v>25</v>
      </c>
      <c r="B15627" s="1">
        <v>39002</v>
      </c>
      <c r="C15627">
        <v>15</v>
      </c>
      <c r="D15627">
        <v>79</v>
      </c>
      <c r="E15627">
        <v>1</v>
      </c>
      <c r="F15627">
        <v>4</v>
      </c>
      <c r="G15627">
        <v>0</v>
      </c>
      <c r="H15627">
        <v>73.747318075062907</v>
      </c>
      <c r="I15627">
        <v>18.304635531461798</v>
      </c>
      <c r="J15627">
        <v>189.78833233761901</v>
      </c>
      <c r="K15627">
        <v>0.87931591533903197</v>
      </c>
      <c r="L15627">
        <v>29.496985049821198</v>
      </c>
      <c r="M15627">
        <v>1.1620779776405401</v>
      </c>
      <c r="N15627">
        <v>3.5484225764570401E-2</v>
      </c>
      <c r="O15627">
        <v>0.46270291403679997</v>
      </c>
      <c r="P15627">
        <v>0.89076455149081801</v>
      </c>
      <c r="Q15627" t="s">
        <v>30</v>
      </c>
      <c r="R15627" t="s">
        <v>28</v>
      </c>
      <c r="S15627">
        <v>50</v>
      </c>
      <c r="T15627">
        <v>10.254245053819499</v>
      </c>
      <c r="U15627">
        <v>17.944928844184101</v>
      </c>
      <c r="V15627" t="s">
        <v>27</v>
      </c>
      <c r="W15627">
        <v>120.157589718995</v>
      </c>
      <c r="X15627">
        <v>1201.57589718995</v>
      </c>
      <c r="Y15627" t="s">
        <v>33</v>
      </c>
    </row>
    <row r="15628" spans="1:25" x14ac:dyDescent="0.35">
      <c r="A15628" t="s">
        <v>25</v>
      </c>
      <c r="B15628" s="1">
        <v>39003</v>
      </c>
      <c r="C15628">
        <v>28</v>
      </c>
      <c r="D15628">
        <v>23</v>
      </c>
      <c r="E15628">
        <v>1</v>
      </c>
      <c r="F15628">
        <v>44</v>
      </c>
      <c r="G15628">
        <v>0</v>
      </c>
      <c r="H15628">
        <v>92.963740878588894</v>
      </c>
      <c r="I15628">
        <v>22.548521331461799</v>
      </c>
      <c r="J15628">
        <v>195.78233233761901</v>
      </c>
      <c r="K15628">
        <v>57.146937655542501</v>
      </c>
      <c r="L15628">
        <v>35.0151770397703</v>
      </c>
      <c r="M15628">
        <v>59.3181185134071</v>
      </c>
      <c r="N15628">
        <v>37.420582560662702</v>
      </c>
      <c r="O15628">
        <v>1518.8021087452801</v>
      </c>
      <c r="P15628">
        <v>4073.0904900138598</v>
      </c>
      <c r="Q15628" t="s">
        <v>29</v>
      </c>
      <c r="R15628" t="s">
        <v>28</v>
      </c>
      <c r="S15628">
        <v>50</v>
      </c>
      <c r="T15628">
        <v>3054.43677053073</v>
      </c>
      <c r="U15628">
        <v>5345.2643484287901</v>
      </c>
      <c r="V15628" t="s">
        <v>29</v>
      </c>
      <c r="W15628">
        <v>4895.6870271944599</v>
      </c>
      <c r="X15628">
        <v>48956.870271944601</v>
      </c>
      <c r="Y15628" t="s">
        <v>31</v>
      </c>
    </row>
    <row r="15629" spans="1:25" x14ac:dyDescent="0.35">
      <c r="A15629" t="s">
        <v>25</v>
      </c>
      <c r="B15629" s="1">
        <v>39004</v>
      </c>
      <c r="C15629">
        <v>18</v>
      </c>
      <c r="D15629">
        <v>57</v>
      </c>
      <c r="E15629">
        <v>1</v>
      </c>
      <c r="F15629">
        <v>17</v>
      </c>
      <c r="G15629">
        <v>0.2</v>
      </c>
      <c r="H15629">
        <v>88.497104623986104</v>
      </c>
      <c r="I15629">
        <v>24.104063531461801</v>
      </c>
      <c r="J15629">
        <v>199.976332337619</v>
      </c>
      <c r="K15629">
        <v>8.13169209026122</v>
      </c>
      <c r="L15629">
        <v>37.045090777641001</v>
      </c>
      <c r="M15629">
        <v>16.3942873586582</v>
      </c>
      <c r="N15629">
        <v>3.84215344466649</v>
      </c>
      <c r="O15629">
        <v>174.39981426028001</v>
      </c>
      <c r="P15629">
        <v>519.78958977101399</v>
      </c>
      <c r="Q15629" t="s">
        <v>33</v>
      </c>
      <c r="R15629" t="s">
        <v>28</v>
      </c>
      <c r="S15629">
        <v>50</v>
      </c>
      <c r="T15629">
        <v>364.689540628104</v>
      </c>
      <c r="U15629">
        <v>638.20669609918195</v>
      </c>
      <c r="V15629" t="s">
        <v>33</v>
      </c>
      <c r="W15629">
        <v>2042.7765183117599</v>
      </c>
      <c r="X15629">
        <v>20427.765183117601</v>
      </c>
      <c r="Y15629" t="s">
        <v>31</v>
      </c>
    </row>
    <row r="15630" spans="1:25" x14ac:dyDescent="0.35">
      <c r="A15630" t="s">
        <v>25</v>
      </c>
      <c r="B15630" s="1">
        <v>39005</v>
      </c>
      <c r="C15630">
        <v>10</v>
      </c>
      <c r="D15630">
        <v>86</v>
      </c>
      <c r="E15630">
        <v>1</v>
      </c>
      <c r="F15630">
        <v>41</v>
      </c>
      <c r="G15630">
        <v>0.2</v>
      </c>
      <c r="H15630">
        <v>81.577063889684396</v>
      </c>
      <c r="I15630">
        <v>24.3983911314618</v>
      </c>
      <c r="J15630">
        <v>202.73033233761899</v>
      </c>
      <c r="K15630">
        <v>10.636017458528899</v>
      </c>
      <c r="L15630">
        <v>37.5108114125279</v>
      </c>
      <c r="M15630">
        <v>20.11270401466</v>
      </c>
      <c r="N15630">
        <v>5.5171097399958002</v>
      </c>
      <c r="O15630">
        <v>301.04140835416399</v>
      </c>
      <c r="P15630">
        <v>918.27126006479602</v>
      </c>
      <c r="Q15630" t="s">
        <v>33</v>
      </c>
      <c r="R15630" t="s">
        <v>28</v>
      </c>
      <c r="S15630">
        <v>50</v>
      </c>
      <c r="T15630">
        <v>536.47749121683</v>
      </c>
      <c r="U15630">
        <v>938.83560962945205</v>
      </c>
      <c r="V15630" t="s">
        <v>33</v>
      </c>
      <c r="W15630">
        <v>2606.8614636770899</v>
      </c>
      <c r="X15630">
        <v>26068.614636770901</v>
      </c>
      <c r="Y15630" t="s">
        <v>31</v>
      </c>
    </row>
    <row r="15631" spans="1:25" x14ac:dyDescent="0.35">
      <c r="A15631" t="s">
        <v>25</v>
      </c>
      <c r="B15631" s="1">
        <v>39006</v>
      </c>
      <c r="C15631">
        <v>10</v>
      </c>
      <c r="D15631">
        <v>50</v>
      </c>
      <c r="E15631">
        <v>1</v>
      </c>
      <c r="F15631">
        <v>37</v>
      </c>
      <c r="G15631">
        <v>2.8</v>
      </c>
      <c r="H15631">
        <v>72.414771694618395</v>
      </c>
      <c r="I15631">
        <v>20.3128234813151</v>
      </c>
      <c r="J15631">
        <v>205.48433233761901</v>
      </c>
      <c r="K15631">
        <v>4.3859209342744698</v>
      </c>
      <c r="L15631">
        <v>32.575219512758203</v>
      </c>
      <c r="M15631">
        <v>9.3408314624844699</v>
      </c>
      <c r="N15631">
        <v>1.4195519904437699</v>
      </c>
      <c r="O15631">
        <v>39.649053152381803</v>
      </c>
      <c r="P15631">
        <v>92.640889663631697</v>
      </c>
      <c r="Q15631" t="s">
        <v>27</v>
      </c>
      <c r="R15631" t="s">
        <v>28</v>
      </c>
      <c r="S15631">
        <v>50</v>
      </c>
      <c r="T15631">
        <v>142.15103738067799</v>
      </c>
      <c r="U15631">
        <v>248.764315416187</v>
      </c>
      <c r="V15631" t="s">
        <v>27</v>
      </c>
      <c r="W15631">
        <v>1040.90417076894</v>
      </c>
      <c r="X15631">
        <v>10409.041707689399</v>
      </c>
      <c r="Y15631" t="s">
        <v>31</v>
      </c>
    </row>
    <row r="15632" spans="1:25" x14ac:dyDescent="0.35">
      <c r="A15632" t="s">
        <v>25</v>
      </c>
      <c r="B15632" s="1">
        <v>39007</v>
      </c>
      <c r="C15632">
        <v>11</v>
      </c>
      <c r="D15632">
        <v>63</v>
      </c>
      <c r="E15632">
        <v>1</v>
      </c>
      <c r="F15632">
        <v>30</v>
      </c>
      <c r="G15632">
        <v>0.8</v>
      </c>
      <c r="H15632">
        <v>78.140333080461701</v>
      </c>
      <c r="I15632">
        <v>21.160767281315099</v>
      </c>
      <c r="J15632">
        <v>208.41833233761901</v>
      </c>
      <c r="K15632">
        <v>4.3190019253561696</v>
      </c>
      <c r="L15632">
        <v>33.753923154652398</v>
      </c>
      <c r="M15632">
        <v>9.41115075106649</v>
      </c>
      <c r="N15632">
        <v>1.4385220935892</v>
      </c>
      <c r="O15632">
        <v>38.608283962589297</v>
      </c>
      <c r="P15632">
        <v>96.572120407687606</v>
      </c>
      <c r="Q15632" t="s">
        <v>27</v>
      </c>
      <c r="R15632" t="s">
        <v>28</v>
      </c>
      <c r="S15632">
        <v>50</v>
      </c>
      <c r="T15632">
        <v>138.75259681943601</v>
      </c>
      <c r="U15632">
        <v>242.81704443401301</v>
      </c>
      <c r="V15632" t="s">
        <v>27</v>
      </c>
      <c r="W15632">
        <v>1021.91957777132</v>
      </c>
      <c r="X15632">
        <v>10219.195777713199</v>
      </c>
      <c r="Y15632" t="s">
        <v>31</v>
      </c>
    </row>
    <row r="15633" spans="1:25" x14ac:dyDescent="0.35">
      <c r="A15633" t="s">
        <v>25</v>
      </c>
      <c r="B15633" s="1">
        <v>39008</v>
      </c>
      <c r="C15633">
        <v>17</v>
      </c>
      <c r="D15633">
        <v>42</v>
      </c>
      <c r="E15633">
        <v>1</v>
      </c>
      <c r="F15633">
        <v>13</v>
      </c>
      <c r="G15633">
        <v>0</v>
      </c>
      <c r="H15633">
        <v>85.728583346460297</v>
      </c>
      <c r="I15633">
        <v>23.149088481315101</v>
      </c>
      <c r="J15633">
        <v>212.43233233761899</v>
      </c>
      <c r="K15633">
        <v>4.4837611984011003</v>
      </c>
      <c r="L15633">
        <v>36.3856671797774</v>
      </c>
      <c r="M15633">
        <v>10.141996735208201</v>
      </c>
      <c r="N15633">
        <v>1.6421296381636099</v>
      </c>
      <c r="O15633">
        <v>43.426739118536801</v>
      </c>
      <c r="P15633">
        <v>125.17141696023</v>
      </c>
      <c r="Q15633" t="s">
        <v>27</v>
      </c>
      <c r="R15633" t="s">
        <v>28</v>
      </c>
      <c r="S15633">
        <v>50</v>
      </c>
      <c r="T15633">
        <v>147.16598803757199</v>
      </c>
      <c r="U15633">
        <v>257.54047906575101</v>
      </c>
      <c r="V15633" t="s">
        <v>27</v>
      </c>
      <c r="W15633">
        <v>1068.63941003794</v>
      </c>
      <c r="X15633">
        <v>10686.394100379401</v>
      </c>
      <c r="Y15633" t="s">
        <v>31</v>
      </c>
    </row>
    <row r="15634" spans="1:25" x14ac:dyDescent="0.35">
      <c r="A15634" t="s">
        <v>25</v>
      </c>
      <c r="B15634" s="1">
        <v>39009</v>
      </c>
      <c r="C15634">
        <v>24</v>
      </c>
      <c r="D15634">
        <v>32</v>
      </c>
      <c r="E15634">
        <v>1</v>
      </c>
      <c r="F15634">
        <v>54</v>
      </c>
      <c r="G15634">
        <v>0</v>
      </c>
      <c r="H15634">
        <v>91.004884302412805</v>
      </c>
      <c r="I15634">
        <v>26.3817676813151</v>
      </c>
      <c r="J15634">
        <v>217.70633233761899</v>
      </c>
      <c r="K15634">
        <v>52.274353456009798</v>
      </c>
      <c r="L15634">
        <v>40.495400588783703</v>
      </c>
      <c r="M15634">
        <v>59.734810087321698</v>
      </c>
      <c r="N15634">
        <v>37.8871167750128</v>
      </c>
      <c r="O15634">
        <v>1562.1522094849699</v>
      </c>
      <c r="P15634">
        <v>5481.3106947358201</v>
      </c>
      <c r="Q15634" t="s">
        <v>29</v>
      </c>
      <c r="R15634" t="s">
        <v>28</v>
      </c>
      <c r="S15634">
        <v>50</v>
      </c>
      <c r="T15634">
        <v>2904.8825618333399</v>
      </c>
      <c r="U15634">
        <v>5083.5444832083404</v>
      </c>
      <c r="V15634" t="s">
        <v>29</v>
      </c>
      <c r="W15634">
        <v>4880.44272394366</v>
      </c>
      <c r="X15634">
        <v>48804.427239436598</v>
      </c>
      <c r="Y15634" t="s">
        <v>31</v>
      </c>
    </row>
    <row r="15635" spans="1:25" x14ac:dyDescent="0.35">
      <c r="A15635" t="s">
        <v>25</v>
      </c>
      <c r="B15635" s="1">
        <v>39010</v>
      </c>
      <c r="C15635">
        <v>17</v>
      </c>
      <c r="D15635">
        <v>35</v>
      </c>
      <c r="E15635">
        <v>1</v>
      </c>
      <c r="F15635">
        <v>26</v>
      </c>
      <c r="G15635">
        <v>0</v>
      </c>
      <c r="H15635">
        <v>91.004882837985605</v>
      </c>
      <c r="I15635">
        <v>28.610058681315099</v>
      </c>
      <c r="J15635">
        <v>221.720332337619</v>
      </c>
      <c r="K15635">
        <v>18.332663421828499</v>
      </c>
      <c r="L15635">
        <v>43.263628409664697</v>
      </c>
      <c r="M15635">
        <v>31.486292915978101</v>
      </c>
      <c r="N15635">
        <v>12.196746980463001</v>
      </c>
      <c r="O15635">
        <v>758.06097648461503</v>
      </c>
      <c r="P15635">
        <v>2993.41458137879</v>
      </c>
      <c r="Q15635" t="s">
        <v>32</v>
      </c>
      <c r="R15635" t="s">
        <v>28</v>
      </c>
      <c r="S15635">
        <v>50</v>
      </c>
      <c r="T15635">
        <v>1097.56884828593</v>
      </c>
      <c r="U15635">
        <v>1920.7454845003799</v>
      </c>
      <c r="V15635" t="s">
        <v>33</v>
      </c>
      <c r="W15635">
        <v>3788.5147267001298</v>
      </c>
      <c r="X15635">
        <v>37885.147267001303</v>
      </c>
      <c r="Y15635" t="s">
        <v>31</v>
      </c>
    </row>
    <row r="15636" spans="1:25" x14ac:dyDescent="0.35">
      <c r="A15636" t="s">
        <v>25</v>
      </c>
      <c r="B15636" s="1">
        <v>39011</v>
      </c>
      <c r="C15636">
        <v>18</v>
      </c>
      <c r="D15636">
        <v>42</v>
      </c>
      <c r="E15636">
        <v>1</v>
      </c>
      <c r="F15636">
        <v>13</v>
      </c>
      <c r="G15636">
        <v>0</v>
      </c>
      <c r="H15636">
        <v>90.232850512555302</v>
      </c>
      <c r="I15636">
        <v>30.708231881315101</v>
      </c>
      <c r="J15636">
        <v>225.91433233761899</v>
      </c>
      <c r="K15636">
        <v>8.5275490453490601</v>
      </c>
      <c r="L15636">
        <v>45.839283206812198</v>
      </c>
      <c r="M15636">
        <v>18.964852021791</v>
      </c>
      <c r="N15636">
        <v>4.9720953133454797</v>
      </c>
      <c r="O15636">
        <v>204.27438875483401</v>
      </c>
      <c r="P15636">
        <v>892.40979037600596</v>
      </c>
      <c r="Q15636" t="s">
        <v>33</v>
      </c>
      <c r="R15636" t="s">
        <v>28</v>
      </c>
      <c r="S15636">
        <v>50</v>
      </c>
      <c r="T15636">
        <v>390.97636647292302</v>
      </c>
      <c r="U15636">
        <v>684.20864132761596</v>
      </c>
      <c r="V15636" t="s">
        <v>33</v>
      </c>
      <c r="W15636">
        <v>2138.2651910886202</v>
      </c>
      <c r="X15636">
        <v>21382.651910886201</v>
      </c>
      <c r="Y15636" t="s">
        <v>31</v>
      </c>
    </row>
    <row r="15637" spans="1:25" x14ac:dyDescent="0.35">
      <c r="A15637" t="s">
        <v>25</v>
      </c>
      <c r="B15637" s="1">
        <v>39012</v>
      </c>
      <c r="C15637">
        <v>12</v>
      </c>
      <c r="D15637">
        <v>48</v>
      </c>
      <c r="E15637">
        <v>1</v>
      </c>
      <c r="F15637">
        <v>22</v>
      </c>
      <c r="G15637">
        <v>1.8</v>
      </c>
      <c r="H15637">
        <v>78.913709085657302</v>
      </c>
      <c r="I15637">
        <v>29.723355197464301</v>
      </c>
      <c r="J15637">
        <v>229.02833233761899</v>
      </c>
      <c r="K15637">
        <v>3.0923761572650399</v>
      </c>
      <c r="L15637">
        <v>44.884051392916497</v>
      </c>
      <c r="M15637">
        <v>8.3691995185256705</v>
      </c>
      <c r="N15637">
        <v>1.1687441360769</v>
      </c>
      <c r="O15637">
        <v>17.692012112139</v>
      </c>
      <c r="P15637">
        <v>74.516768737672095</v>
      </c>
      <c r="Q15637" t="s">
        <v>27</v>
      </c>
      <c r="R15637" t="s">
        <v>28</v>
      </c>
      <c r="S15637">
        <v>50</v>
      </c>
      <c r="T15637">
        <v>81.487711113761506</v>
      </c>
      <c r="U15637">
        <v>142.603494449083</v>
      </c>
      <c r="V15637" t="s">
        <v>27</v>
      </c>
      <c r="W15637">
        <v>674.950674901203</v>
      </c>
      <c r="X15637">
        <v>6749.50674901203</v>
      </c>
      <c r="Y15637" t="s">
        <v>29</v>
      </c>
    </row>
    <row r="15638" spans="1:25" x14ac:dyDescent="0.35">
      <c r="A15638" t="s">
        <v>25</v>
      </c>
      <c r="B15638" s="1">
        <v>39013</v>
      </c>
      <c r="C15638">
        <v>16</v>
      </c>
      <c r="D15638">
        <v>51</v>
      </c>
      <c r="E15638">
        <v>1</v>
      </c>
      <c r="F15638">
        <v>11</v>
      </c>
      <c r="G15638">
        <v>0</v>
      </c>
      <c r="H15638">
        <v>84.246531693937399</v>
      </c>
      <c r="I15638">
        <v>31.3103377974643</v>
      </c>
      <c r="J15638">
        <v>232.86233233761899</v>
      </c>
      <c r="K15638">
        <v>3.3073066506592199</v>
      </c>
      <c r="L15638">
        <v>46.866626011953102</v>
      </c>
      <c r="M15638">
        <v>9.1072676381185698</v>
      </c>
      <c r="N15638">
        <v>1.35733122545535</v>
      </c>
      <c r="O15638">
        <v>21.338636888819799</v>
      </c>
      <c r="P15638">
        <v>96.847241574837795</v>
      </c>
      <c r="Q15638" t="s">
        <v>27</v>
      </c>
      <c r="R15638" t="s">
        <v>28</v>
      </c>
      <c r="S15638">
        <v>50</v>
      </c>
      <c r="T15638">
        <v>90.777169294624798</v>
      </c>
      <c r="U15638">
        <v>158.86004626559301</v>
      </c>
      <c r="V15638" t="s">
        <v>27</v>
      </c>
      <c r="W15638">
        <v>735.21987924326299</v>
      </c>
      <c r="X15638">
        <v>7352.1987924326304</v>
      </c>
      <c r="Y15638" t="s">
        <v>29</v>
      </c>
    </row>
    <row r="15639" spans="1:25" x14ac:dyDescent="0.35">
      <c r="A15639" t="s">
        <v>25</v>
      </c>
      <c r="B15639" s="1">
        <v>39014</v>
      </c>
      <c r="C15639">
        <v>10</v>
      </c>
      <c r="D15639">
        <v>76</v>
      </c>
      <c r="E15639">
        <v>1</v>
      </c>
      <c r="F15639">
        <v>17</v>
      </c>
      <c r="G15639">
        <v>5.6</v>
      </c>
      <c r="H15639">
        <v>51.017438857565303</v>
      </c>
      <c r="I15639">
        <v>19.602040405952099</v>
      </c>
      <c r="J15639">
        <v>223.887910282349</v>
      </c>
      <c r="K15639">
        <v>0.43508098536746997</v>
      </c>
      <c r="L15639">
        <v>32.163959369254499</v>
      </c>
      <c r="M15639">
        <v>0.53846277577774604</v>
      </c>
      <c r="N15639">
        <v>9.0931523536695105E-3</v>
      </c>
      <c r="O15639">
        <v>6.0974378477884901E-2</v>
      </c>
      <c r="P15639">
        <v>0.139017264697438</v>
      </c>
      <c r="Q15639" t="s">
        <v>30</v>
      </c>
      <c r="R15639" t="s">
        <v>28</v>
      </c>
      <c r="S15639">
        <v>50</v>
      </c>
      <c r="T15639">
        <v>3.1415509524158698</v>
      </c>
      <c r="U15639">
        <v>5.4977141667277696</v>
      </c>
      <c r="V15639" t="s">
        <v>30</v>
      </c>
      <c r="W15639">
        <v>43.2215306577055</v>
      </c>
      <c r="X15639">
        <v>0</v>
      </c>
      <c r="Y15639" t="s">
        <v>30</v>
      </c>
    </row>
    <row r="15640" spans="1:25" x14ac:dyDescent="0.35">
      <c r="A15640" t="s">
        <v>25</v>
      </c>
      <c r="B15640" s="1">
        <v>39015</v>
      </c>
      <c r="C15640">
        <v>11</v>
      </c>
      <c r="D15640">
        <v>67</v>
      </c>
      <c r="E15640">
        <v>1</v>
      </c>
      <c r="F15640">
        <v>7</v>
      </c>
      <c r="G15640">
        <v>2.4</v>
      </c>
      <c r="H15640">
        <v>53.467743782541199</v>
      </c>
      <c r="I15640">
        <v>16.880296330776499</v>
      </c>
      <c r="J15640">
        <v>226.82191028234899</v>
      </c>
      <c r="K15640">
        <v>0.34240561869438302</v>
      </c>
      <c r="L15640">
        <v>28.4646742130527</v>
      </c>
      <c r="M15640">
        <v>0.39032773872500098</v>
      </c>
      <c r="N15640">
        <v>5.1451610072140996E-3</v>
      </c>
      <c r="O15640">
        <v>2.8726712909803401E-2</v>
      </c>
      <c r="P15640">
        <v>5.1530756653562798E-2</v>
      </c>
      <c r="Q15640" t="s">
        <v>30</v>
      </c>
      <c r="R15640" t="s">
        <v>28</v>
      </c>
      <c r="S15640">
        <v>50</v>
      </c>
      <c r="T15640">
        <v>2.0964721961711201</v>
      </c>
      <c r="U15640">
        <v>3.6688263432994601</v>
      </c>
      <c r="V15640" t="s">
        <v>30</v>
      </c>
      <c r="W15640">
        <v>30.384730201492602</v>
      </c>
      <c r="X15640">
        <v>0</v>
      </c>
      <c r="Y15640" t="s">
        <v>30</v>
      </c>
    </row>
    <row r="15641" spans="1:25" x14ac:dyDescent="0.35">
      <c r="A15641" t="s">
        <v>25</v>
      </c>
      <c r="B15641" s="1">
        <v>39016</v>
      </c>
      <c r="C15641">
        <v>15</v>
      </c>
      <c r="D15641">
        <v>58</v>
      </c>
      <c r="E15641">
        <v>1</v>
      </c>
      <c r="F15641">
        <v>22</v>
      </c>
      <c r="G15641">
        <v>0</v>
      </c>
      <c r="H15641">
        <v>75.233350923667601</v>
      </c>
      <c r="I15641">
        <v>18.161019130776499</v>
      </c>
      <c r="J15641">
        <v>230.47591028234899</v>
      </c>
      <c r="K15641">
        <v>2.3500108575690999</v>
      </c>
      <c r="L15641">
        <v>30.344358486755699</v>
      </c>
      <c r="M15641">
        <v>5.0219570111011196</v>
      </c>
      <c r="N15641">
        <v>0.47327558138970599</v>
      </c>
      <c r="O15641">
        <v>7.5104874547626004</v>
      </c>
      <c r="P15641">
        <v>15.287548247253101</v>
      </c>
      <c r="Q15641" t="s">
        <v>27</v>
      </c>
      <c r="R15641" t="s">
        <v>28</v>
      </c>
      <c r="S15641">
        <v>50</v>
      </c>
      <c r="T15641">
        <v>52.221973824930203</v>
      </c>
      <c r="U15641">
        <v>91.388454193627894</v>
      </c>
      <c r="V15641" t="s">
        <v>27</v>
      </c>
      <c r="W15641">
        <v>471.54535270292803</v>
      </c>
      <c r="X15641">
        <v>4715.4535270292799</v>
      </c>
      <c r="Y15641" t="s">
        <v>29</v>
      </c>
    </row>
    <row r="15642" spans="1:25" x14ac:dyDescent="0.35">
      <c r="A15642" t="s">
        <v>25</v>
      </c>
      <c r="B15642" s="1">
        <v>39017</v>
      </c>
      <c r="C15642">
        <v>20</v>
      </c>
      <c r="D15642">
        <v>39</v>
      </c>
      <c r="E15642">
        <v>1</v>
      </c>
      <c r="F15642">
        <v>24</v>
      </c>
      <c r="G15642">
        <v>0</v>
      </c>
      <c r="H15642">
        <v>86.993157596060499</v>
      </c>
      <c r="I15642">
        <v>20.598786530776501</v>
      </c>
      <c r="J15642">
        <v>235.02991028234899</v>
      </c>
      <c r="K15642">
        <v>9.3304620350617107</v>
      </c>
      <c r="L15642">
        <v>33.793206470158303</v>
      </c>
      <c r="M15642">
        <v>17.333321849971298</v>
      </c>
      <c r="N15642">
        <v>4.2402327119773799</v>
      </c>
      <c r="O15642">
        <v>225.354283013941</v>
      </c>
      <c r="P15642">
        <v>564.93822229940201</v>
      </c>
      <c r="Q15642" t="s">
        <v>33</v>
      </c>
      <c r="R15642" t="s">
        <v>28</v>
      </c>
      <c r="S15642">
        <v>50</v>
      </c>
      <c r="T15642">
        <v>445.400072672308</v>
      </c>
      <c r="U15642">
        <v>779.45012717654004</v>
      </c>
      <c r="V15642" t="s">
        <v>33</v>
      </c>
      <c r="W15642">
        <v>2324.7084171070701</v>
      </c>
      <c r="X15642">
        <v>23247.084171070699</v>
      </c>
      <c r="Y15642" t="s">
        <v>31</v>
      </c>
    </row>
    <row r="15643" spans="1:25" x14ac:dyDescent="0.35">
      <c r="A15643" t="s">
        <v>25</v>
      </c>
      <c r="B15643" s="1">
        <v>39018</v>
      </c>
      <c r="C15643">
        <v>12</v>
      </c>
      <c r="D15643">
        <v>76</v>
      </c>
      <c r="E15643">
        <v>1</v>
      </c>
      <c r="F15643">
        <v>13</v>
      </c>
      <c r="G15643">
        <v>0</v>
      </c>
      <c r="H15643">
        <v>84.008896286947703</v>
      </c>
      <c r="I15643">
        <v>21.194260130776499</v>
      </c>
      <c r="J15643">
        <v>238.143910282349</v>
      </c>
      <c r="K15643">
        <v>3.5433887960093</v>
      </c>
      <c r="L15643">
        <v>34.673799338831799</v>
      </c>
      <c r="M15643">
        <v>8.0569073633536696</v>
      </c>
      <c r="N15643">
        <v>1.0926647164315</v>
      </c>
      <c r="O15643">
        <v>23.490986905175198</v>
      </c>
      <c r="P15643">
        <v>61.840820828580298</v>
      </c>
      <c r="Q15643" t="s">
        <v>27</v>
      </c>
      <c r="R15643" t="s">
        <v>28</v>
      </c>
      <c r="S15643">
        <v>50</v>
      </c>
      <c r="T15643">
        <v>101.366093518756</v>
      </c>
      <c r="U15643">
        <v>177.39066365782199</v>
      </c>
      <c r="V15643" t="s">
        <v>27</v>
      </c>
      <c r="W15643">
        <v>801.82982975846301</v>
      </c>
      <c r="X15643">
        <v>8018.2982975846298</v>
      </c>
      <c r="Y15643" t="s">
        <v>29</v>
      </c>
    </row>
    <row r="15644" spans="1:25" x14ac:dyDescent="0.35">
      <c r="A15644" t="s">
        <v>25</v>
      </c>
      <c r="B15644" s="1">
        <v>39019</v>
      </c>
      <c r="C15644">
        <v>15</v>
      </c>
      <c r="D15644">
        <v>65</v>
      </c>
      <c r="E15644">
        <v>1</v>
      </c>
      <c r="F15644">
        <v>17</v>
      </c>
      <c r="G15644">
        <v>0</v>
      </c>
      <c r="H15644">
        <v>84.008894890592202</v>
      </c>
      <c r="I15644">
        <v>22.261529130776498</v>
      </c>
      <c r="J15644">
        <v>241.79791028234899</v>
      </c>
      <c r="K15644">
        <v>4.3346608417872501</v>
      </c>
      <c r="L15644">
        <v>36.1927037186476</v>
      </c>
      <c r="M15644">
        <v>9.8288566611386994</v>
      </c>
      <c r="N15644">
        <v>1.55345693008174</v>
      </c>
      <c r="O15644">
        <v>39.838199229245397</v>
      </c>
      <c r="P15644">
        <v>113.69203275285901</v>
      </c>
      <c r="Q15644" t="s">
        <v>27</v>
      </c>
      <c r="R15644" t="s">
        <v>28</v>
      </c>
      <c r="S15644">
        <v>50</v>
      </c>
      <c r="T15644">
        <v>139.54550104362701</v>
      </c>
      <c r="U15644">
        <v>244.20462682634701</v>
      </c>
      <c r="V15644" t="s">
        <v>27</v>
      </c>
      <c r="W15644">
        <v>1026.3628641951</v>
      </c>
      <c r="X15644">
        <v>10263.628641951</v>
      </c>
      <c r="Y15644" t="s">
        <v>31</v>
      </c>
    </row>
    <row r="15645" spans="1:25" x14ac:dyDescent="0.35">
      <c r="A15645" t="s">
        <v>25</v>
      </c>
      <c r="B15645" s="1">
        <v>39020</v>
      </c>
      <c r="C15645">
        <v>9</v>
      </c>
      <c r="D15645">
        <v>89</v>
      </c>
      <c r="E15645">
        <v>1</v>
      </c>
      <c r="F15645">
        <v>30</v>
      </c>
      <c r="G15645">
        <v>11.8</v>
      </c>
      <c r="H15645">
        <v>35.259277675482601</v>
      </c>
      <c r="I15645">
        <v>10.6092964619668</v>
      </c>
      <c r="J15645">
        <v>214.78190021969399</v>
      </c>
      <c r="K15645">
        <v>5.8191349148849998E-2</v>
      </c>
      <c r="L15645">
        <v>18.886334879684899</v>
      </c>
      <c r="M15645">
        <v>5.0887960420557703E-2</v>
      </c>
      <c r="N15645">
        <v>1.39726098712728E-4</v>
      </c>
      <c r="O15645">
        <v>1.19585438596757E-4</v>
      </c>
      <c r="P15645" s="2">
        <v>9.1616469331663497E-5</v>
      </c>
      <c r="Q15645" t="s">
        <v>30</v>
      </c>
      <c r="R15645" t="s">
        <v>28</v>
      </c>
      <c r="S15645">
        <v>50</v>
      </c>
      <c r="T15645">
        <v>0.103919431761063</v>
      </c>
      <c r="U15645">
        <v>0.18185900558185999</v>
      </c>
      <c r="V15645" t="s">
        <v>30</v>
      </c>
      <c r="W15645">
        <v>2.1744941704523399</v>
      </c>
      <c r="X15645">
        <v>0</v>
      </c>
      <c r="Y15645" t="s">
        <v>30</v>
      </c>
    </row>
    <row r="15646" spans="1:25" x14ac:dyDescent="0.35">
      <c r="A15646" t="s">
        <v>25</v>
      </c>
      <c r="B15646" s="1">
        <v>39021</v>
      </c>
      <c r="C15646">
        <v>13</v>
      </c>
      <c r="D15646">
        <v>45</v>
      </c>
      <c r="E15646">
        <v>1</v>
      </c>
      <c r="F15646">
        <v>32</v>
      </c>
      <c r="G15646">
        <v>1.2</v>
      </c>
      <c r="H15646">
        <v>69.051849064580793</v>
      </c>
      <c r="I15646">
        <v>12.0780934619668</v>
      </c>
      <c r="J15646">
        <v>218.07590021969401</v>
      </c>
      <c r="K15646">
        <v>3.04300136874099</v>
      </c>
      <c r="L15646">
        <v>21.218262981682599</v>
      </c>
      <c r="M15646">
        <v>5.1447688850640398</v>
      </c>
      <c r="N15646">
        <v>0.49395398556697601</v>
      </c>
      <c r="O15646">
        <v>12.8489042751978</v>
      </c>
      <c r="P15646">
        <v>12.611721855895899</v>
      </c>
      <c r="Q15646" t="s">
        <v>27</v>
      </c>
      <c r="R15646" t="s">
        <v>28</v>
      </c>
      <c r="S15646">
        <v>50</v>
      </c>
      <c r="T15646">
        <v>79.402715372753804</v>
      </c>
      <c r="U15646">
        <v>138.954751902319</v>
      </c>
      <c r="V15646" t="s">
        <v>27</v>
      </c>
      <c r="W15646">
        <v>661.16967407348102</v>
      </c>
      <c r="X15646">
        <v>6611.6967407348102</v>
      </c>
      <c r="Y15646" t="s">
        <v>29</v>
      </c>
    </row>
    <row r="15647" spans="1:25" x14ac:dyDescent="0.35">
      <c r="A15647" t="s">
        <v>25</v>
      </c>
      <c r="B15647" s="1">
        <v>39022</v>
      </c>
      <c r="C15647">
        <v>16</v>
      </c>
      <c r="D15647">
        <v>45</v>
      </c>
      <c r="E15647">
        <v>1</v>
      </c>
      <c r="F15647">
        <v>19</v>
      </c>
      <c r="G15647">
        <v>0</v>
      </c>
      <c r="H15647">
        <v>82.900407326926398</v>
      </c>
      <c r="I15647">
        <v>14.0731573019668</v>
      </c>
      <c r="J15647">
        <v>223.359900219694</v>
      </c>
      <c r="K15647">
        <v>4.14866696003235</v>
      </c>
      <c r="L15647">
        <v>24.316121664029598</v>
      </c>
      <c r="M15647">
        <v>7.5054840642139897</v>
      </c>
      <c r="N15647">
        <v>0.96380509047849805</v>
      </c>
      <c r="O15647">
        <v>30.684249998805299</v>
      </c>
      <c r="P15647">
        <v>40.007988099404798</v>
      </c>
      <c r="Q15647" t="s">
        <v>27</v>
      </c>
      <c r="R15647" t="s">
        <v>28</v>
      </c>
      <c r="S15647">
        <v>40</v>
      </c>
      <c r="T15647">
        <v>103.677182271638</v>
      </c>
      <c r="U15647">
        <v>181.43506897536699</v>
      </c>
      <c r="V15647" t="s">
        <v>27</v>
      </c>
      <c r="W15647">
        <v>973.55908070191094</v>
      </c>
      <c r="X15647">
        <v>9735.5908070191108</v>
      </c>
      <c r="Y15647" t="s">
        <v>29</v>
      </c>
    </row>
    <row r="15648" spans="1:25" x14ac:dyDescent="0.35">
      <c r="A15648" t="s">
        <v>25</v>
      </c>
      <c r="B15648" s="1">
        <v>39023</v>
      </c>
      <c r="C15648">
        <v>20</v>
      </c>
      <c r="D15648">
        <v>42</v>
      </c>
      <c r="E15648">
        <v>1</v>
      </c>
      <c r="F15648">
        <v>15</v>
      </c>
      <c r="G15648">
        <v>0</v>
      </c>
      <c r="H15648">
        <v>87.608712644874501</v>
      </c>
      <c r="I15648">
        <v>16.669179765966799</v>
      </c>
      <c r="J15648">
        <v>229.36390021969399</v>
      </c>
      <c r="K15648">
        <v>6.4729267460710798</v>
      </c>
      <c r="L15648">
        <v>28.212459595362098</v>
      </c>
      <c r="M15648">
        <v>11.8943438865088</v>
      </c>
      <c r="N15648">
        <v>2.1773165431575201</v>
      </c>
      <c r="O15648">
        <v>95.814970603292593</v>
      </c>
      <c r="P15648">
        <v>168.853423015863</v>
      </c>
      <c r="Q15648" t="s">
        <v>27</v>
      </c>
      <c r="R15648" t="s">
        <v>28</v>
      </c>
      <c r="S15648">
        <v>40</v>
      </c>
      <c r="T15648">
        <v>206.54253605607599</v>
      </c>
      <c r="U15648">
        <v>361.44943809813299</v>
      </c>
      <c r="V15648" t="s">
        <v>27</v>
      </c>
      <c r="W15648">
        <v>1618.50006994507</v>
      </c>
      <c r="X15648">
        <v>16185.0006994507</v>
      </c>
      <c r="Y15648" t="s">
        <v>31</v>
      </c>
    </row>
    <row r="15649" spans="1:25" x14ac:dyDescent="0.35">
      <c r="A15649" t="s">
        <v>25</v>
      </c>
      <c r="B15649" s="1">
        <v>39024</v>
      </c>
      <c r="C15649">
        <v>22</v>
      </c>
      <c r="D15649">
        <v>38</v>
      </c>
      <c r="E15649">
        <v>1</v>
      </c>
      <c r="F15649">
        <v>28</v>
      </c>
      <c r="G15649">
        <v>0</v>
      </c>
      <c r="H15649">
        <v>89.574343577946806</v>
      </c>
      <c r="I15649">
        <v>19.7072769819668</v>
      </c>
      <c r="J15649">
        <v>235.72790021969399</v>
      </c>
      <c r="K15649">
        <v>16.522904478788799</v>
      </c>
      <c r="L15649">
        <v>32.600833073953197</v>
      </c>
      <c r="M15649">
        <v>25.6681684990196</v>
      </c>
      <c r="N15649">
        <v>8.4956741034984606</v>
      </c>
      <c r="O15649">
        <v>603.58033150611698</v>
      </c>
      <c r="P15649">
        <v>1412.41577753398</v>
      </c>
      <c r="Q15649" t="s">
        <v>33</v>
      </c>
      <c r="R15649" t="s">
        <v>28</v>
      </c>
      <c r="S15649">
        <v>40</v>
      </c>
      <c r="T15649">
        <v>768.63135322921005</v>
      </c>
      <c r="U15649">
        <v>1345.1048681511199</v>
      </c>
      <c r="V15649" t="s">
        <v>33</v>
      </c>
      <c r="W15649">
        <v>3575.98816758055</v>
      </c>
      <c r="X15649">
        <v>35759.881675805504</v>
      </c>
      <c r="Y15649" t="s">
        <v>31</v>
      </c>
    </row>
    <row r="15650" spans="1:25" x14ac:dyDescent="0.35">
      <c r="A15650" t="s">
        <v>25</v>
      </c>
      <c r="B15650" s="1">
        <v>39025</v>
      </c>
      <c r="C15650">
        <v>22</v>
      </c>
      <c r="D15650">
        <v>45</v>
      </c>
      <c r="E15650">
        <v>1</v>
      </c>
      <c r="F15650">
        <v>13</v>
      </c>
      <c r="G15650">
        <v>0</v>
      </c>
      <c r="H15650">
        <v>89.574342127438896</v>
      </c>
      <c r="I15650">
        <v>22.402363221966802</v>
      </c>
      <c r="J15650">
        <v>242.091900219694</v>
      </c>
      <c r="K15650">
        <v>7.7593406312192501</v>
      </c>
      <c r="L15650">
        <v>36.386920878140799</v>
      </c>
      <c r="M15650">
        <v>15.6767649383682</v>
      </c>
      <c r="N15650">
        <v>3.5495460451868999</v>
      </c>
      <c r="O15650">
        <v>156.846531276794</v>
      </c>
      <c r="P15650">
        <v>452.116984418735</v>
      </c>
      <c r="Q15650" t="s">
        <v>27</v>
      </c>
      <c r="R15650" t="s">
        <v>28</v>
      </c>
      <c r="S15650">
        <v>40</v>
      </c>
      <c r="T15650">
        <v>270.962343638981</v>
      </c>
      <c r="U15650">
        <v>474.184101368217</v>
      </c>
      <c r="V15650" t="s">
        <v>27</v>
      </c>
      <c r="W15650">
        <v>1950.85741224551</v>
      </c>
      <c r="X15650">
        <v>19508.574122455098</v>
      </c>
      <c r="Y15650" t="s">
        <v>31</v>
      </c>
    </row>
    <row r="15651" spans="1:25" x14ac:dyDescent="0.35">
      <c r="A15651" t="s">
        <v>25</v>
      </c>
      <c r="B15651" s="1">
        <v>39026</v>
      </c>
      <c r="C15651">
        <v>19</v>
      </c>
      <c r="D15651">
        <v>59</v>
      </c>
      <c r="E15651">
        <v>1</v>
      </c>
      <c r="F15651">
        <v>20</v>
      </c>
      <c r="G15651">
        <v>0</v>
      </c>
      <c r="H15651">
        <v>87.6161500653525</v>
      </c>
      <c r="I15651">
        <v>24.150510069966799</v>
      </c>
      <c r="J15651">
        <v>247.91590021969401</v>
      </c>
      <c r="K15651">
        <v>8.3364907243239799</v>
      </c>
      <c r="L15651">
        <v>38.841695784830897</v>
      </c>
      <c r="M15651">
        <v>17.117867132788799</v>
      </c>
      <c r="N15651">
        <v>4.1473891433973398</v>
      </c>
      <c r="O15651">
        <v>186.42038344387299</v>
      </c>
      <c r="P15651">
        <v>606.34189751824101</v>
      </c>
      <c r="Q15651" t="s">
        <v>33</v>
      </c>
      <c r="R15651" t="s">
        <v>28</v>
      </c>
      <c r="S15651">
        <v>40</v>
      </c>
      <c r="T15651">
        <v>301.14176619393203</v>
      </c>
      <c r="U15651">
        <v>526.99809083937998</v>
      </c>
      <c r="V15651" t="s">
        <v>33</v>
      </c>
      <c r="W15651">
        <v>2092.46850557577</v>
      </c>
      <c r="X15651">
        <v>20924.685055757702</v>
      </c>
      <c r="Y15651" t="s">
        <v>31</v>
      </c>
    </row>
    <row r="15652" spans="1:25" x14ac:dyDescent="0.35">
      <c r="A15652" t="s">
        <v>25</v>
      </c>
      <c r="B15652" s="1">
        <v>39027</v>
      </c>
      <c r="C15652">
        <v>12</v>
      </c>
      <c r="D15652">
        <v>66</v>
      </c>
      <c r="E15652">
        <v>1</v>
      </c>
      <c r="F15652">
        <v>22</v>
      </c>
      <c r="G15652">
        <v>1.4</v>
      </c>
      <c r="H15652">
        <v>77.718669329347193</v>
      </c>
      <c r="I15652">
        <v>25.095328181966799</v>
      </c>
      <c r="J15652">
        <v>252.479900219694</v>
      </c>
      <c r="K15652">
        <v>2.7867256311252602</v>
      </c>
      <c r="L15652">
        <v>40.201140288168602</v>
      </c>
      <c r="M15652">
        <v>7.1183844244773704</v>
      </c>
      <c r="N15652">
        <v>0.87757460960436595</v>
      </c>
      <c r="O15652">
        <v>13.0290508848618</v>
      </c>
      <c r="P15652">
        <v>45.117482835238299</v>
      </c>
      <c r="Q15652" t="s">
        <v>27</v>
      </c>
      <c r="R15652" t="s">
        <v>28</v>
      </c>
      <c r="S15652">
        <v>40</v>
      </c>
      <c r="T15652">
        <v>54.845317082430199</v>
      </c>
      <c r="U15652">
        <v>95.979304894252905</v>
      </c>
      <c r="V15652" t="s">
        <v>27</v>
      </c>
      <c r="W15652">
        <v>590.12430837015495</v>
      </c>
      <c r="X15652">
        <v>5901.2430837015499</v>
      </c>
      <c r="Y15652" t="s">
        <v>29</v>
      </c>
    </row>
    <row r="15653" spans="1:25" x14ac:dyDescent="0.35">
      <c r="A15653" t="s">
        <v>25</v>
      </c>
      <c r="B15653" s="1">
        <v>39028</v>
      </c>
      <c r="C15653">
        <v>14</v>
      </c>
      <c r="D15653">
        <v>61</v>
      </c>
      <c r="E15653">
        <v>1</v>
      </c>
      <c r="F15653">
        <v>15</v>
      </c>
      <c r="G15653">
        <v>0</v>
      </c>
      <c r="H15653">
        <v>82.238203987075295</v>
      </c>
      <c r="I15653">
        <v>26.344549973966799</v>
      </c>
      <c r="J15653">
        <v>257.40390021969398</v>
      </c>
      <c r="K15653">
        <v>3.12164973664719</v>
      </c>
      <c r="L15653">
        <v>41.954335550506599</v>
      </c>
      <c r="M15653">
        <v>8.0945781680956994</v>
      </c>
      <c r="N15653">
        <v>1.1017236589905799</v>
      </c>
      <c r="O15653">
        <v>17.825907510538801</v>
      </c>
      <c r="P15653">
        <v>66.652681024913704</v>
      </c>
      <c r="Q15653" t="s">
        <v>27</v>
      </c>
      <c r="R15653" t="s">
        <v>28</v>
      </c>
      <c r="S15653">
        <v>40</v>
      </c>
      <c r="T15653">
        <v>65.868797376686004</v>
      </c>
      <c r="U15653">
        <v>115.270395409201</v>
      </c>
      <c r="V15653" t="s">
        <v>27</v>
      </c>
      <c r="W15653">
        <v>683.13354872857406</v>
      </c>
      <c r="X15653">
        <v>6831.3354872857399</v>
      </c>
      <c r="Y15653" t="s">
        <v>29</v>
      </c>
    </row>
    <row r="15654" spans="1:25" x14ac:dyDescent="0.35">
      <c r="A15654" t="s">
        <v>25</v>
      </c>
      <c r="B15654" s="1">
        <v>39029</v>
      </c>
      <c r="C15654">
        <v>5</v>
      </c>
      <c r="D15654">
        <v>88</v>
      </c>
      <c r="E15654">
        <v>1</v>
      </c>
      <c r="F15654">
        <v>28</v>
      </c>
      <c r="G15654">
        <v>5.2</v>
      </c>
      <c r="H15654">
        <v>43.564490167785401</v>
      </c>
      <c r="I15654">
        <v>16.6432672389207</v>
      </c>
      <c r="J15654">
        <v>249.45626662982599</v>
      </c>
      <c r="K15654">
        <v>0.26722405531462601</v>
      </c>
      <c r="L15654">
        <v>28.528166375503201</v>
      </c>
      <c r="M15654">
        <v>0.30507713891138799</v>
      </c>
      <c r="N15654">
        <v>3.3263964672901099E-3</v>
      </c>
      <c r="O15654">
        <v>1.37902133845171E-2</v>
      </c>
      <c r="P15654">
        <v>2.4847219909903202E-2</v>
      </c>
      <c r="Q15654" t="s">
        <v>30</v>
      </c>
      <c r="R15654" t="s">
        <v>28</v>
      </c>
      <c r="S15654">
        <v>40</v>
      </c>
      <c r="T15654">
        <v>1.0975656582751101</v>
      </c>
      <c r="U15654">
        <v>1.9207399019814499</v>
      </c>
      <c r="V15654" t="s">
        <v>30</v>
      </c>
      <c r="W15654">
        <v>21.0665668643299</v>
      </c>
      <c r="X15654">
        <v>0</v>
      </c>
      <c r="Y15654" t="s">
        <v>30</v>
      </c>
    </row>
    <row r="15655" spans="1:25" x14ac:dyDescent="0.35">
      <c r="A15655" t="s">
        <v>25</v>
      </c>
      <c r="B15655" s="1">
        <v>39030</v>
      </c>
      <c r="C15655">
        <v>9</v>
      </c>
      <c r="D15655">
        <v>57</v>
      </c>
      <c r="E15655">
        <v>1</v>
      </c>
      <c r="F15655">
        <v>30</v>
      </c>
      <c r="G15655">
        <v>2.6</v>
      </c>
      <c r="H15655">
        <v>59.423587107298601</v>
      </c>
      <c r="I15655">
        <v>14.006784463793499</v>
      </c>
      <c r="J15655">
        <v>253.48026662982599</v>
      </c>
      <c r="K15655">
        <v>1.7867517033614499</v>
      </c>
      <c r="L15655">
        <v>24.6133627537092</v>
      </c>
      <c r="M15655">
        <v>3.1828829027801402</v>
      </c>
      <c r="N15655">
        <v>0.21113560383831301</v>
      </c>
      <c r="O15655">
        <v>3.2360521147417498</v>
      </c>
      <c r="P15655">
        <v>4.3260576123007199</v>
      </c>
      <c r="Q15655" t="s">
        <v>30</v>
      </c>
      <c r="R15655" t="s">
        <v>28</v>
      </c>
      <c r="S15655">
        <v>40</v>
      </c>
      <c r="T15655">
        <v>26.529932174522902</v>
      </c>
      <c r="U15655">
        <v>46.427381305415203</v>
      </c>
      <c r="V15655" t="s">
        <v>27</v>
      </c>
      <c r="W15655">
        <v>325.63381507318297</v>
      </c>
      <c r="X15655">
        <v>0</v>
      </c>
      <c r="Y15655" t="s">
        <v>30</v>
      </c>
    </row>
    <row r="15656" spans="1:25" x14ac:dyDescent="0.35">
      <c r="A15656" t="s">
        <v>25</v>
      </c>
      <c r="B15656" s="1">
        <v>39031</v>
      </c>
      <c r="C15656">
        <v>16</v>
      </c>
      <c r="D15656">
        <v>53</v>
      </c>
      <c r="E15656">
        <v>1</v>
      </c>
      <c r="F15656">
        <v>30</v>
      </c>
      <c r="G15656">
        <v>0</v>
      </c>
      <c r="H15656">
        <v>79.718974213533201</v>
      </c>
      <c r="I15656">
        <v>15.7116571997935</v>
      </c>
      <c r="J15656">
        <v>258.76426662982601</v>
      </c>
      <c r="K15656">
        <v>5.00486136981218</v>
      </c>
      <c r="L15656">
        <v>27.2820355793163</v>
      </c>
      <c r="M15656">
        <v>9.4442627019575003</v>
      </c>
      <c r="N15656">
        <v>1.44749265388323</v>
      </c>
      <c r="O15656">
        <v>51.419194724222599</v>
      </c>
      <c r="P15656">
        <v>84.729643338436901</v>
      </c>
      <c r="Q15656" t="s">
        <v>27</v>
      </c>
      <c r="R15656" t="s">
        <v>28</v>
      </c>
      <c r="S15656">
        <v>40</v>
      </c>
      <c r="T15656">
        <v>139.13553312105401</v>
      </c>
      <c r="U15656">
        <v>243.48718296184501</v>
      </c>
      <c r="V15656" t="s">
        <v>27</v>
      </c>
      <c r="W15656">
        <v>1215.68014237492</v>
      </c>
      <c r="X15656">
        <v>12156.801423749201</v>
      </c>
      <c r="Y15656" t="s">
        <v>31</v>
      </c>
    </row>
    <row r="15657" spans="1:25" x14ac:dyDescent="0.35">
      <c r="A15657" t="s">
        <v>25</v>
      </c>
      <c r="B15657" s="1">
        <v>39032</v>
      </c>
      <c r="C15657">
        <v>21</v>
      </c>
      <c r="D15657">
        <v>32</v>
      </c>
      <c r="E15657">
        <v>1</v>
      </c>
      <c r="F15657">
        <v>28</v>
      </c>
      <c r="G15657">
        <v>0</v>
      </c>
      <c r="H15657">
        <v>89.397977721709196</v>
      </c>
      <c r="I15657">
        <v>18.899516783793501</v>
      </c>
      <c r="J15657">
        <v>264.94826662982598</v>
      </c>
      <c r="K15657">
        <v>16.109867427656301</v>
      </c>
      <c r="L15657">
        <v>32.078420178804599</v>
      </c>
      <c r="M15657">
        <v>25.028949017973101</v>
      </c>
      <c r="N15657">
        <v>8.1247934719164192</v>
      </c>
      <c r="O15657">
        <v>578.49783276318203</v>
      </c>
      <c r="P15657">
        <v>1312.1597672160999</v>
      </c>
      <c r="Q15657" t="s">
        <v>33</v>
      </c>
      <c r="R15657" t="s">
        <v>28</v>
      </c>
      <c r="S15657">
        <v>40</v>
      </c>
      <c r="T15657">
        <v>744.49010834284002</v>
      </c>
      <c r="U15657">
        <v>1302.8576895999699</v>
      </c>
      <c r="V15657" t="s">
        <v>33</v>
      </c>
      <c r="W15657">
        <v>3522.50876510116</v>
      </c>
      <c r="X15657">
        <v>35225.0876510116</v>
      </c>
      <c r="Y15657" t="s">
        <v>31</v>
      </c>
    </row>
    <row r="15658" spans="1:25" x14ac:dyDescent="0.35">
      <c r="A15658" t="s">
        <v>25</v>
      </c>
      <c r="B15658" s="1">
        <v>39033</v>
      </c>
      <c r="C15658">
        <v>13</v>
      </c>
      <c r="D15658">
        <v>56</v>
      </c>
      <c r="E15658">
        <v>1</v>
      </c>
      <c r="F15658">
        <v>28</v>
      </c>
      <c r="G15658">
        <v>1</v>
      </c>
      <c r="H15658">
        <v>83.082573043911793</v>
      </c>
      <c r="I15658">
        <v>20.2155588957935</v>
      </c>
      <c r="J15658">
        <v>269.69226662982601</v>
      </c>
      <c r="K15658">
        <v>6.6831431146511404</v>
      </c>
      <c r="L15658">
        <v>34.050276893227696</v>
      </c>
      <c r="M15658">
        <v>13.491548334810201</v>
      </c>
      <c r="N15658">
        <v>2.7213116363745402</v>
      </c>
      <c r="O15658">
        <v>110.286063145271</v>
      </c>
      <c r="P15658">
        <v>280.49708684341999</v>
      </c>
      <c r="Q15658" t="s">
        <v>27</v>
      </c>
      <c r="R15658" t="s">
        <v>28</v>
      </c>
      <c r="S15658">
        <v>40</v>
      </c>
      <c r="T15658">
        <v>216.767266215305</v>
      </c>
      <c r="U15658">
        <v>379.34271587678398</v>
      </c>
      <c r="V15658" t="s">
        <v>27</v>
      </c>
      <c r="W15658">
        <v>1674.2910838201301</v>
      </c>
      <c r="X15658">
        <v>16742.9108382013</v>
      </c>
      <c r="Y15658" t="s">
        <v>31</v>
      </c>
    </row>
    <row r="15659" spans="1:25" x14ac:dyDescent="0.35">
      <c r="A15659" t="s">
        <v>25</v>
      </c>
      <c r="B15659" s="1">
        <v>39034</v>
      </c>
      <c r="C15659">
        <v>15</v>
      </c>
      <c r="D15659">
        <v>59</v>
      </c>
      <c r="E15659">
        <v>1</v>
      </c>
      <c r="F15659">
        <v>22</v>
      </c>
      <c r="G15659">
        <v>0.2</v>
      </c>
      <c r="H15659">
        <v>84.4942252228754</v>
      </c>
      <c r="I15659">
        <v>21.615815823793501</v>
      </c>
      <c r="J15659">
        <v>274.79626662982599</v>
      </c>
      <c r="K15659">
        <v>5.9528493876771904</v>
      </c>
      <c r="L15659">
        <v>36.127121053944798</v>
      </c>
      <c r="M15659">
        <v>12.7167271122598</v>
      </c>
      <c r="N15659">
        <v>2.4508305026919102</v>
      </c>
      <c r="O15659">
        <v>86.059869882722495</v>
      </c>
      <c r="P15659">
        <v>244.76921618347899</v>
      </c>
      <c r="Q15659" t="s">
        <v>27</v>
      </c>
      <c r="R15659" t="s">
        <v>28</v>
      </c>
      <c r="S15659">
        <v>40</v>
      </c>
      <c r="T15659">
        <v>181.822174886299</v>
      </c>
      <c r="U15659">
        <v>318.18880605102299</v>
      </c>
      <c r="V15659" t="s">
        <v>27</v>
      </c>
      <c r="W15659">
        <v>1478.24400405848</v>
      </c>
      <c r="X15659">
        <v>14782.440040584799</v>
      </c>
      <c r="Y15659" t="s">
        <v>31</v>
      </c>
    </row>
    <row r="15660" spans="1:25" x14ac:dyDescent="0.35">
      <c r="A15660" t="s">
        <v>25</v>
      </c>
      <c r="B15660" s="1">
        <v>39035</v>
      </c>
      <c r="C15660">
        <v>14</v>
      </c>
      <c r="D15660">
        <v>78</v>
      </c>
      <c r="E15660">
        <v>1</v>
      </c>
      <c r="F15660">
        <v>20</v>
      </c>
      <c r="G15660">
        <v>9.1999999999999993</v>
      </c>
      <c r="H15660">
        <v>48.411013781177203</v>
      </c>
      <c r="I15660">
        <v>11.632666808583901</v>
      </c>
      <c r="J15660">
        <v>255.55596526233299</v>
      </c>
      <c r="K15660">
        <v>0.36650645133593801</v>
      </c>
      <c r="L15660">
        <v>20.888294853990299</v>
      </c>
      <c r="M15660">
        <v>0.34150048843778202</v>
      </c>
      <c r="N15660">
        <v>4.0613606499819996E-3</v>
      </c>
      <c r="O15660">
        <v>3.0472955807163402E-2</v>
      </c>
      <c r="P15660">
        <v>2.8936858806713098E-2</v>
      </c>
      <c r="Q15660" t="s">
        <v>30</v>
      </c>
      <c r="R15660" t="s">
        <v>28</v>
      </c>
      <c r="S15660">
        <v>40</v>
      </c>
      <c r="T15660">
        <v>1.8724078399023401</v>
      </c>
      <c r="U15660">
        <v>3.2767137198290901</v>
      </c>
      <c r="V15660" t="s">
        <v>30</v>
      </c>
      <c r="W15660">
        <v>33.588152703515703</v>
      </c>
      <c r="X15660">
        <v>0</v>
      </c>
      <c r="Y15660" t="s">
        <v>30</v>
      </c>
    </row>
    <row r="15661" spans="1:25" x14ac:dyDescent="0.35">
      <c r="A15661" t="s">
        <v>25</v>
      </c>
      <c r="B15661" s="1">
        <v>39036</v>
      </c>
      <c r="C15661">
        <v>17</v>
      </c>
      <c r="D15661">
        <v>60</v>
      </c>
      <c r="E15661">
        <v>1</v>
      </c>
      <c r="F15661">
        <v>24</v>
      </c>
      <c r="G15661">
        <v>1.8</v>
      </c>
      <c r="H15661">
        <v>68.995433751419597</v>
      </c>
      <c r="I15661">
        <v>11.837569527901501</v>
      </c>
      <c r="J15661">
        <v>261.01996526233302</v>
      </c>
      <c r="K15661">
        <v>2.0297982246207198</v>
      </c>
      <c r="L15661">
        <v>21.2642416831671</v>
      </c>
      <c r="M15661">
        <v>3.31280520277538</v>
      </c>
      <c r="N15661">
        <v>0.22662908546760299</v>
      </c>
      <c r="O15661">
        <v>4.2936930458731597</v>
      </c>
      <c r="P15661">
        <v>4.2337104899493401</v>
      </c>
      <c r="Q15661" t="s">
        <v>30</v>
      </c>
      <c r="R15661" t="s">
        <v>28</v>
      </c>
      <c r="S15661">
        <v>40</v>
      </c>
      <c r="T15661">
        <v>32.718365250515298</v>
      </c>
      <c r="U15661">
        <v>57.257139188401801</v>
      </c>
      <c r="V15661" t="s">
        <v>27</v>
      </c>
      <c r="W15661">
        <v>387.38927157756899</v>
      </c>
      <c r="X15661">
        <v>3873.8927157756898</v>
      </c>
      <c r="Y15661" t="s">
        <v>32</v>
      </c>
    </row>
    <row r="15662" spans="1:25" x14ac:dyDescent="0.35">
      <c r="A15662" t="s">
        <v>25</v>
      </c>
      <c r="B15662" s="1">
        <v>39037</v>
      </c>
      <c r="C15662">
        <v>22</v>
      </c>
      <c r="D15662">
        <v>34</v>
      </c>
      <c r="E15662">
        <v>1</v>
      </c>
      <c r="F15662">
        <v>17</v>
      </c>
      <c r="G15662">
        <v>0</v>
      </c>
      <c r="H15662">
        <v>87.000156103560997</v>
      </c>
      <c r="I15662">
        <v>15.071673015901499</v>
      </c>
      <c r="J15662">
        <v>267.38396526233299</v>
      </c>
      <c r="K15662">
        <v>6.5636753812244297</v>
      </c>
      <c r="L15662">
        <v>26.420259039243401</v>
      </c>
      <c r="M15662">
        <v>11.613943939863301</v>
      </c>
      <c r="N15662">
        <v>2.0872910837798999</v>
      </c>
      <c r="O15662">
        <v>96.294568827216295</v>
      </c>
      <c r="P15662">
        <v>148.72928781994199</v>
      </c>
      <c r="Q15662" t="s">
        <v>27</v>
      </c>
      <c r="R15662" t="s">
        <v>28</v>
      </c>
      <c r="S15662">
        <v>40</v>
      </c>
      <c r="T15662">
        <v>210.94072588850699</v>
      </c>
      <c r="U15662">
        <v>369.146270304886</v>
      </c>
      <c r="V15662" t="s">
        <v>27</v>
      </c>
      <c r="W15662">
        <v>1642.65107717096</v>
      </c>
      <c r="X15662">
        <v>16426.5107717096</v>
      </c>
      <c r="Y15662" t="s">
        <v>31</v>
      </c>
    </row>
    <row r="15663" spans="1:25" x14ac:dyDescent="0.35">
      <c r="A15663" t="s">
        <v>25</v>
      </c>
      <c r="B15663" s="1">
        <v>39038</v>
      </c>
      <c r="C15663">
        <v>11</v>
      </c>
      <c r="D15663">
        <v>77</v>
      </c>
      <c r="E15663">
        <v>1</v>
      </c>
      <c r="F15663">
        <v>6</v>
      </c>
      <c r="G15663">
        <v>2</v>
      </c>
      <c r="H15663">
        <v>66.828829660424304</v>
      </c>
      <c r="I15663">
        <v>13.614188498614601</v>
      </c>
      <c r="J15663">
        <v>271.76796526233301</v>
      </c>
      <c r="K15663">
        <v>0.76329230138418203</v>
      </c>
      <c r="L15663">
        <v>24.197898815038499</v>
      </c>
      <c r="M15663">
        <v>0.78178982825210097</v>
      </c>
      <c r="N15663">
        <v>1.7592932306529498E-2</v>
      </c>
      <c r="O15663">
        <v>0.28245342245520799</v>
      </c>
      <c r="P15663">
        <v>0.36460309399883001</v>
      </c>
      <c r="Q15663" t="s">
        <v>30</v>
      </c>
      <c r="R15663" t="s">
        <v>28</v>
      </c>
      <c r="S15663">
        <v>40</v>
      </c>
      <c r="T15663">
        <v>6.4406026565390402</v>
      </c>
      <c r="U15663">
        <v>11.2710546489433</v>
      </c>
      <c r="V15663" t="s">
        <v>27</v>
      </c>
      <c r="W15663">
        <v>98.016126855969205</v>
      </c>
      <c r="X15663">
        <v>980.16126855969196</v>
      </c>
      <c r="Y15663" t="s">
        <v>33</v>
      </c>
    </row>
    <row r="15664" spans="1:25" x14ac:dyDescent="0.35">
      <c r="A15664" t="s">
        <v>25</v>
      </c>
      <c r="B15664" s="1">
        <v>39039</v>
      </c>
      <c r="C15664">
        <v>9</v>
      </c>
      <c r="D15664">
        <v>92</v>
      </c>
      <c r="E15664">
        <v>1</v>
      </c>
      <c r="F15664">
        <v>13</v>
      </c>
      <c r="G15664">
        <v>2.8</v>
      </c>
      <c r="H15664">
        <v>45.456608162699702</v>
      </c>
      <c r="I15664">
        <v>10.325255375714899</v>
      </c>
      <c r="J15664">
        <v>275.79196526233301</v>
      </c>
      <c r="K15664">
        <v>0.16933656958172699</v>
      </c>
      <c r="L15664">
        <v>18.883118600811599</v>
      </c>
      <c r="M15664">
        <v>0.148068004718938</v>
      </c>
      <c r="N15664">
        <v>9.25305770815721E-4</v>
      </c>
      <c r="O15664">
        <v>2.9075554847091999E-3</v>
      </c>
      <c r="P15664">
        <v>2.22671393348987E-3</v>
      </c>
      <c r="Q15664" t="s">
        <v>30</v>
      </c>
      <c r="R15664" t="s">
        <v>28</v>
      </c>
      <c r="S15664">
        <v>40</v>
      </c>
      <c r="T15664">
        <v>0.50685237234304203</v>
      </c>
      <c r="U15664">
        <v>0.886991651600324</v>
      </c>
      <c r="V15664" t="s">
        <v>30</v>
      </c>
      <c r="W15664">
        <v>10.7049187939057</v>
      </c>
      <c r="X15664">
        <v>0</v>
      </c>
      <c r="Y15664" t="s">
        <v>30</v>
      </c>
    </row>
    <row r="15665" spans="1:25" x14ac:dyDescent="0.35">
      <c r="A15665" t="s">
        <v>25</v>
      </c>
      <c r="B15665" s="1">
        <v>39040</v>
      </c>
      <c r="C15665">
        <v>10</v>
      </c>
      <c r="D15665">
        <v>62</v>
      </c>
      <c r="E15665">
        <v>1</v>
      </c>
      <c r="F15665">
        <v>32</v>
      </c>
      <c r="G15665">
        <v>2.4</v>
      </c>
      <c r="H15665">
        <v>60.715232193996997</v>
      </c>
      <c r="I15665">
        <v>8.81140320587979</v>
      </c>
      <c r="J15665">
        <v>279.99596526233302</v>
      </c>
      <c r="K15665">
        <v>2.1423935784740902</v>
      </c>
      <c r="L15665">
        <v>16.337466425662299</v>
      </c>
      <c r="M15665">
        <v>2.8923193396248799</v>
      </c>
      <c r="N15665">
        <v>0.17822751487301799</v>
      </c>
      <c r="O15665">
        <v>4.2535147551338897</v>
      </c>
      <c r="P15665">
        <v>2.3793247473728099</v>
      </c>
      <c r="Q15665" t="s">
        <v>30</v>
      </c>
      <c r="R15665" t="s">
        <v>28</v>
      </c>
      <c r="S15665">
        <v>40</v>
      </c>
      <c r="T15665">
        <v>35.7448433889559</v>
      </c>
      <c r="U15665">
        <v>62.553475930672803</v>
      </c>
      <c r="V15665" t="s">
        <v>27</v>
      </c>
      <c r="W15665">
        <v>416.65550758952298</v>
      </c>
      <c r="X15665">
        <v>4166.5550758952304</v>
      </c>
      <c r="Y15665" t="s">
        <v>29</v>
      </c>
    </row>
    <row r="15666" spans="1:25" x14ac:dyDescent="0.35">
      <c r="A15666" t="s">
        <v>25</v>
      </c>
      <c r="B15666" s="1">
        <v>39041</v>
      </c>
      <c r="C15666">
        <v>13</v>
      </c>
      <c r="D15666">
        <v>50</v>
      </c>
      <c r="E15666">
        <v>1</v>
      </c>
      <c r="F15666">
        <v>33</v>
      </c>
      <c r="G15666">
        <v>0</v>
      </c>
      <c r="H15666">
        <v>79.533929046491096</v>
      </c>
      <c r="I15666">
        <v>10.3069056058798</v>
      </c>
      <c r="J15666">
        <v>284.73996526233299</v>
      </c>
      <c r="K15666">
        <v>5.7144780965995698</v>
      </c>
      <c r="L15666">
        <v>18.903185932344002</v>
      </c>
      <c r="M15666">
        <v>8.64064804502957</v>
      </c>
      <c r="N15666">
        <v>1.2366758578536801</v>
      </c>
      <c r="O15666">
        <v>58.993869306550899</v>
      </c>
      <c r="P15666">
        <v>45.282855860486798</v>
      </c>
      <c r="Q15666" t="s">
        <v>27</v>
      </c>
      <c r="R15666" t="s">
        <v>28</v>
      </c>
      <c r="S15666">
        <v>40</v>
      </c>
      <c r="T15666">
        <v>170.78502483184201</v>
      </c>
      <c r="U15666">
        <v>298.87379345572299</v>
      </c>
      <c r="V15666" t="s">
        <v>27</v>
      </c>
      <c r="W15666">
        <v>1412.98399199604</v>
      </c>
      <c r="X15666">
        <v>14129.839919960399</v>
      </c>
      <c r="Y15666" t="s">
        <v>31</v>
      </c>
    </row>
    <row r="15667" spans="1:25" x14ac:dyDescent="0.35">
      <c r="A15667" t="s">
        <v>25</v>
      </c>
      <c r="B15667" s="1">
        <v>39042</v>
      </c>
      <c r="C15667">
        <v>19</v>
      </c>
      <c r="D15667">
        <v>44</v>
      </c>
      <c r="E15667">
        <v>1</v>
      </c>
      <c r="F15667">
        <v>15</v>
      </c>
      <c r="G15667">
        <v>0</v>
      </c>
      <c r="H15667">
        <v>86.345850529844697</v>
      </c>
      <c r="I15667">
        <v>12.6946183738798</v>
      </c>
      <c r="J15667">
        <v>290.563965262333</v>
      </c>
      <c r="K15667">
        <v>5.4085460122768696</v>
      </c>
      <c r="L15667">
        <v>22.889188965335698</v>
      </c>
      <c r="M15667">
        <v>9.1491552338775808</v>
      </c>
      <c r="N15667">
        <v>1.3684006366055099</v>
      </c>
      <c r="O15667">
        <v>57.348588889457702</v>
      </c>
      <c r="P15667">
        <v>65.978049662452307</v>
      </c>
      <c r="Q15667" t="s">
        <v>27</v>
      </c>
      <c r="R15667" t="s">
        <v>28</v>
      </c>
      <c r="S15667">
        <v>40</v>
      </c>
      <c r="T15667">
        <v>156.910165846665</v>
      </c>
      <c r="U15667">
        <v>274.592790231663</v>
      </c>
      <c r="V15667" t="s">
        <v>27</v>
      </c>
      <c r="W15667">
        <v>1328.43127757599</v>
      </c>
      <c r="X15667">
        <v>13284.3127757599</v>
      </c>
      <c r="Y15667" t="s">
        <v>31</v>
      </c>
    </row>
    <row r="15668" spans="1:25" x14ac:dyDescent="0.35">
      <c r="A15668" t="s">
        <v>25</v>
      </c>
      <c r="B15668" s="1">
        <v>39043</v>
      </c>
      <c r="C15668">
        <v>16</v>
      </c>
      <c r="D15668">
        <v>63</v>
      </c>
      <c r="E15668">
        <v>1</v>
      </c>
      <c r="F15668">
        <v>17</v>
      </c>
      <c r="G15668">
        <v>0</v>
      </c>
      <c r="H15668">
        <v>86.094191284700401</v>
      </c>
      <c r="I15668">
        <v>14.0367522298798</v>
      </c>
      <c r="J15668">
        <v>295.84796526233299</v>
      </c>
      <c r="K15668">
        <v>5.7735637649045</v>
      </c>
      <c r="L15668">
        <v>25.096673237386</v>
      </c>
      <c r="M15668">
        <v>10.16813216667</v>
      </c>
      <c r="N15668">
        <v>1.64962715569667</v>
      </c>
      <c r="O15668">
        <v>69.923613330990193</v>
      </c>
      <c r="P15668">
        <v>97.275951521729894</v>
      </c>
      <c r="Q15668" t="s">
        <v>27</v>
      </c>
      <c r="R15668" t="s">
        <v>28</v>
      </c>
      <c r="S15668">
        <v>40</v>
      </c>
      <c r="T15668">
        <v>173.50281168202699</v>
      </c>
      <c r="U15668">
        <v>303.62992044354797</v>
      </c>
      <c r="V15668" t="s">
        <v>27</v>
      </c>
      <c r="W15668">
        <v>1429.2132304530901</v>
      </c>
      <c r="X15668">
        <v>14292.1323045309</v>
      </c>
      <c r="Y15668" t="s">
        <v>31</v>
      </c>
    </row>
    <row r="15669" spans="1:25" x14ac:dyDescent="0.35">
      <c r="A15669" t="s">
        <v>25</v>
      </c>
      <c r="B15669" s="1">
        <v>39044</v>
      </c>
      <c r="C15669">
        <v>27</v>
      </c>
      <c r="D15669">
        <v>45</v>
      </c>
      <c r="E15669">
        <v>1</v>
      </c>
      <c r="F15669">
        <v>26</v>
      </c>
      <c r="G15669">
        <v>0</v>
      </c>
      <c r="H15669">
        <v>89.087297761643697</v>
      </c>
      <c r="I15669">
        <v>17.315190469879798</v>
      </c>
      <c r="J15669">
        <v>303.111965262333</v>
      </c>
      <c r="K15669">
        <v>13.9299188098564</v>
      </c>
      <c r="L15669">
        <v>30.302784639303599</v>
      </c>
      <c r="M15669">
        <v>21.9887511567837</v>
      </c>
      <c r="N15669">
        <v>6.4604668613613203</v>
      </c>
      <c r="O15669">
        <v>452.28197078683399</v>
      </c>
      <c r="P15669">
        <v>918.144213156163</v>
      </c>
      <c r="Q15669" t="s">
        <v>33</v>
      </c>
      <c r="R15669" t="s">
        <v>28</v>
      </c>
      <c r="S15669">
        <v>40</v>
      </c>
      <c r="T15669">
        <v>616.91352099583003</v>
      </c>
      <c r="U15669">
        <v>1079.5986617427</v>
      </c>
      <c r="V15669" t="s">
        <v>33</v>
      </c>
      <c r="W15669">
        <v>3206.3053243078998</v>
      </c>
      <c r="X15669">
        <v>32063.053243079001</v>
      </c>
      <c r="Y15669" t="s">
        <v>31</v>
      </c>
    </row>
    <row r="15670" spans="1:25" x14ac:dyDescent="0.35">
      <c r="A15670" t="s">
        <v>25</v>
      </c>
      <c r="B15670" s="1">
        <v>39045</v>
      </c>
      <c r="C15670">
        <v>15</v>
      </c>
      <c r="D15670">
        <v>57</v>
      </c>
      <c r="E15670">
        <v>1</v>
      </c>
      <c r="F15670">
        <v>39</v>
      </c>
      <c r="G15670">
        <v>0.2</v>
      </c>
      <c r="H15670">
        <v>87.257794842986797</v>
      </c>
      <c r="I15670">
        <v>18.783752613879798</v>
      </c>
      <c r="J15670">
        <v>308.21596526233299</v>
      </c>
      <c r="K15670">
        <v>20.6321317045009</v>
      </c>
      <c r="L15670">
        <v>32.600530950951701</v>
      </c>
      <c r="M15670">
        <v>29.885457686454501</v>
      </c>
      <c r="N15670">
        <v>11.12072104786</v>
      </c>
      <c r="O15670">
        <v>807.46444162029002</v>
      </c>
      <c r="P15670">
        <v>1889.4836344123801</v>
      </c>
      <c r="Q15670" t="s">
        <v>33</v>
      </c>
      <c r="R15670" t="s">
        <v>28</v>
      </c>
      <c r="S15670">
        <v>40</v>
      </c>
      <c r="T15670">
        <v>1005.34899368592</v>
      </c>
      <c r="U15670">
        <v>1759.36073895036</v>
      </c>
      <c r="V15670" t="s">
        <v>33</v>
      </c>
      <c r="W15670">
        <v>4012.8489868227598</v>
      </c>
      <c r="X15670">
        <v>40128.489868227603</v>
      </c>
      <c r="Y15670" t="s">
        <v>31</v>
      </c>
    </row>
    <row r="15671" spans="1:25" x14ac:dyDescent="0.35">
      <c r="A15671" t="s">
        <v>25</v>
      </c>
      <c r="B15671" s="1">
        <v>39046</v>
      </c>
      <c r="C15671">
        <v>16</v>
      </c>
      <c r="D15671">
        <v>50</v>
      </c>
      <c r="E15671">
        <v>1</v>
      </c>
      <c r="F15671">
        <v>32</v>
      </c>
      <c r="G15671">
        <v>2.6</v>
      </c>
      <c r="H15671">
        <v>77.548742739361302</v>
      </c>
      <c r="I15671">
        <v>16.7528638805274</v>
      </c>
      <c r="J15671">
        <v>313.49996526233298</v>
      </c>
      <c r="K15671">
        <v>4.5501788567015904</v>
      </c>
      <c r="L15671">
        <v>29.5570422689498</v>
      </c>
      <c r="M15671">
        <v>9.1136828412409105</v>
      </c>
      <c r="N15671">
        <v>1.3590240002173499</v>
      </c>
      <c r="O15671">
        <v>41.965766352126401</v>
      </c>
      <c r="P15671">
        <v>81.114755875539402</v>
      </c>
      <c r="Q15671" t="s">
        <v>27</v>
      </c>
      <c r="R15671" t="s">
        <v>28</v>
      </c>
      <c r="S15671">
        <v>40</v>
      </c>
      <c r="T15671">
        <v>119.90324512311599</v>
      </c>
      <c r="U15671">
        <v>209.83067896545401</v>
      </c>
      <c r="V15671" t="s">
        <v>27</v>
      </c>
      <c r="W15671">
        <v>1087.4495755123601</v>
      </c>
      <c r="X15671">
        <v>10874.4957551236</v>
      </c>
      <c r="Y15671" t="s">
        <v>31</v>
      </c>
    </row>
    <row r="15672" spans="1:25" x14ac:dyDescent="0.35">
      <c r="A15672" t="s">
        <v>25</v>
      </c>
      <c r="B15672" s="1">
        <v>39047</v>
      </c>
      <c r="C15672">
        <v>17</v>
      </c>
      <c r="D15672">
        <v>34</v>
      </c>
      <c r="E15672">
        <v>1</v>
      </c>
      <c r="F15672">
        <v>19</v>
      </c>
      <c r="G15672">
        <v>0</v>
      </c>
      <c r="H15672">
        <v>87.240984465648197</v>
      </c>
      <c r="I15672">
        <v>19.286944968527401</v>
      </c>
      <c r="J15672">
        <v>318.96396526233298</v>
      </c>
      <c r="K15672">
        <v>7.5131230351845897</v>
      </c>
      <c r="L15672">
        <v>33.508460159270797</v>
      </c>
      <c r="M15672">
        <v>14.6492257966572</v>
      </c>
      <c r="N15672">
        <v>3.1481895672549598</v>
      </c>
      <c r="O15672">
        <v>142.41507608868201</v>
      </c>
      <c r="P15672">
        <v>351.29498788892602</v>
      </c>
      <c r="Q15672" t="s">
        <v>27</v>
      </c>
      <c r="R15672" t="s">
        <v>28</v>
      </c>
      <c r="S15672">
        <v>40</v>
      </c>
      <c r="T15672">
        <v>258.310024327544</v>
      </c>
      <c r="U15672">
        <v>452.04254257320201</v>
      </c>
      <c r="V15672" t="s">
        <v>27</v>
      </c>
      <c r="W15672">
        <v>1888.98266902508</v>
      </c>
      <c r="X15672">
        <v>18889.8266902508</v>
      </c>
      <c r="Y15672" t="s">
        <v>31</v>
      </c>
    </row>
    <row r="15673" spans="1:25" x14ac:dyDescent="0.35">
      <c r="A15673" t="s">
        <v>25</v>
      </c>
      <c r="B15673" s="1">
        <v>39048</v>
      </c>
      <c r="C15673">
        <v>10</v>
      </c>
      <c r="D15673">
        <v>61</v>
      </c>
      <c r="E15673">
        <v>1</v>
      </c>
      <c r="F15673">
        <v>32</v>
      </c>
      <c r="G15673">
        <v>4.5999999999999996</v>
      </c>
      <c r="H15673">
        <v>63.858222515971697</v>
      </c>
      <c r="I15673">
        <v>13.294693471519</v>
      </c>
      <c r="J15673">
        <v>312.18624683924901</v>
      </c>
      <c r="K15673">
        <v>2.5190756490934301</v>
      </c>
      <c r="L15673">
        <v>24.0309457785768</v>
      </c>
      <c r="M15673">
        <v>4.6010054799595501</v>
      </c>
      <c r="N15673">
        <v>0.40533888868942503</v>
      </c>
      <c r="O15673">
        <v>8.2357845058911501</v>
      </c>
      <c r="P15673">
        <v>10.4804811479836</v>
      </c>
      <c r="Q15673" t="s">
        <v>27</v>
      </c>
      <c r="R15673" t="s">
        <v>28</v>
      </c>
      <c r="S15673">
        <v>40</v>
      </c>
      <c r="T15673">
        <v>46.557971264968302</v>
      </c>
      <c r="U15673">
        <v>81.476449713694393</v>
      </c>
      <c r="V15673" t="s">
        <v>27</v>
      </c>
      <c r="W15673">
        <v>517.00757819305397</v>
      </c>
      <c r="X15673">
        <v>5170.07578193054</v>
      </c>
      <c r="Y15673" t="s">
        <v>29</v>
      </c>
    </row>
    <row r="15674" spans="1:25" x14ac:dyDescent="0.35">
      <c r="A15674" t="s">
        <v>25</v>
      </c>
      <c r="B15674" s="1">
        <v>39049</v>
      </c>
      <c r="C15674">
        <v>21</v>
      </c>
      <c r="D15674">
        <v>34</v>
      </c>
      <c r="E15674">
        <v>1</v>
      </c>
      <c r="F15674">
        <v>32</v>
      </c>
      <c r="G15674">
        <v>0.4</v>
      </c>
      <c r="H15674">
        <v>86.8008568963035</v>
      </c>
      <c r="I15674">
        <v>16.388792479519001</v>
      </c>
      <c r="J15674">
        <v>318.37024683924898</v>
      </c>
      <c r="K15674">
        <v>13.5862812013801</v>
      </c>
      <c r="L15674">
        <v>29.040304756774901</v>
      </c>
      <c r="M15674">
        <v>21.1633071167651</v>
      </c>
      <c r="N15674">
        <v>6.0374251541897399</v>
      </c>
      <c r="O15674">
        <v>427.17110059600799</v>
      </c>
      <c r="P15674">
        <v>797.36257698097404</v>
      </c>
      <c r="Q15674" t="s">
        <v>33</v>
      </c>
      <c r="R15674" t="s">
        <v>28</v>
      </c>
      <c r="S15674">
        <v>40</v>
      </c>
      <c r="T15674">
        <v>596.853361382343</v>
      </c>
      <c r="U15674">
        <v>1044.4933824191</v>
      </c>
      <c r="V15674" t="s">
        <v>33</v>
      </c>
      <c r="W15674">
        <v>3150.9159201050602</v>
      </c>
      <c r="X15674">
        <v>31509.159201050599</v>
      </c>
      <c r="Y15674" t="s">
        <v>31</v>
      </c>
    </row>
    <row r="15675" spans="1:25" x14ac:dyDescent="0.35">
      <c r="A15675" t="s">
        <v>25</v>
      </c>
      <c r="B15675" s="1">
        <v>39050</v>
      </c>
      <c r="C15675">
        <v>23</v>
      </c>
      <c r="D15675">
        <v>34</v>
      </c>
      <c r="E15675">
        <v>1</v>
      </c>
      <c r="F15675">
        <v>35</v>
      </c>
      <c r="G15675">
        <v>0</v>
      </c>
      <c r="H15675">
        <v>90.409468705582</v>
      </c>
      <c r="I15675">
        <v>19.762900447519002</v>
      </c>
      <c r="J15675">
        <v>324.91424683924902</v>
      </c>
      <c r="K15675">
        <v>26.500382511485</v>
      </c>
      <c r="L15675">
        <v>34.308731661382602</v>
      </c>
      <c r="M15675">
        <v>36.139461524385602</v>
      </c>
      <c r="N15675">
        <v>15.566697027388599</v>
      </c>
      <c r="O15675">
        <v>1060.71834578066</v>
      </c>
      <c r="P15675">
        <v>2736.8662992170798</v>
      </c>
      <c r="Q15675" t="s">
        <v>32</v>
      </c>
      <c r="R15675" t="s">
        <v>28</v>
      </c>
      <c r="S15675">
        <v>40</v>
      </c>
      <c r="T15675">
        <v>1323.14067682734</v>
      </c>
      <c r="U15675">
        <v>2315.4961844478398</v>
      </c>
      <c r="V15675" t="s">
        <v>32</v>
      </c>
      <c r="W15675">
        <v>4407.9341875641503</v>
      </c>
      <c r="X15675">
        <v>44079.341875641498</v>
      </c>
      <c r="Y15675" t="s">
        <v>31</v>
      </c>
    </row>
    <row r="15676" spans="1:25" x14ac:dyDescent="0.35">
      <c r="A15676" t="s">
        <v>25</v>
      </c>
      <c r="B15676" s="1">
        <v>39051</v>
      </c>
      <c r="C15676">
        <v>10</v>
      </c>
      <c r="D15676">
        <v>72</v>
      </c>
      <c r="E15676">
        <v>1</v>
      </c>
      <c r="F15676">
        <v>24</v>
      </c>
      <c r="G15676">
        <v>17.399999999999999</v>
      </c>
      <c r="H15676">
        <v>45.695856383208998</v>
      </c>
      <c r="I15676">
        <v>9.0639128542561505</v>
      </c>
      <c r="J15676">
        <v>274.59012938950201</v>
      </c>
      <c r="K15676">
        <v>0.30561205983635897</v>
      </c>
      <c r="L15676">
        <v>16.7459158568318</v>
      </c>
      <c r="M15676">
        <v>0.24814201255190901</v>
      </c>
      <c r="N15676">
        <v>2.30774827741993E-3</v>
      </c>
      <c r="O15676">
        <v>1.55940300461801E-2</v>
      </c>
      <c r="P15676">
        <v>9.2069808291480506E-3</v>
      </c>
      <c r="Q15676" t="s">
        <v>30</v>
      </c>
      <c r="R15676" t="s">
        <v>28</v>
      </c>
      <c r="S15676">
        <v>40</v>
      </c>
      <c r="T15676">
        <v>1.3773260117742201</v>
      </c>
      <c r="U15676">
        <v>2.4103205206048899</v>
      </c>
      <c r="V15676" t="s">
        <v>30</v>
      </c>
      <c r="W15676">
        <v>25.691636213746499</v>
      </c>
      <c r="X15676">
        <v>0</v>
      </c>
      <c r="Y15676" t="s">
        <v>30</v>
      </c>
    </row>
    <row r="15677" spans="1:25" x14ac:dyDescent="0.35">
      <c r="A15677" t="s">
        <v>25</v>
      </c>
      <c r="B15677" s="1">
        <v>39052</v>
      </c>
      <c r="C15677">
        <v>12</v>
      </c>
      <c r="D15677">
        <v>56</v>
      </c>
      <c r="E15677">
        <v>1</v>
      </c>
      <c r="F15677">
        <v>11</v>
      </c>
      <c r="G15677">
        <v>1.2</v>
      </c>
      <c r="H15677">
        <v>63.919766854407101</v>
      </c>
      <c r="I15677">
        <v>10.352120742256099</v>
      </c>
      <c r="J15677">
        <v>280.15412938950197</v>
      </c>
      <c r="K15677">
        <v>0.87671775406250896</v>
      </c>
      <c r="L15677">
        <v>18.953353464719399</v>
      </c>
      <c r="M15677">
        <v>0.76838105403772705</v>
      </c>
      <c r="N15677">
        <v>1.70623784627289E-2</v>
      </c>
      <c r="O15677">
        <v>0.37170440096872398</v>
      </c>
      <c r="P15677">
        <v>0.28694297704715199</v>
      </c>
      <c r="Q15677" t="s">
        <v>30</v>
      </c>
      <c r="R15677" t="s">
        <v>28</v>
      </c>
      <c r="S15677">
        <v>60</v>
      </c>
      <c r="T15677">
        <v>7.8270865366605298</v>
      </c>
      <c r="U15677">
        <v>13.6974014391559</v>
      </c>
      <c r="V15677" t="s">
        <v>27</v>
      </c>
      <c r="W15677">
        <v>119.648400913733</v>
      </c>
      <c r="X15677">
        <v>1196.4840091373301</v>
      </c>
      <c r="Y15677" t="s">
        <v>33</v>
      </c>
    </row>
    <row r="15678" spans="1:25" x14ac:dyDescent="0.35">
      <c r="A15678" t="s">
        <v>25</v>
      </c>
      <c r="B15678" s="1">
        <v>39053</v>
      </c>
      <c r="C15678">
        <v>19</v>
      </c>
      <c r="D15678">
        <v>50</v>
      </c>
      <c r="E15678">
        <v>1</v>
      </c>
      <c r="F15678">
        <v>22</v>
      </c>
      <c r="G15678">
        <v>0</v>
      </c>
      <c r="H15678">
        <v>82.079100649645895</v>
      </c>
      <c r="I15678">
        <v>12.5982153422562</v>
      </c>
      <c r="J15678">
        <v>286.97812938950199</v>
      </c>
      <c r="K15678">
        <v>4.3563394094275703</v>
      </c>
      <c r="L15678">
        <v>22.704622948356398</v>
      </c>
      <c r="M15678">
        <v>7.5353183670290598</v>
      </c>
      <c r="N15678">
        <v>0.97059655743266104</v>
      </c>
      <c r="O15678">
        <v>33.589294242123202</v>
      </c>
      <c r="P15678">
        <v>37.997493066721901</v>
      </c>
      <c r="Q15678" t="s">
        <v>27</v>
      </c>
      <c r="R15678" t="s">
        <v>28</v>
      </c>
      <c r="S15678">
        <v>60</v>
      </c>
      <c r="T15678">
        <v>107.88816650922</v>
      </c>
      <c r="U15678">
        <v>188.804291391135</v>
      </c>
      <c r="V15678" t="s">
        <v>27</v>
      </c>
      <c r="W15678">
        <v>1032.5133456978101</v>
      </c>
      <c r="X15678">
        <v>10325.133456978099</v>
      </c>
      <c r="Y15678" t="s">
        <v>31</v>
      </c>
    </row>
    <row r="15679" spans="1:25" x14ac:dyDescent="0.35">
      <c r="A15679" t="s">
        <v>25</v>
      </c>
      <c r="B15679" s="1">
        <v>39054</v>
      </c>
      <c r="C15679">
        <v>13</v>
      </c>
      <c r="D15679">
        <v>80</v>
      </c>
      <c r="E15679">
        <v>1</v>
      </c>
      <c r="F15679">
        <v>19</v>
      </c>
      <c r="G15679">
        <v>0.6</v>
      </c>
      <c r="H15679">
        <v>80.2577112125892</v>
      </c>
      <c r="I15679">
        <v>13.2284627822562</v>
      </c>
      <c r="J15679">
        <v>292.72212938950202</v>
      </c>
      <c r="K15679">
        <v>3.0407115566830201</v>
      </c>
      <c r="L15679">
        <v>23.7712927581298</v>
      </c>
      <c r="M15679">
        <v>5.5288010326355401</v>
      </c>
      <c r="N15679">
        <v>0.56108118447338595</v>
      </c>
      <c r="O15679">
        <v>13.5683212172871</v>
      </c>
      <c r="P15679">
        <v>16.883466770591301</v>
      </c>
      <c r="Q15679" t="s">
        <v>27</v>
      </c>
      <c r="R15679" t="s">
        <v>28</v>
      </c>
      <c r="S15679">
        <v>60</v>
      </c>
      <c r="T15679">
        <v>60.835406899909401</v>
      </c>
      <c r="U15679">
        <v>106.46196207484201</v>
      </c>
      <c r="V15679" t="s">
        <v>27</v>
      </c>
      <c r="W15679">
        <v>660.531220374535</v>
      </c>
      <c r="X15679">
        <v>6605.3122037453504</v>
      </c>
      <c r="Y15679" t="s">
        <v>29</v>
      </c>
    </row>
    <row r="15680" spans="1:25" x14ac:dyDescent="0.35">
      <c r="A15680" t="s">
        <v>25</v>
      </c>
      <c r="B15680" s="1">
        <v>39055</v>
      </c>
      <c r="C15680">
        <v>13</v>
      </c>
      <c r="D15680">
        <v>62</v>
      </c>
      <c r="E15680">
        <v>1</v>
      </c>
      <c r="F15680">
        <v>19</v>
      </c>
      <c r="G15680">
        <v>4.5999999999999996</v>
      </c>
      <c r="H15680">
        <v>61.560410019447502</v>
      </c>
      <c r="I15680">
        <v>9.3103084225013202</v>
      </c>
      <c r="J15680">
        <v>288.17284485681802</v>
      </c>
      <c r="K15680">
        <v>1.16769690386702</v>
      </c>
      <c r="L15680">
        <v>17.229025447687</v>
      </c>
      <c r="M15680">
        <v>0.96474476098540296</v>
      </c>
      <c r="N15680">
        <v>2.5525773018251E-2</v>
      </c>
      <c r="O15680">
        <v>0.79995271371265098</v>
      </c>
      <c r="P15680">
        <v>0.50250749688384</v>
      </c>
      <c r="Q15680" t="s">
        <v>30</v>
      </c>
      <c r="R15680" t="s">
        <v>28</v>
      </c>
      <c r="S15680">
        <v>60</v>
      </c>
      <c r="T15680">
        <v>12.6317226787862</v>
      </c>
      <c r="U15680">
        <v>22.1055146878759</v>
      </c>
      <c r="V15680" t="s">
        <v>27</v>
      </c>
      <c r="W15680">
        <v>180.009752297928</v>
      </c>
      <c r="X15680">
        <v>1800.09752297928</v>
      </c>
      <c r="Y15680" t="s">
        <v>33</v>
      </c>
    </row>
    <row r="15681" spans="1:25" x14ac:dyDescent="0.35">
      <c r="A15681" t="s">
        <v>25</v>
      </c>
      <c r="B15681" s="1">
        <v>39056</v>
      </c>
      <c r="C15681">
        <v>11</v>
      </c>
      <c r="D15681">
        <v>86</v>
      </c>
      <c r="E15681">
        <v>1</v>
      </c>
      <c r="F15681">
        <v>26</v>
      </c>
      <c r="G15681">
        <v>1.6</v>
      </c>
      <c r="H15681">
        <v>60.102406483954603</v>
      </c>
      <c r="I15681">
        <v>8.9777813210048407</v>
      </c>
      <c r="J15681">
        <v>293.55684485681797</v>
      </c>
      <c r="K15681">
        <v>1.5255703723863501</v>
      </c>
      <c r="L15681">
        <v>16.680242605078298</v>
      </c>
      <c r="M15681">
        <v>1.7867126834311899</v>
      </c>
      <c r="N15681">
        <v>7.5981131913865102E-2</v>
      </c>
      <c r="O15681">
        <v>1.6741791068817999</v>
      </c>
      <c r="P15681">
        <v>0.98001716319663101</v>
      </c>
      <c r="Q15681" t="s">
        <v>30</v>
      </c>
      <c r="R15681" t="s">
        <v>28</v>
      </c>
      <c r="S15681">
        <v>60</v>
      </c>
      <c r="T15681">
        <v>19.690134531683501</v>
      </c>
      <c r="U15681">
        <v>34.457735430446199</v>
      </c>
      <c r="V15681" t="s">
        <v>27</v>
      </c>
      <c r="W15681">
        <v>261.850896745873</v>
      </c>
      <c r="X15681">
        <v>2618.5089674587298</v>
      </c>
      <c r="Y15681" t="s">
        <v>32</v>
      </c>
    </row>
    <row r="15682" spans="1:25" x14ac:dyDescent="0.35">
      <c r="A15682" t="s">
        <v>25</v>
      </c>
      <c r="B15682" s="1">
        <v>39057</v>
      </c>
      <c r="C15682">
        <v>21</v>
      </c>
      <c r="D15682">
        <v>49</v>
      </c>
      <c r="E15682">
        <v>1</v>
      </c>
      <c r="F15682">
        <v>20</v>
      </c>
      <c r="G15682">
        <v>2</v>
      </c>
      <c r="H15682">
        <v>76.571137927010298</v>
      </c>
      <c r="I15682">
        <v>9.8856655521626298</v>
      </c>
      <c r="J15682">
        <v>300.740844856818</v>
      </c>
      <c r="K15682">
        <v>2.31161116604954</v>
      </c>
      <c r="L15682">
        <v>18.269950256195202</v>
      </c>
      <c r="M15682">
        <v>3.4512091037770598</v>
      </c>
      <c r="N15682">
        <v>0.24365653163529299</v>
      </c>
      <c r="O15682">
        <v>5.6313005464623096</v>
      </c>
      <c r="P15682">
        <v>4.0168383532383203</v>
      </c>
      <c r="Q15682" t="s">
        <v>30</v>
      </c>
      <c r="R15682" t="s">
        <v>28</v>
      </c>
      <c r="S15682">
        <v>60</v>
      </c>
      <c r="T15682">
        <v>38.996604935491902</v>
      </c>
      <c r="U15682">
        <v>68.244058637110896</v>
      </c>
      <c r="V15682" t="s">
        <v>27</v>
      </c>
      <c r="W15682">
        <v>461.31019773930399</v>
      </c>
      <c r="X15682">
        <v>4613.1019773930402</v>
      </c>
      <c r="Y15682" t="s">
        <v>29</v>
      </c>
    </row>
    <row r="15683" spans="1:25" x14ac:dyDescent="0.35">
      <c r="A15683" t="s">
        <v>25</v>
      </c>
      <c r="B15683" s="1">
        <v>39058</v>
      </c>
      <c r="C15683">
        <v>15</v>
      </c>
      <c r="D15683">
        <v>64</v>
      </c>
      <c r="E15683">
        <v>1</v>
      </c>
      <c r="F15683">
        <v>32</v>
      </c>
      <c r="G15683">
        <v>0</v>
      </c>
      <c r="H15683">
        <v>82.219159668321794</v>
      </c>
      <c r="I15683">
        <v>11.1810251841626</v>
      </c>
      <c r="J15683">
        <v>306.84484485681799</v>
      </c>
      <c r="K15683">
        <v>7.3349660465985203</v>
      </c>
      <c r="L15683">
        <v>20.495020916336099</v>
      </c>
      <c r="M15683">
        <v>11.123214971938699</v>
      </c>
      <c r="N15683">
        <v>1.9337333588194201</v>
      </c>
      <c r="O15683">
        <v>109.35578757364399</v>
      </c>
      <c r="P15683">
        <v>99.747232730898702</v>
      </c>
      <c r="Q15683" t="s">
        <v>27</v>
      </c>
      <c r="R15683" t="s">
        <v>28</v>
      </c>
      <c r="S15683">
        <v>60</v>
      </c>
      <c r="T15683">
        <v>240.14325661563299</v>
      </c>
      <c r="U15683">
        <v>420.25069907735701</v>
      </c>
      <c r="V15683" t="s">
        <v>27</v>
      </c>
      <c r="W15683">
        <v>1843.68116037513</v>
      </c>
      <c r="X15683">
        <v>18436.811603751299</v>
      </c>
      <c r="Y15683" t="s">
        <v>31</v>
      </c>
    </row>
    <row r="15684" spans="1:25" x14ac:dyDescent="0.35">
      <c r="A15684" t="s">
        <v>25</v>
      </c>
      <c r="B15684" s="1">
        <v>39059</v>
      </c>
      <c r="C15684">
        <v>15</v>
      </c>
      <c r="D15684">
        <v>57</v>
      </c>
      <c r="E15684">
        <v>0</v>
      </c>
      <c r="F15684">
        <v>6</v>
      </c>
      <c r="G15684">
        <v>16</v>
      </c>
      <c r="H15684">
        <v>47.130613936939</v>
      </c>
      <c r="I15684">
        <v>6.4132031438962098</v>
      </c>
      <c r="J15684">
        <v>265.02465846824799</v>
      </c>
      <c r="K15684">
        <v>0.15200618553964601</v>
      </c>
      <c r="L15684">
        <v>12.0947205966986</v>
      </c>
      <c r="M15684">
        <v>0.101892937842717</v>
      </c>
      <c r="N15684">
        <v>4.7751160771466002E-4</v>
      </c>
      <c r="O15684">
        <v>1.5126423650243599E-3</v>
      </c>
      <c r="P15684">
        <v>4.3293689566553499E-4</v>
      </c>
      <c r="Q15684" t="s">
        <v>30</v>
      </c>
      <c r="R15684" t="s">
        <v>28</v>
      </c>
      <c r="S15684">
        <v>60</v>
      </c>
      <c r="T15684">
        <v>0.406666113141192</v>
      </c>
      <c r="U15684">
        <v>0.71166569799708601</v>
      </c>
      <c r="V15684" t="s">
        <v>30</v>
      </c>
      <c r="W15684">
        <v>9.1161635325496295</v>
      </c>
      <c r="X15684">
        <v>0</v>
      </c>
      <c r="Y15684" t="s">
        <v>30</v>
      </c>
    </row>
    <row r="15685" spans="1:25" x14ac:dyDescent="0.35">
      <c r="A15685" t="s">
        <v>25</v>
      </c>
      <c r="B15685" s="1">
        <v>39060</v>
      </c>
      <c r="C15685">
        <v>10</v>
      </c>
      <c r="D15685">
        <v>64</v>
      </c>
      <c r="E15685">
        <v>1</v>
      </c>
      <c r="F15685">
        <v>20</v>
      </c>
      <c r="G15685">
        <v>6.6</v>
      </c>
      <c r="H15685">
        <v>46.983473059044201</v>
      </c>
      <c r="I15685">
        <v>3.9367155971156498</v>
      </c>
      <c r="J15685">
        <v>254.47512930811601</v>
      </c>
      <c r="K15685">
        <v>0.30145459111013201</v>
      </c>
      <c r="L15685">
        <v>7.5802655166008801</v>
      </c>
      <c r="M15685">
        <v>0.15744497279870501</v>
      </c>
      <c r="N15685">
        <v>1.0315419087596801E-3</v>
      </c>
      <c r="O15685">
        <v>6.6904735678597399E-3</v>
      </c>
      <c r="P15685">
        <v>6.5202516602672598E-4</v>
      </c>
      <c r="Q15685" t="s">
        <v>30</v>
      </c>
      <c r="R15685" t="s">
        <v>28</v>
      </c>
      <c r="S15685">
        <v>60</v>
      </c>
      <c r="T15685">
        <v>1.2966498583700501</v>
      </c>
      <c r="U15685">
        <v>2.2691372521475901</v>
      </c>
      <c r="V15685" t="s">
        <v>30</v>
      </c>
      <c r="W15685">
        <v>25.1769790168063</v>
      </c>
      <c r="X15685">
        <v>0</v>
      </c>
      <c r="Y15685" t="s">
        <v>30</v>
      </c>
    </row>
    <row r="15686" spans="1:25" x14ac:dyDescent="0.35">
      <c r="A15686" t="s">
        <v>25</v>
      </c>
      <c r="B15686" s="1">
        <v>39061</v>
      </c>
      <c r="C15686">
        <v>19</v>
      </c>
      <c r="D15686">
        <v>31</v>
      </c>
      <c r="E15686">
        <v>1</v>
      </c>
      <c r="F15686">
        <v>17</v>
      </c>
      <c r="G15686">
        <v>0.2</v>
      </c>
      <c r="H15686">
        <v>80.673519884897004</v>
      </c>
      <c r="I15686">
        <v>7.03632614511565</v>
      </c>
      <c r="J15686">
        <v>261.29912930811599</v>
      </c>
      <c r="K15686">
        <v>2.8759187950163998</v>
      </c>
      <c r="L15686">
        <v>13.1850282190433</v>
      </c>
      <c r="M15686">
        <v>3.5437127154396699</v>
      </c>
      <c r="N15686">
        <v>0.25533506557489499</v>
      </c>
      <c r="O15686">
        <v>8.0263521603844392</v>
      </c>
      <c r="P15686">
        <v>2.7905878436119398</v>
      </c>
      <c r="Q15686" t="s">
        <v>30</v>
      </c>
      <c r="R15686" t="s">
        <v>28</v>
      </c>
      <c r="S15686">
        <v>60</v>
      </c>
      <c r="T15686">
        <v>55.604663506371899</v>
      </c>
      <c r="U15686">
        <v>97.308161136150801</v>
      </c>
      <c r="V15686" t="s">
        <v>27</v>
      </c>
      <c r="W15686">
        <v>614.75039664067401</v>
      </c>
      <c r="X15686">
        <v>6147.5039664067399</v>
      </c>
      <c r="Y15686" t="s">
        <v>29</v>
      </c>
    </row>
    <row r="15687" spans="1:25" x14ac:dyDescent="0.35">
      <c r="A15687" t="s">
        <v>25</v>
      </c>
      <c r="B15687" s="1">
        <v>39062</v>
      </c>
      <c r="C15687">
        <v>18</v>
      </c>
      <c r="D15687">
        <v>65</v>
      </c>
      <c r="E15687">
        <v>1</v>
      </c>
      <c r="F15687">
        <v>15</v>
      </c>
      <c r="G15687">
        <v>0</v>
      </c>
      <c r="H15687">
        <v>83.341826589162096</v>
      </c>
      <c r="I15687">
        <v>8.5303701651156505</v>
      </c>
      <c r="J15687">
        <v>267.943129308116</v>
      </c>
      <c r="K15687">
        <v>3.5894786460410599</v>
      </c>
      <c r="L15687">
        <v>15.8029629432913</v>
      </c>
      <c r="M15687">
        <v>5.0541557738363601</v>
      </c>
      <c r="N15687">
        <v>0.47865981323235601</v>
      </c>
      <c r="O15687">
        <v>16.541564691152001</v>
      </c>
      <c r="P15687">
        <v>8.6014901679728801</v>
      </c>
      <c r="Q15687" t="s">
        <v>30</v>
      </c>
      <c r="R15687" t="s">
        <v>28</v>
      </c>
      <c r="S15687">
        <v>60</v>
      </c>
      <c r="T15687">
        <v>79.377741340544304</v>
      </c>
      <c r="U15687">
        <v>138.91104734595299</v>
      </c>
      <c r="V15687" t="s">
        <v>27</v>
      </c>
      <c r="W15687">
        <v>814.87099967995596</v>
      </c>
      <c r="X15687">
        <v>8148.70999679956</v>
      </c>
      <c r="Y15687" t="s">
        <v>29</v>
      </c>
    </row>
    <row r="15688" spans="1:25" x14ac:dyDescent="0.35">
      <c r="A15688" t="s">
        <v>25</v>
      </c>
      <c r="B15688" s="1">
        <v>39063</v>
      </c>
      <c r="C15688">
        <v>26</v>
      </c>
      <c r="D15688">
        <v>32</v>
      </c>
      <c r="E15688">
        <v>0</v>
      </c>
      <c r="F15688">
        <v>26</v>
      </c>
      <c r="G15688">
        <v>0</v>
      </c>
      <c r="H15688">
        <v>90.957553877273696</v>
      </c>
      <c r="I15688">
        <v>12.648880741115599</v>
      </c>
      <c r="J15688">
        <v>276.027129308116</v>
      </c>
      <c r="K15688">
        <v>18.2093690849855</v>
      </c>
      <c r="L15688">
        <v>22.6974928029653</v>
      </c>
      <c r="M15688">
        <v>23.230110821044001</v>
      </c>
      <c r="N15688">
        <v>7.1199947357797697</v>
      </c>
      <c r="O15688">
        <v>594.76173347574604</v>
      </c>
      <c r="P15688">
        <v>672.37690562947898</v>
      </c>
      <c r="Q15688" t="s">
        <v>33</v>
      </c>
      <c r="R15688" t="s">
        <v>28</v>
      </c>
      <c r="S15688">
        <v>60</v>
      </c>
      <c r="T15688">
        <v>835.06786046642605</v>
      </c>
      <c r="U15688">
        <v>1461.3687558162501</v>
      </c>
      <c r="V15688" t="s">
        <v>33</v>
      </c>
      <c r="W15688">
        <v>3775.1051978277401</v>
      </c>
      <c r="X15688">
        <v>37751.051978277399</v>
      </c>
      <c r="Y15688" t="s">
        <v>31</v>
      </c>
    </row>
    <row r="15689" spans="1:25" x14ac:dyDescent="0.35">
      <c r="A15689" t="s">
        <v>25</v>
      </c>
      <c r="B15689" s="1">
        <v>39064</v>
      </c>
      <c r="C15689">
        <v>16</v>
      </c>
      <c r="D15689">
        <v>43</v>
      </c>
      <c r="E15689">
        <v>1</v>
      </c>
      <c r="F15689">
        <v>26</v>
      </c>
      <c r="G15689">
        <v>1.6</v>
      </c>
      <c r="H15689">
        <v>83.084582102931094</v>
      </c>
      <c r="I15689">
        <v>14.036882172656499</v>
      </c>
      <c r="J15689">
        <v>282.31112930811599</v>
      </c>
      <c r="K15689">
        <v>6.0440021534101902</v>
      </c>
      <c r="L15689">
        <v>24.969920756357102</v>
      </c>
      <c r="M15689">
        <v>10.532769766977699</v>
      </c>
      <c r="N15689">
        <v>1.7557767362152901</v>
      </c>
      <c r="O15689">
        <v>77.677991446155005</v>
      </c>
      <c r="P15689">
        <v>106.94982946899999</v>
      </c>
      <c r="Q15689" t="s">
        <v>27</v>
      </c>
      <c r="R15689" t="s">
        <v>28</v>
      </c>
      <c r="S15689">
        <v>60</v>
      </c>
      <c r="T15689">
        <v>179.29772084007999</v>
      </c>
      <c r="U15689">
        <v>313.77101147014099</v>
      </c>
      <c r="V15689" t="s">
        <v>27</v>
      </c>
      <c r="W15689">
        <v>1503.0441051744201</v>
      </c>
      <c r="X15689">
        <v>15030.441051744199</v>
      </c>
      <c r="Y15689" t="s">
        <v>31</v>
      </c>
    </row>
    <row r="15690" spans="1:25" x14ac:dyDescent="0.35">
      <c r="A15690" t="s">
        <v>25</v>
      </c>
      <c r="B15690" s="1">
        <v>39065</v>
      </c>
      <c r="C15690">
        <v>15</v>
      </c>
      <c r="D15690">
        <v>50</v>
      </c>
      <c r="E15690">
        <v>1</v>
      </c>
      <c r="F15690">
        <v>26</v>
      </c>
      <c r="G15690">
        <v>0</v>
      </c>
      <c r="H15690">
        <v>85.747889352868796</v>
      </c>
      <c r="I15690">
        <v>15.8359927726565</v>
      </c>
      <c r="J15690">
        <v>288.41512930811598</v>
      </c>
      <c r="K15690">
        <v>8.6558110526920906</v>
      </c>
      <c r="L15690">
        <v>27.849199580975998</v>
      </c>
      <c r="M15690">
        <v>14.841526725880801</v>
      </c>
      <c r="N15690">
        <v>3.2217066084003698</v>
      </c>
      <c r="O15690">
        <v>180.07587495170901</v>
      </c>
      <c r="P15690">
        <v>309.23348203918601</v>
      </c>
      <c r="Q15690" t="s">
        <v>27</v>
      </c>
      <c r="R15690" t="s">
        <v>28</v>
      </c>
      <c r="S15690">
        <v>60</v>
      </c>
      <c r="T15690">
        <v>306.51098949898699</v>
      </c>
      <c r="U15690">
        <v>536.39423162322703</v>
      </c>
      <c r="V15690" t="s">
        <v>33</v>
      </c>
      <c r="W15690">
        <v>2168.7031856994299</v>
      </c>
      <c r="X15690">
        <v>21687.031856994301</v>
      </c>
      <c r="Y15690" t="s">
        <v>31</v>
      </c>
    </row>
    <row r="15691" spans="1:25" x14ac:dyDescent="0.35">
      <c r="A15691" t="s">
        <v>25</v>
      </c>
      <c r="B15691" s="1">
        <v>39066</v>
      </c>
      <c r="C15691">
        <v>21</v>
      </c>
      <c r="D15691">
        <v>47</v>
      </c>
      <c r="E15691">
        <v>1</v>
      </c>
      <c r="F15691">
        <v>13</v>
      </c>
      <c r="G15691">
        <v>0</v>
      </c>
      <c r="H15691">
        <v>87.571465719396897</v>
      </c>
      <c r="I15691">
        <v>18.4537545686565</v>
      </c>
      <c r="J15691">
        <v>295.59912930811601</v>
      </c>
      <c r="K15691">
        <v>5.8212826653093703</v>
      </c>
      <c r="L15691">
        <v>31.9249563292719</v>
      </c>
      <c r="M15691">
        <v>11.6756531691454</v>
      </c>
      <c r="N15691">
        <v>2.1069615125806598</v>
      </c>
      <c r="O15691">
        <v>78.405816321888906</v>
      </c>
      <c r="P15691">
        <v>176.198485847276</v>
      </c>
      <c r="Q15691" t="s">
        <v>27</v>
      </c>
      <c r="R15691" t="s">
        <v>28</v>
      </c>
      <c r="S15691">
        <v>60</v>
      </c>
      <c r="T15691">
        <v>169.290575391506</v>
      </c>
      <c r="U15691">
        <v>296.25850693513598</v>
      </c>
      <c r="V15691" t="s">
        <v>27</v>
      </c>
      <c r="W15691">
        <v>1442.2951851533901</v>
      </c>
      <c r="X15691">
        <v>14422.9518515339</v>
      </c>
      <c r="Y15691" t="s">
        <v>31</v>
      </c>
    </row>
    <row r="15692" spans="1:25" x14ac:dyDescent="0.35">
      <c r="A15692" t="s">
        <v>25</v>
      </c>
      <c r="B15692" s="1">
        <v>39067</v>
      </c>
      <c r="C15692">
        <v>13</v>
      </c>
      <c r="D15692">
        <v>90</v>
      </c>
      <c r="E15692">
        <v>1</v>
      </c>
      <c r="F15692">
        <v>13</v>
      </c>
      <c r="G15692">
        <v>0.2</v>
      </c>
      <c r="H15692">
        <v>80.926858469082205</v>
      </c>
      <c r="I15692">
        <v>18.768878288656499</v>
      </c>
      <c r="J15692">
        <v>301.34312930811598</v>
      </c>
      <c r="K15692">
        <v>2.4182137466815798</v>
      </c>
      <c r="L15692">
        <v>32.480250605618799</v>
      </c>
      <c r="M15692">
        <v>5.4120641381486196</v>
      </c>
      <c r="N15692">
        <v>0.54028299487581599</v>
      </c>
      <c r="O15692">
        <v>8.3176728848072496</v>
      </c>
      <c r="P15692">
        <v>19.325371956510601</v>
      </c>
      <c r="Q15692" t="s">
        <v>27</v>
      </c>
      <c r="R15692" t="s">
        <v>28</v>
      </c>
      <c r="S15692">
        <v>60</v>
      </c>
      <c r="T15692">
        <v>41.9714813588078</v>
      </c>
      <c r="U15692">
        <v>73.450092377913705</v>
      </c>
      <c r="V15692" t="s">
        <v>27</v>
      </c>
      <c r="W15692">
        <v>489.80968994405401</v>
      </c>
      <c r="X15692">
        <v>4898.0968994405403</v>
      </c>
      <c r="Y15692" t="s">
        <v>29</v>
      </c>
    </row>
    <row r="15693" spans="1:25" x14ac:dyDescent="0.35">
      <c r="A15693" t="s">
        <v>25</v>
      </c>
      <c r="B15693" s="1">
        <v>39068</v>
      </c>
      <c r="C15693">
        <v>13</v>
      </c>
      <c r="D15693">
        <v>56</v>
      </c>
      <c r="E15693">
        <v>1</v>
      </c>
      <c r="F15693">
        <v>30</v>
      </c>
      <c r="G15693">
        <v>1.6</v>
      </c>
      <c r="H15693">
        <v>77.769874548644907</v>
      </c>
      <c r="I15693">
        <v>19.218137371643099</v>
      </c>
      <c r="J15693">
        <v>307.087129308116</v>
      </c>
      <c r="K15693">
        <v>4.18766813785171</v>
      </c>
      <c r="L15693">
        <v>33.236288366531603</v>
      </c>
      <c r="M15693">
        <v>9.0846959276624908</v>
      </c>
      <c r="N15693">
        <v>1.35138254282572</v>
      </c>
      <c r="O15693">
        <v>35.535989277406898</v>
      </c>
      <c r="P15693">
        <v>86.298653364346606</v>
      </c>
      <c r="Q15693" t="s">
        <v>27</v>
      </c>
      <c r="R15693" t="s">
        <v>28</v>
      </c>
      <c r="S15693">
        <v>60</v>
      </c>
      <c r="T15693">
        <v>101.378237067679</v>
      </c>
      <c r="U15693">
        <v>177.411914868439</v>
      </c>
      <c r="V15693" t="s">
        <v>27</v>
      </c>
      <c r="W15693">
        <v>984.63549084150702</v>
      </c>
      <c r="X15693">
        <v>9846.3549084150709</v>
      </c>
      <c r="Y15693" t="s">
        <v>29</v>
      </c>
    </row>
    <row r="15694" spans="1:25" x14ac:dyDescent="0.35">
      <c r="A15694" t="s">
        <v>25</v>
      </c>
      <c r="B15694" s="1">
        <v>39069</v>
      </c>
      <c r="C15694">
        <v>19</v>
      </c>
      <c r="D15694">
        <v>47</v>
      </c>
      <c r="E15694">
        <v>1</v>
      </c>
      <c r="F15694">
        <v>7</v>
      </c>
      <c r="G15694">
        <v>0</v>
      </c>
      <c r="H15694">
        <v>84.890854135357401</v>
      </c>
      <c r="I15694">
        <v>21.598997647643099</v>
      </c>
      <c r="J15694">
        <v>313.91112930811602</v>
      </c>
      <c r="K15694">
        <v>2.9508659732249898</v>
      </c>
      <c r="L15694">
        <v>36.857878895769801</v>
      </c>
      <c r="M15694">
        <v>7.09908115013247</v>
      </c>
      <c r="N15694">
        <v>0.87336682872418103</v>
      </c>
      <c r="O15694">
        <v>14.8019271399445</v>
      </c>
      <c r="P15694">
        <v>43.702678477234201</v>
      </c>
      <c r="Q15694" t="s">
        <v>27</v>
      </c>
      <c r="R15694" t="s">
        <v>28</v>
      </c>
      <c r="S15694">
        <v>60</v>
      </c>
      <c r="T15694">
        <v>57.963313607929898</v>
      </c>
      <c r="U15694">
        <v>101.435798813877</v>
      </c>
      <c r="V15694" t="s">
        <v>27</v>
      </c>
      <c r="W15694">
        <v>635.52889065269801</v>
      </c>
      <c r="X15694">
        <v>6355.2889065269801</v>
      </c>
      <c r="Y15694" t="s">
        <v>29</v>
      </c>
    </row>
    <row r="15695" spans="1:25" x14ac:dyDescent="0.35">
      <c r="A15695" t="s">
        <v>25</v>
      </c>
      <c r="B15695" s="1">
        <v>39070</v>
      </c>
      <c r="C15695">
        <v>20</v>
      </c>
      <c r="D15695">
        <v>35</v>
      </c>
      <c r="E15695">
        <v>0</v>
      </c>
      <c r="F15695">
        <v>17</v>
      </c>
      <c r="G15695">
        <v>0</v>
      </c>
      <c r="H15695">
        <v>89.180826734288999</v>
      </c>
      <c r="I15695">
        <v>24.664190427643099</v>
      </c>
      <c r="J15695">
        <v>320.91512930811598</v>
      </c>
      <c r="K15695">
        <v>8.9706776490970608</v>
      </c>
      <c r="L15695">
        <v>41.378026978812201</v>
      </c>
      <c r="M15695">
        <v>18.670926920409102</v>
      </c>
      <c r="N15695">
        <v>4.8365146768318299</v>
      </c>
      <c r="O15695">
        <v>221.00317141168199</v>
      </c>
      <c r="P15695">
        <v>806.14994151389396</v>
      </c>
      <c r="Q15695" t="s">
        <v>33</v>
      </c>
      <c r="R15695" t="s">
        <v>28</v>
      </c>
      <c r="S15695">
        <v>60</v>
      </c>
      <c r="T15695">
        <v>322.82445669119898</v>
      </c>
      <c r="U15695">
        <v>564.94279920959798</v>
      </c>
      <c r="V15695" t="s">
        <v>33</v>
      </c>
      <c r="W15695">
        <v>2242.3726287554</v>
      </c>
      <c r="X15695">
        <v>22423.726287554</v>
      </c>
      <c r="Y15695" t="s">
        <v>31</v>
      </c>
    </row>
    <row r="15696" spans="1:25" x14ac:dyDescent="0.35">
      <c r="A15696" t="s">
        <v>25</v>
      </c>
      <c r="B15696" s="1">
        <v>39071</v>
      </c>
      <c r="C15696">
        <v>9</v>
      </c>
      <c r="D15696">
        <v>90</v>
      </c>
      <c r="E15696">
        <v>1</v>
      </c>
      <c r="F15696">
        <v>26</v>
      </c>
      <c r="G15696">
        <v>10.8</v>
      </c>
      <c r="H15696">
        <v>35.041103187484197</v>
      </c>
      <c r="I15696">
        <v>12.0100396917287</v>
      </c>
      <c r="J15696">
        <v>293.505853015453</v>
      </c>
      <c r="K15696">
        <v>4.5249480332041798E-2</v>
      </c>
      <c r="L15696">
        <v>21.7909100814772</v>
      </c>
      <c r="M15696">
        <v>4.3315051194629299E-2</v>
      </c>
      <c r="N15696">
        <v>1.0505570383805499E-4</v>
      </c>
      <c r="O15696" s="2">
        <v>6.0927817136737697E-5</v>
      </c>
      <c r="P15696" s="2">
        <v>6.3249410282827207E-5</v>
      </c>
      <c r="Q15696" t="s">
        <v>30</v>
      </c>
      <c r="R15696" t="s">
        <v>28</v>
      </c>
      <c r="S15696">
        <v>60</v>
      </c>
      <c r="T15696">
        <v>5.1999059087611703E-2</v>
      </c>
      <c r="U15696">
        <v>9.0998353403320395E-2</v>
      </c>
      <c r="V15696" t="s">
        <v>30</v>
      </c>
      <c r="W15696">
        <v>1.4924925859759199</v>
      </c>
      <c r="X15696">
        <v>0</v>
      </c>
      <c r="Y15696" t="s">
        <v>30</v>
      </c>
    </row>
    <row r="15697" spans="1:25" x14ac:dyDescent="0.35">
      <c r="A15697" t="s">
        <v>25</v>
      </c>
      <c r="B15697" s="1">
        <v>39072</v>
      </c>
      <c r="C15697">
        <v>12</v>
      </c>
      <c r="D15697">
        <v>60</v>
      </c>
      <c r="E15697">
        <v>1</v>
      </c>
      <c r="F15697">
        <v>32</v>
      </c>
      <c r="G15697">
        <v>3</v>
      </c>
      <c r="H15697">
        <v>58.0379509227527</v>
      </c>
      <c r="I15697">
        <v>9.7278014579021992</v>
      </c>
      <c r="J15697">
        <v>294.09862521354199</v>
      </c>
      <c r="K15697">
        <v>1.7942163246913201</v>
      </c>
      <c r="L15697">
        <v>17.969661748703398</v>
      </c>
      <c r="M15697">
        <v>2.4684431237130302</v>
      </c>
      <c r="N15697">
        <v>0.13463495675075199</v>
      </c>
      <c r="O15697">
        <v>2.7687467773210299</v>
      </c>
      <c r="P15697">
        <v>1.9055063951592</v>
      </c>
      <c r="Q15697" t="s">
        <v>30</v>
      </c>
      <c r="R15697" t="s">
        <v>28</v>
      </c>
      <c r="S15697">
        <v>60</v>
      </c>
      <c r="T15697">
        <v>25.737340176384102</v>
      </c>
      <c r="U15697">
        <v>45.040345308672201</v>
      </c>
      <c r="V15697" t="s">
        <v>27</v>
      </c>
      <c r="W15697">
        <v>327.49864636766102</v>
      </c>
      <c r="X15697">
        <v>0</v>
      </c>
      <c r="Y15697" t="s">
        <v>30</v>
      </c>
    </row>
    <row r="15698" spans="1:25" x14ac:dyDescent="0.35">
      <c r="A15698" t="s">
        <v>25</v>
      </c>
      <c r="B15698" s="1">
        <v>39073</v>
      </c>
      <c r="C15698">
        <v>12</v>
      </c>
      <c r="D15698">
        <v>74</v>
      </c>
      <c r="E15698">
        <v>1</v>
      </c>
      <c r="F15698">
        <v>22</v>
      </c>
      <c r="G15698">
        <v>1.4</v>
      </c>
      <c r="H15698">
        <v>65.642941072729101</v>
      </c>
      <c r="I15698">
        <v>10.489015209902201</v>
      </c>
      <c r="J15698">
        <v>299.66262521354201</v>
      </c>
      <c r="K15698">
        <v>1.6375882270014399</v>
      </c>
      <c r="L15698">
        <v>19.290021076569701</v>
      </c>
      <c r="M15698">
        <v>2.3080706036893899</v>
      </c>
      <c r="N15698">
        <v>0.119541800523983</v>
      </c>
      <c r="O15698">
        <v>2.23720539111225</v>
      </c>
      <c r="P15698">
        <v>1.7934699233718201</v>
      </c>
      <c r="Q15698" t="s">
        <v>30</v>
      </c>
      <c r="R15698" t="s">
        <v>28</v>
      </c>
      <c r="S15698">
        <v>60</v>
      </c>
      <c r="T15698">
        <v>22.137466662745901</v>
      </c>
      <c r="U15698">
        <v>38.740566659805303</v>
      </c>
      <c r="V15698" t="s">
        <v>27</v>
      </c>
      <c r="W15698">
        <v>288.841931113177</v>
      </c>
      <c r="X15698">
        <v>2888.41931113177</v>
      </c>
      <c r="Y15698" t="s">
        <v>32</v>
      </c>
    </row>
    <row r="15699" spans="1:25" x14ac:dyDescent="0.35">
      <c r="A15699" t="s">
        <v>25</v>
      </c>
      <c r="B15699" s="1">
        <v>39074</v>
      </c>
      <c r="C15699">
        <v>12</v>
      </c>
      <c r="D15699">
        <v>66</v>
      </c>
      <c r="E15699">
        <v>1</v>
      </c>
      <c r="F15699">
        <v>11</v>
      </c>
      <c r="G15699">
        <v>0.2</v>
      </c>
      <c r="H15699">
        <v>75.614278399419106</v>
      </c>
      <c r="I15699">
        <v>11.484448577902199</v>
      </c>
      <c r="J15699">
        <v>305.22662521354198</v>
      </c>
      <c r="K15699">
        <v>1.3805364759946801</v>
      </c>
      <c r="L15699">
        <v>20.994089568786698</v>
      </c>
      <c r="M15699">
        <v>1.9246577646196801</v>
      </c>
      <c r="N15699">
        <v>8.6671163666440301E-2</v>
      </c>
      <c r="O15699">
        <v>1.4479422917415199</v>
      </c>
      <c r="P15699">
        <v>1.38971098988713</v>
      </c>
      <c r="Q15699" t="s">
        <v>30</v>
      </c>
      <c r="R15699" t="s">
        <v>28</v>
      </c>
      <c r="S15699">
        <v>60</v>
      </c>
      <c r="T15699">
        <v>16.686039401062501</v>
      </c>
      <c r="U15699">
        <v>29.200568951859399</v>
      </c>
      <c r="V15699" t="s">
        <v>27</v>
      </c>
      <c r="W15699">
        <v>227.81757118164299</v>
      </c>
      <c r="X15699">
        <v>2278.1757118164301</v>
      </c>
      <c r="Y15699" t="s">
        <v>32</v>
      </c>
    </row>
    <row r="15700" spans="1:25" x14ac:dyDescent="0.35">
      <c r="A15700" t="s">
        <v>25</v>
      </c>
      <c r="B15700" s="1">
        <v>39075</v>
      </c>
      <c r="C15700">
        <v>15</v>
      </c>
      <c r="D15700">
        <v>74</v>
      </c>
      <c r="E15700">
        <v>1</v>
      </c>
      <c r="F15700">
        <v>4</v>
      </c>
      <c r="G15700">
        <v>0</v>
      </c>
      <c r="H15700">
        <v>78.848776736807906</v>
      </c>
      <c r="I15700">
        <v>12.419986089902199</v>
      </c>
      <c r="J15700">
        <v>311.33062521354202</v>
      </c>
      <c r="K15700">
        <v>1.24096232062585</v>
      </c>
      <c r="L15700">
        <v>22.5872735925992</v>
      </c>
      <c r="M15700">
        <v>1.7346924633801</v>
      </c>
      <c r="N15700">
        <v>7.21095381911043E-2</v>
      </c>
      <c r="O15700">
        <v>1.1099664062201</v>
      </c>
      <c r="P15700">
        <v>1.24214262814534</v>
      </c>
      <c r="Q15700" t="s">
        <v>30</v>
      </c>
      <c r="R15700" t="s">
        <v>28</v>
      </c>
      <c r="S15700">
        <v>60</v>
      </c>
      <c r="T15700">
        <v>13.978192505350099</v>
      </c>
      <c r="U15700">
        <v>24.4618368843627</v>
      </c>
      <c r="V15700" t="s">
        <v>27</v>
      </c>
      <c r="W15700">
        <v>196.155376047434</v>
      </c>
      <c r="X15700">
        <v>1961.5537604743399</v>
      </c>
      <c r="Y15700" t="s">
        <v>33</v>
      </c>
    </row>
    <row r="15701" spans="1:25" x14ac:dyDescent="0.35">
      <c r="A15701" t="s">
        <v>25</v>
      </c>
      <c r="B15701" s="1">
        <v>39076</v>
      </c>
      <c r="C15701">
        <v>18</v>
      </c>
      <c r="D15701">
        <v>69</v>
      </c>
      <c r="E15701">
        <v>1</v>
      </c>
      <c r="F15701">
        <v>17</v>
      </c>
      <c r="G15701">
        <v>0</v>
      </c>
      <c r="H15701">
        <v>82.247059702649494</v>
      </c>
      <c r="I15701">
        <v>13.7432822219022</v>
      </c>
      <c r="J15701">
        <v>317.97462521354203</v>
      </c>
      <c r="K15701">
        <v>3.4564086125802702</v>
      </c>
      <c r="L15701">
        <v>24.806175480065399</v>
      </c>
      <c r="M15701">
        <v>6.4225750353739199</v>
      </c>
      <c r="N15701">
        <v>0.73149972092869198</v>
      </c>
      <c r="O15701">
        <v>19.375489074134499</v>
      </c>
      <c r="P15701">
        <v>26.3197296849048</v>
      </c>
      <c r="Q15701" t="s">
        <v>27</v>
      </c>
      <c r="R15701" t="s">
        <v>28</v>
      </c>
      <c r="S15701">
        <v>60</v>
      </c>
      <c r="T15701">
        <v>74.729488714563303</v>
      </c>
      <c r="U15701">
        <v>130.776605250486</v>
      </c>
      <c r="V15701" t="s">
        <v>27</v>
      </c>
      <c r="W15701">
        <v>777.24836469084096</v>
      </c>
      <c r="X15701">
        <v>7772.4836469084103</v>
      </c>
      <c r="Y15701" t="s">
        <v>29</v>
      </c>
    </row>
    <row r="15702" spans="1:25" x14ac:dyDescent="0.35">
      <c r="A15702" t="s">
        <v>25</v>
      </c>
      <c r="B15702" s="1">
        <v>39077</v>
      </c>
      <c r="C15702">
        <v>18</v>
      </c>
      <c r="D15702">
        <v>81</v>
      </c>
      <c r="E15702">
        <v>1</v>
      </c>
      <c r="F15702">
        <v>4</v>
      </c>
      <c r="G15702">
        <v>7.8</v>
      </c>
      <c r="H15702">
        <v>41.638392028467699</v>
      </c>
      <c r="I15702">
        <v>7.9474050290804703</v>
      </c>
      <c r="J15702">
        <v>302.55501458732698</v>
      </c>
      <c r="K15702">
        <v>5.7274892350858801E-2</v>
      </c>
      <c r="L15702">
        <v>14.915333664912101</v>
      </c>
      <c r="M15702">
        <v>4.33709221592972E-2</v>
      </c>
      <c r="N15702">
        <v>1.0529567322250001E-4</v>
      </c>
      <c r="O15702" s="2">
        <v>9.7440100435552902E-5</v>
      </c>
      <c r="P15702" s="2">
        <v>4.4598885740364601E-5</v>
      </c>
      <c r="Q15702" t="s">
        <v>30</v>
      </c>
      <c r="R15702" t="s">
        <v>28</v>
      </c>
      <c r="S15702">
        <v>60</v>
      </c>
      <c r="T15702">
        <v>7.7595462475294003E-2</v>
      </c>
      <c r="U15702">
        <v>0.135792059331765</v>
      </c>
      <c r="V15702" t="s">
        <v>30</v>
      </c>
      <c r="W15702">
        <v>2.1234735356610099</v>
      </c>
      <c r="X15702">
        <v>0</v>
      </c>
      <c r="Y15702" t="s">
        <v>30</v>
      </c>
    </row>
    <row r="15703" spans="1:25" x14ac:dyDescent="0.35">
      <c r="A15703" t="s">
        <v>25</v>
      </c>
      <c r="B15703" s="1">
        <v>39078</v>
      </c>
      <c r="C15703">
        <v>13</v>
      </c>
      <c r="D15703">
        <v>88</v>
      </c>
      <c r="E15703">
        <v>1</v>
      </c>
      <c r="F15703">
        <v>15</v>
      </c>
      <c r="G15703">
        <v>21.2</v>
      </c>
      <c r="H15703">
        <v>23.047142071998199</v>
      </c>
      <c r="I15703">
        <v>3.5970160504196098</v>
      </c>
      <c r="J15703">
        <v>245.094685750922</v>
      </c>
      <c r="K15703">
        <v>8.4320402473190702E-4</v>
      </c>
      <c r="L15703">
        <v>6.9394241719612699</v>
      </c>
      <c r="M15703">
        <v>4.21650790930471E-4</v>
      </c>
      <c r="N15703" s="2">
        <v>2.8889203704586301E-8</v>
      </c>
      <c r="O15703" s="2">
        <v>1.3249298792913199E-10</v>
      </c>
      <c r="P15703" s="2">
        <v>1.0493360509322701E-11</v>
      </c>
      <c r="Q15703" t="s">
        <v>30</v>
      </c>
      <c r="R15703" t="s">
        <v>28</v>
      </c>
      <c r="S15703">
        <v>60</v>
      </c>
      <c r="T15703" s="2">
        <v>5.9718869272605299E-5</v>
      </c>
      <c r="U15703">
        <v>1.0450802122705901E-4</v>
      </c>
      <c r="V15703" t="s">
        <v>30</v>
      </c>
      <c r="W15703">
        <v>3.8092251607866E-3</v>
      </c>
      <c r="X15703">
        <v>0</v>
      </c>
      <c r="Y15703" t="s">
        <v>30</v>
      </c>
    </row>
    <row r="15704" spans="1:25" x14ac:dyDescent="0.35">
      <c r="A15704" t="s">
        <v>25</v>
      </c>
      <c r="B15704" s="1">
        <v>39079</v>
      </c>
      <c r="C15704">
        <v>17</v>
      </c>
      <c r="D15704">
        <v>52</v>
      </c>
      <c r="E15704">
        <v>1</v>
      </c>
      <c r="F15704">
        <v>20</v>
      </c>
      <c r="G15704">
        <v>4.8</v>
      </c>
      <c r="H15704">
        <v>56.3646186786969</v>
      </c>
      <c r="I15704">
        <v>3.4487592644618399</v>
      </c>
      <c r="J15704">
        <v>241.81876961382</v>
      </c>
      <c r="K15704">
        <v>0.85972364425812897</v>
      </c>
      <c r="L15704">
        <v>6.6600582839506401</v>
      </c>
      <c r="M15704">
        <v>0.42147712115920799</v>
      </c>
      <c r="N15704">
        <v>5.8941189056075302E-3</v>
      </c>
      <c r="O15704">
        <v>0.118488999380226</v>
      </c>
      <c r="P15704">
        <v>8.5181821110935693E-3</v>
      </c>
      <c r="Q15704" t="s">
        <v>30</v>
      </c>
      <c r="R15704" t="s">
        <v>28</v>
      </c>
      <c r="S15704">
        <v>60</v>
      </c>
      <c r="T15704">
        <v>7.5747274347422699</v>
      </c>
      <c r="U15704">
        <v>13.255773010799</v>
      </c>
      <c r="V15704" t="s">
        <v>27</v>
      </c>
      <c r="W15704">
        <v>116.332491055491</v>
      </c>
      <c r="X15704">
        <v>0</v>
      </c>
      <c r="Y15704" t="s">
        <v>30</v>
      </c>
    </row>
    <row r="15705" spans="1:25" x14ac:dyDescent="0.35">
      <c r="A15705" t="s">
        <v>25</v>
      </c>
      <c r="B15705" s="1">
        <v>39080</v>
      </c>
      <c r="C15705">
        <v>17</v>
      </c>
      <c r="D15705">
        <v>61</v>
      </c>
      <c r="E15705">
        <v>1</v>
      </c>
      <c r="F15705">
        <v>28</v>
      </c>
      <c r="G15705">
        <v>0</v>
      </c>
      <c r="H15705">
        <v>77.412766249198697</v>
      </c>
      <c r="I15705">
        <v>5.0263892924618396</v>
      </c>
      <c r="J15705">
        <v>248.28276961381999</v>
      </c>
      <c r="K15705">
        <v>3.6800886039644798</v>
      </c>
      <c r="L15705">
        <v>9.5685019684480892</v>
      </c>
      <c r="M15705">
        <v>3.8292403172816001</v>
      </c>
      <c r="N15705">
        <v>0.29287226537342997</v>
      </c>
      <c r="O15705">
        <v>11.1373594157998</v>
      </c>
      <c r="P15705">
        <v>1.8657408676095</v>
      </c>
      <c r="Q15705" t="s">
        <v>30</v>
      </c>
      <c r="R15705" t="s">
        <v>28</v>
      </c>
      <c r="S15705">
        <v>60</v>
      </c>
      <c r="T15705">
        <v>82.595917208362806</v>
      </c>
      <c r="U15705">
        <v>144.54285511463499</v>
      </c>
      <c r="V15705" t="s">
        <v>27</v>
      </c>
      <c r="W15705">
        <v>840.53588227641796</v>
      </c>
      <c r="X15705">
        <v>8405.3588227641794</v>
      </c>
      <c r="Y15705" t="s">
        <v>29</v>
      </c>
    </row>
    <row r="15706" spans="1:25" x14ac:dyDescent="0.35">
      <c r="A15706" t="s">
        <v>25</v>
      </c>
      <c r="B15706" s="1">
        <v>39081</v>
      </c>
      <c r="C15706">
        <v>11</v>
      </c>
      <c r="D15706">
        <v>63</v>
      </c>
      <c r="E15706">
        <v>1</v>
      </c>
      <c r="F15706">
        <v>22</v>
      </c>
      <c r="G15706">
        <v>20.8</v>
      </c>
      <c r="H15706">
        <v>47.384030302748002</v>
      </c>
      <c r="I15706">
        <v>2.82778157190873</v>
      </c>
      <c r="J15706">
        <v>199.00895126424101</v>
      </c>
      <c r="K15706">
        <v>0.352687379733234</v>
      </c>
      <c r="L15706">
        <v>5.4615508548806604</v>
      </c>
      <c r="M15706">
        <v>0.15772470635984301</v>
      </c>
      <c r="N15706">
        <v>1.0347880906348801E-3</v>
      </c>
      <c r="O15706">
        <v>6.0162506895167396E-3</v>
      </c>
      <c r="P15706">
        <v>2.7026204858646098E-4</v>
      </c>
      <c r="Q15706" t="s">
        <v>30</v>
      </c>
      <c r="R15706" t="s">
        <v>28</v>
      </c>
      <c r="S15706">
        <v>60</v>
      </c>
      <c r="T15706">
        <v>1.69062648327355</v>
      </c>
      <c r="U15706">
        <v>2.9585963457287199</v>
      </c>
      <c r="V15706" t="s">
        <v>30</v>
      </c>
      <c r="W15706">
        <v>31.739200383393001</v>
      </c>
      <c r="X15706">
        <v>0</v>
      </c>
      <c r="Y15706" t="s">
        <v>30</v>
      </c>
    </row>
    <row r="15707" spans="1:25" x14ac:dyDescent="0.35">
      <c r="A15707" t="s">
        <v>25</v>
      </c>
      <c r="B15707" s="1">
        <v>39082</v>
      </c>
      <c r="C15707">
        <v>10</v>
      </c>
      <c r="D15707">
        <v>74</v>
      </c>
      <c r="E15707">
        <v>1</v>
      </c>
      <c r="F15707">
        <v>17</v>
      </c>
      <c r="G15707">
        <v>2.6</v>
      </c>
      <c r="H15707">
        <v>51.841917635449903</v>
      </c>
      <c r="I15707">
        <v>2.0852268514121799</v>
      </c>
      <c r="J15707">
        <v>204.21295126424101</v>
      </c>
      <c r="K15707">
        <v>0.477535963259761</v>
      </c>
      <c r="L15707">
        <v>4.0666420786713502</v>
      </c>
      <c r="M15707">
        <v>0.188500629947322</v>
      </c>
      <c r="N15707">
        <v>1.4186412067505999E-3</v>
      </c>
      <c r="O15707">
        <v>7.30100215880943E-3</v>
      </c>
      <c r="P15707">
        <v>1.61906211957758E-4</v>
      </c>
      <c r="Q15707" t="s">
        <v>30</v>
      </c>
      <c r="R15707" t="s">
        <v>28</v>
      </c>
      <c r="S15707">
        <v>60</v>
      </c>
      <c r="T15707">
        <v>2.8195900999090102</v>
      </c>
      <c r="U15707">
        <v>4.9342826748407598</v>
      </c>
      <c r="V15707" t="s">
        <v>30</v>
      </c>
      <c r="W15707">
        <v>49.542940885650602</v>
      </c>
      <c r="X15707">
        <v>0</v>
      </c>
      <c r="Y15707" t="s">
        <v>30</v>
      </c>
    </row>
    <row r="15708" spans="1:25" x14ac:dyDescent="0.35">
      <c r="A15708" t="s">
        <v>25</v>
      </c>
      <c r="B15708" s="1">
        <v>39083</v>
      </c>
      <c r="C15708">
        <v>12</v>
      </c>
      <c r="D15708">
        <v>79</v>
      </c>
      <c r="E15708">
        <v>1</v>
      </c>
      <c r="F15708">
        <v>9</v>
      </c>
      <c r="G15708">
        <v>0</v>
      </c>
      <c r="H15708">
        <v>64.095290851452006</v>
      </c>
      <c r="I15708">
        <v>2.6844221614121802</v>
      </c>
      <c r="J15708">
        <v>210.07695126424099</v>
      </c>
      <c r="K15708">
        <v>0.79879160202422395</v>
      </c>
      <c r="L15708">
        <v>5.2026422701498296</v>
      </c>
      <c r="M15708">
        <v>0.34961811704071</v>
      </c>
      <c r="N15708">
        <v>4.2337982513163796E-3</v>
      </c>
      <c r="O15708">
        <v>5.9873515512542198E-2</v>
      </c>
      <c r="P15708">
        <v>2.39571791305704E-3</v>
      </c>
      <c r="Q15708" t="s">
        <v>30</v>
      </c>
      <c r="R15708" t="s">
        <v>28</v>
      </c>
      <c r="S15708">
        <v>60</v>
      </c>
      <c r="T15708">
        <v>6.6969539509697498</v>
      </c>
      <c r="U15708">
        <v>11.719669414197099</v>
      </c>
      <c r="V15708" t="s">
        <v>27</v>
      </c>
      <c r="W15708">
        <v>104.657465595483</v>
      </c>
      <c r="X15708">
        <v>1046.57465595483</v>
      </c>
      <c r="Y15708" t="s">
        <v>33</v>
      </c>
    </row>
    <row r="15709" spans="1:25" x14ac:dyDescent="0.35">
      <c r="A15709" t="s">
        <v>25</v>
      </c>
      <c r="B15709" s="1">
        <v>39084</v>
      </c>
      <c r="C15709">
        <v>12</v>
      </c>
      <c r="D15709">
        <v>80</v>
      </c>
      <c r="E15709">
        <v>1</v>
      </c>
      <c r="F15709">
        <v>17</v>
      </c>
      <c r="G15709">
        <v>1.8</v>
      </c>
      <c r="H15709">
        <v>61.7791868462919</v>
      </c>
      <c r="I15709">
        <v>2.4471589621455698</v>
      </c>
      <c r="J15709">
        <v>215.94095126424099</v>
      </c>
      <c r="K15709">
        <v>1.0683831733328299</v>
      </c>
      <c r="L15709">
        <v>4.75947558358083</v>
      </c>
      <c r="M15709">
        <v>0.44996736635347101</v>
      </c>
      <c r="N15709">
        <v>6.6175816089242201E-3</v>
      </c>
      <c r="O15709">
        <v>0.113636994776321</v>
      </c>
      <c r="P15709">
        <v>3.6757316858143201E-3</v>
      </c>
      <c r="Q15709" t="s">
        <v>30</v>
      </c>
      <c r="R15709" t="s">
        <v>28</v>
      </c>
      <c r="S15709">
        <v>60</v>
      </c>
      <c r="T15709">
        <v>10.8921125813152</v>
      </c>
      <c r="U15709">
        <v>19.061197017301598</v>
      </c>
      <c r="V15709" t="s">
        <v>27</v>
      </c>
      <c r="W15709">
        <v>158.69600356018501</v>
      </c>
      <c r="X15709">
        <v>1586.96003560185</v>
      </c>
      <c r="Y15709" t="s">
        <v>33</v>
      </c>
    </row>
    <row r="15710" spans="1:25" x14ac:dyDescent="0.35">
      <c r="A15710" t="s">
        <v>25</v>
      </c>
      <c r="B15710" s="1">
        <v>39085</v>
      </c>
      <c r="C15710">
        <v>15</v>
      </c>
      <c r="D15710">
        <v>67</v>
      </c>
      <c r="E15710">
        <v>1</v>
      </c>
      <c r="F15710">
        <v>13</v>
      </c>
      <c r="G15710">
        <v>0</v>
      </c>
      <c r="H15710">
        <v>75.058834833325406</v>
      </c>
      <c r="I15710">
        <v>3.60438349214557</v>
      </c>
      <c r="J15710">
        <v>222.34495126424099</v>
      </c>
      <c r="K15710">
        <v>1.4785923826288201</v>
      </c>
      <c r="L15710">
        <v>6.9279965393356999</v>
      </c>
      <c r="M15710">
        <v>0.738790569070779</v>
      </c>
      <c r="N15710">
        <v>1.59166505308901E-2</v>
      </c>
      <c r="O15710">
        <v>0.59777066666591605</v>
      </c>
      <c r="P15710">
        <v>4.7159728985262002E-2</v>
      </c>
      <c r="Q15710" t="s">
        <v>30</v>
      </c>
      <c r="R15710" t="s">
        <v>28</v>
      </c>
      <c r="S15710">
        <v>60</v>
      </c>
      <c r="T15710">
        <v>18.6963962954412</v>
      </c>
      <c r="U15710">
        <v>32.718693517021997</v>
      </c>
      <c r="V15710" t="s">
        <v>27</v>
      </c>
      <c r="W15710">
        <v>250.70920035753801</v>
      </c>
      <c r="X15710">
        <v>2507.0920035753802</v>
      </c>
      <c r="Y15710" t="s">
        <v>32</v>
      </c>
    </row>
    <row r="15711" spans="1:25" x14ac:dyDescent="0.35">
      <c r="A15711" t="s">
        <v>25</v>
      </c>
      <c r="B15711" s="1">
        <v>39086</v>
      </c>
      <c r="C15711">
        <v>18</v>
      </c>
      <c r="D15711">
        <v>62</v>
      </c>
      <c r="E15711">
        <v>1</v>
      </c>
      <c r="F15711">
        <v>9</v>
      </c>
      <c r="G15711">
        <v>0</v>
      </c>
      <c r="H15711">
        <v>81.632668950890306</v>
      </c>
      <c r="I15711">
        <v>5.1852484721455703</v>
      </c>
      <c r="J15711">
        <v>229.28895126424101</v>
      </c>
      <c r="K15711">
        <v>2.1446256379299</v>
      </c>
      <c r="L15711">
        <v>9.8155625438014198</v>
      </c>
      <c r="M15711">
        <v>1.9006487772004299</v>
      </c>
      <c r="N15711">
        <v>8.4766688035034995E-2</v>
      </c>
      <c r="O15711">
        <v>2.70972359226226</v>
      </c>
      <c r="P15711">
        <v>0.48141103897655002</v>
      </c>
      <c r="Q15711" t="s">
        <v>30</v>
      </c>
      <c r="R15711" t="s">
        <v>28</v>
      </c>
      <c r="S15711">
        <v>60</v>
      </c>
      <c r="T15711">
        <v>34.498376943618197</v>
      </c>
      <c r="U15711">
        <v>60.372159651331799</v>
      </c>
      <c r="V15711" t="s">
        <v>27</v>
      </c>
      <c r="W15711">
        <v>417.23945815608403</v>
      </c>
      <c r="X15711">
        <v>4172.3945815608404</v>
      </c>
      <c r="Y15711" t="s">
        <v>29</v>
      </c>
    </row>
    <row r="15712" spans="1:25" x14ac:dyDescent="0.35">
      <c r="A15712" t="s">
        <v>25</v>
      </c>
      <c r="B15712" s="1">
        <v>39087</v>
      </c>
      <c r="C15712">
        <v>19</v>
      </c>
      <c r="D15712">
        <v>63</v>
      </c>
      <c r="E15712">
        <v>1</v>
      </c>
      <c r="F15712">
        <v>9</v>
      </c>
      <c r="G15712">
        <v>0</v>
      </c>
      <c r="H15712">
        <v>83.905055364552496</v>
      </c>
      <c r="I15712">
        <v>6.8051014421455696</v>
      </c>
      <c r="J15712">
        <v>236.412951264241</v>
      </c>
      <c r="K15712">
        <v>2.8567878843486798</v>
      </c>
      <c r="L15712">
        <v>12.6965346030543</v>
      </c>
      <c r="M15712">
        <v>3.42789170665205</v>
      </c>
      <c r="N15712">
        <v>0.240750312320894</v>
      </c>
      <c r="O15712">
        <v>7.6320617050630899</v>
      </c>
      <c r="P15712">
        <v>2.4375381350347101</v>
      </c>
      <c r="Q15712" t="s">
        <v>30</v>
      </c>
      <c r="R15712" t="s">
        <v>28</v>
      </c>
      <c r="S15712">
        <v>60</v>
      </c>
      <c r="T15712">
        <v>55.008094460612398</v>
      </c>
      <c r="U15712">
        <v>96.264165306071604</v>
      </c>
      <c r="V15712" t="s">
        <v>27</v>
      </c>
      <c r="W15712">
        <v>609.45870946307002</v>
      </c>
      <c r="X15712">
        <v>6094.5870946307004</v>
      </c>
      <c r="Y15712" t="s">
        <v>29</v>
      </c>
    </row>
    <row r="15713" spans="1:25" x14ac:dyDescent="0.35">
      <c r="A15713" t="s">
        <v>25</v>
      </c>
      <c r="B15713" s="1">
        <v>39088</v>
      </c>
      <c r="C15713">
        <v>14</v>
      </c>
      <c r="D15713">
        <v>87</v>
      </c>
      <c r="E15713">
        <v>1</v>
      </c>
      <c r="F15713">
        <v>26</v>
      </c>
      <c r="G15713">
        <v>0</v>
      </c>
      <c r="H15713">
        <v>80.915506441142995</v>
      </c>
      <c r="I15713">
        <v>7.2326624721455701</v>
      </c>
      <c r="J15713">
        <v>242.63695126424099</v>
      </c>
      <c r="K15713">
        <v>4.6497929675482403</v>
      </c>
      <c r="L15713">
        <v>13.462109121901101</v>
      </c>
      <c r="M15713">
        <v>5.9410492546440699</v>
      </c>
      <c r="N15713">
        <v>0.63724536414713695</v>
      </c>
      <c r="O15713">
        <v>28.1992732397613</v>
      </c>
      <c r="P15713">
        <v>10.2722381467847</v>
      </c>
      <c r="Q15713" t="s">
        <v>27</v>
      </c>
      <c r="R15713" t="s">
        <v>28</v>
      </c>
      <c r="S15713">
        <v>60</v>
      </c>
      <c r="T15713">
        <v>119.512164464313</v>
      </c>
      <c r="U15713">
        <v>209.146287812548</v>
      </c>
      <c r="V15713" t="s">
        <v>27</v>
      </c>
      <c r="W15713">
        <v>1115.6297656951699</v>
      </c>
      <c r="X15713">
        <v>11156.2976569517</v>
      </c>
      <c r="Y15713" t="s">
        <v>31</v>
      </c>
    </row>
    <row r="15714" spans="1:25" x14ac:dyDescent="0.35">
      <c r="A15714" t="s">
        <v>25</v>
      </c>
      <c r="B15714" s="1">
        <v>39089</v>
      </c>
      <c r="C15714">
        <v>14</v>
      </c>
      <c r="D15714">
        <v>61</v>
      </c>
      <c r="E15714">
        <v>1</v>
      </c>
      <c r="F15714">
        <v>22</v>
      </c>
      <c r="G15714">
        <v>3.2</v>
      </c>
      <c r="H15714">
        <v>68.274380316263006</v>
      </c>
      <c r="I15714">
        <v>5.8405108671707602</v>
      </c>
      <c r="J15714">
        <v>243.88775287828599</v>
      </c>
      <c r="K15714">
        <v>1.7934962470031699</v>
      </c>
      <c r="L15714">
        <v>11.021195528497501</v>
      </c>
      <c r="M15714">
        <v>1.5335901688996501</v>
      </c>
      <c r="N15714">
        <v>5.7979490288599299E-2</v>
      </c>
      <c r="O15714">
        <v>1.8697904147939499</v>
      </c>
      <c r="P15714">
        <v>0.43324908302248599</v>
      </c>
      <c r="Q15714" t="s">
        <v>30</v>
      </c>
      <c r="R15714" t="s">
        <v>28</v>
      </c>
      <c r="S15714">
        <v>60</v>
      </c>
      <c r="T15714">
        <v>25.720328159138798</v>
      </c>
      <c r="U15714">
        <v>45.010574278493003</v>
      </c>
      <c r="V15714" t="s">
        <v>27</v>
      </c>
      <c r="W15714">
        <v>327.31866071982802</v>
      </c>
      <c r="X15714">
        <v>3273.1866071982799</v>
      </c>
      <c r="Y15714" t="s">
        <v>32</v>
      </c>
    </row>
    <row r="15715" spans="1:25" x14ac:dyDescent="0.35">
      <c r="A15715" t="s">
        <v>25</v>
      </c>
      <c r="B15715" s="1">
        <v>39090</v>
      </c>
      <c r="C15715">
        <v>26</v>
      </c>
      <c r="D15715">
        <v>34</v>
      </c>
      <c r="E15715">
        <v>1</v>
      </c>
      <c r="F15715">
        <v>24</v>
      </c>
      <c r="G15715">
        <v>0</v>
      </c>
      <c r="H15715">
        <v>88.885612914637903</v>
      </c>
      <c r="I15715">
        <v>9.7362605271707601</v>
      </c>
      <c r="J15715">
        <v>252.27175287828601</v>
      </c>
      <c r="K15715">
        <v>12.2348896852736</v>
      </c>
      <c r="L15715">
        <v>17.759026510805</v>
      </c>
      <c r="M15715">
        <v>15.506004273963899</v>
      </c>
      <c r="N15715">
        <v>3.4813984038265202</v>
      </c>
      <c r="O15715">
        <v>279.65511379869599</v>
      </c>
      <c r="P15715">
        <v>187.61421339343499</v>
      </c>
      <c r="Q15715" t="s">
        <v>27</v>
      </c>
      <c r="R15715" t="s">
        <v>28</v>
      </c>
      <c r="S15715">
        <v>60</v>
      </c>
      <c r="T15715">
        <v>499.47239979178102</v>
      </c>
      <c r="U15715">
        <v>874.07669963561602</v>
      </c>
      <c r="V15715" t="s">
        <v>33</v>
      </c>
      <c r="W15715">
        <v>2917.3317472398999</v>
      </c>
      <c r="X15715">
        <v>29173.317472399001</v>
      </c>
      <c r="Y15715" t="s">
        <v>31</v>
      </c>
    </row>
    <row r="15716" spans="1:25" x14ac:dyDescent="0.35">
      <c r="A15716" t="s">
        <v>25</v>
      </c>
      <c r="B15716" s="1">
        <v>39091</v>
      </c>
      <c r="C15716">
        <v>18</v>
      </c>
      <c r="D15716">
        <v>75</v>
      </c>
      <c r="E15716">
        <v>1</v>
      </c>
      <c r="F15716">
        <v>22</v>
      </c>
      <c r="G15716">
        <v>0</v>
      </c>
      <c r="H15716">
        <v>84.845297495604896</v>
      </c>
      <c r="I15716">
        <v>10.7763032771708</v>
      </c>
      <c r="J15716">
        <v>259.21575287828603</v>
      </c>
      <c r="K15716">
        <v>6.2445339910941096</v>
      </c>
      <c r="L15716">
        <v>19.523494725174299</v>
      </c>
      <c r="M15716">
        <v>9.4858481051420505</v>
      </c>
      <c r="N15716">
        <v>1.4587931590591501</v>
      </c>
      <c r="O15716">
        <v>73.976117458015693</v>
      </c>
      <c r="P15716">
        <v>60.849103285862398</v>
      </c>
      <c r="Q15716" t="s">
        <v>27</v>
      </c>
      <c r="R15716" t="s">
        <v>28</v>
      </c>
      <c r="S15716">
        <v>60</v>
      </c>
      <c r="T15716">
        <v>188.44076413906001</v>
      </c>
      <c r="U15716">
        <v>329.77133724335499</v>
      </c>
      <c r="V15716" t="s">
        <v>27</v>
      </c>
      <c r="W15716">
        <v>1557.2840191728201</v>
      </c>
      <c r="X15716">
        <v>15572.840191728201</v>
      </c>
      <c r="Y15716" t="s">
        <v>31</v>
      </c>
    </row>
    <row r="15717" spans="1:25" x14ac:dyDescent="0.35">
      <c r="A15717" t="s">
        <v>25</v>
      </c>
      <c r="B15717" s="1">
        <v>39092</v>
      </c>
      <c r="C15717">
        <v>13</v>
      </c>
      <c r="D15717">
        <v>86</v>
      </c>
      <c r="E15717">
        <v>1</v>
      </c>
      <c r="F15717">
        <v>11</v>
      </c>
      <c r="G15717">
        <v>0</v>
      </c>
      <c r="H15717">
        <v>81.545704001251593</v>
      </c>
      <c r="I15717">
        <v>11.206260217170801</v>
      </c>
      <c r="J15717">
        <v>265.25975287828601</v>
      </c>
      <c r="K15717">
        <v>2.3478110124913401</v>
      </c>
      <c r="L15717">
        <v>20.271524861750301</v>
      </c>
      <c r="M15717">
        <v>3.7864880367352698</v>
      </c>
      <c r="N15717">
        <v>0.28710956859327103</v>
      </c>
      <c r="O15717">
        <v>6.24040559324866</v>
      </c>
      <c r="P15717">
        <v>5.5611546434946799</v>
      </c>
      <c r="Q15717" t="s">
        <v>30</v>
      </c>
      <c r="R15717" t="s">
        <v>28</v>
      </c>
      <c r="S15717">
        <v>60</v>
      </c>
      <c r="T15717">
        <v>39.997941489154499</v>
      </c>
      <c r="U15717">
        <v>69.996397606020395</v>
      </c>
      <c r="V15717" t="s">
        <v>27</v>
      </c>
      <c r="W15717">
        <v>470.95804483783098</v>
      </c>
      <c r="X15717">
        <v>4709.5804483783104</v>
      </c>
      <c r="Y15717" t="s">
        <v>29</v>
      </c>
    </row>
    <row r="15718" spans="1:25" x14ac:dyDescent="0.35">
      <c r="A15718" t="s">
        <v>25</v>
      </c>
      <c r="B15718" s="1">
        <v>39093</v>
      </c>
      <c r="C15718">
        <v>17</v>
      </c>
      <c r="D15718">
        <v>86</v>
      </c>
      <c r="E15718">
        <v>1</v>
      </c>
      <c r="F15718">
        <v>17</v>
      </c>
      <c r="G15718">
        <v>5.8</v>
      </c>
      <c r="H15718">
        <v>48.014792327980601</v>
      </c>
      <c r="I15718">
        <v>6.7478443829621</v>
      </c>
      <c r="J15718">
        <v>258.70749420037902</v>
      </c>
      <c r="K15718">
        <v>0.29885408937869901</v>
      </c>
      <c r="L15718">
        <v>12.6695424176889</v>
      </c>
      <c r="M15718">
        <v>0.205708393861156</v>
      </c>
      <c r="N15718">
        <v>1.6558651563327101E-3</v>
      </c>
      <c r="O15718">
        <v>1.1778141409496901E-2</v>
      </c>
      <c r="P15718">
        <v>3.7437245470840299E-3</v>
      </c>
      <c r="Q15718" t="s">
        <v>30</v>
      </c>
      <c r="R15718" t="s">
        <v>28</v>
      </c>
      <c r="S15718">
        <v>60</v>
      </c>
      <c r="T15718">
        <v>1.2777905382317201</v>
      </c>
      <c r="U15718">
        <v>2.2361334419054999</v>
      </c>
      <c r="V15718" t="s">
        <v>30</v>
      </c>
      <c r="W15718">
        <v>24.8567216238147</v>
      </c>
      <c r="X15718">
        <v>0</v>
      </c>
      <c r="Y15718" t="s">
        <v>30</v>
      </c>
    </row>
    <row r="15719" spans="1:25" x14ac:dyDescent="0.35">
      <c r="A15719" t="s">
        <v>25</v>
      </c>
      <c r="B15719" s="1">
        <v>39094</v>
      </c>
      <c r="C15719">
        <v>16</v>
      </c>
      <c r="D15719">
        <v>84</v>
      </c>
      <c r="E15719">
        <v>1</v>
      </c>
      <c r="F15719">
        <v>9</v>
      </c>
      <c r="G15719">
        <v>0.2</v>
      </c>
      <c r="H15719">
        <v>61.013406955421402</v>
      </c>
      <c r="I15719">
        <v>7.3437725429620997</v>
      </c>
      <c r="J15719">
        <v>265.29149420037902</v>
      </c>
      <c r="K15719">
        <v>0.68410889094567995</v>
      </c>
      <c r="L15719">
        <v>13.7368872473024</v>
      </c>
      <c r="M15719">
        <v>0.49347917039066103</v>
      </c>
      <c r="N15719">
        <v>7.79210374159796E-3</v>
      </c>
      <c r="O15719">
        <v>0.14449239910791101</v>
      </c>
      <c r="P15719">
        <v>5.5068635144303602E-2</v>
      </c>
      <c r="Q15719" t="s">
        <v>30</v>
      </c>
      <c r="R15719" t="s">
        <v>28</v>
      </c>
      <c r="S15719">
        <v>60</v>
      </c>
      <c r="T15719">
        <v>5.1633147514287803</v>
      </c>
      <c r="U15719">
        <v>9.0358008150003695</v>
      </c>
      <c r="V15719" t="s">
        <v>30</v>
      </c>
      <c r="W15719">
        <v>83.656006480718304</v>
      </c>
      <c r="X15719">
        <v>836.56006480718304</v>
      </c>
      <c r="Y15719" t="s">
        <v>33</v>
      </c>
    </row>
    <row r="15720" spans="1:25" x14ac:dyDescent="0.35">
      <c r="A15720" t="s">
        <v>25</v>
      </c>
      <c r="B15720" s="1">
        <v>39095</v>
      </c>
      <c r="C15720">
        <v>24</v>
      </c>
      <c r="D15720">
        <v>62</v>
      </c>
      <c r="E15720">
        <v>1</v>
      </c>
      <c r="F15720">
        <v>11</v>
      </c>
      <c r="G15720">
        <v>0</v>
      </c>
      <c r="H15720">
        <v>79.405724476735102</v>
      </c>
      <c r="I15720">
        <v>9.4212443229620995</v>
      </c>
      <c r="J15720">
        <v>273.31549420037902</v>
      </c>
      <c r="K15720">
        <v>1.8621856854930501</v>
      </c>
      <c r="L15720">
        <v>17.3475537977172</v>
      </c>
      <c r="M15720">
        <v>2.5219035718887199</v>
      </c>
      <c r="N15720">
        <v>0.13983899944749301</v>
      </c>
      <c r="O15720">
        <v>3.0033216863704002</v>
      </c>
      <c r="P15720">
        <v>1.91493514407002</v>
      </c>
      <c r="Q15720" t="s">
        <v>30</v>
      </c>
      <c r="R15720" t="s">
        <v>28</v>
      </c>
      <c r="S15720">
        <v>60</v>
      </c>
      <c r="T15720">
        <v>27.361931534323201</v>
      </c>
      <c r="U15720">
        <v>47.883380185065498</v>
      </c>
      <c r="V15720" t="s">
        <v>27</v>
      </c>
      <c r="W15720">
        <v>344.57621465824099</v>
      </c>
      <c r="X15720">
        <v>3445.76214658241</v>
      </c>
      <c r="Y15720" t="s">
        <v>32</v>
      </c>
    </row>
    <row r="15721" spans="1:25" x14ac:dyDescent="0.35">
      <c r="A15721" t="s">
        <v>25</v>
      </c>
      <c r="B15721" s="1">
        <v>39096</v>
      </c>
      <c r="C15721">
        <v>15</v>
      </c>
      <c r="D15721">
        <v>89</v>
      </c>
      <c r="E15721">
        <v>1</v>
      </c>
      <c r="F15721">
        <v>11</v>
      </c>
      <c r="G15721">
        <v>2.4</v>
      </c>
      <c r="H15721">
        <v>57.726028438805898</v>
      </c>
      <c r="I15721">
        <v>7.51062119616613</v>
      </c>
      <c r="J15721">
        <v>279.71949420037902</v>
      </c>
      <c r="K15721">
        <v>0.60845076925987596</v>
      </c>
      <c r="L15721">
        <v>14.0763482926753</v>
      </c>
      <c r="M15721">
        <v>0.445230310208314</v>
      </c>
      <c r="N15721">
        <v>6.4947712966613603E-3</v>
      </c>
      <c r="O15721">
        <v>0.104607083100879</v>
      </c>
      <c r="P15721">
        <v>4.2100058773188898E-2</v>
      </c>
      <c r="Q15721" t="s">
        <v>30</v>
      </c>
      <c r="R15721" t="s">
        <v>28</v>
      </c>
      <c r="S15721">
        <v>60</v>
      </c>
      <c r="T15721">
        <v>4.2400677322306803</v>
      </c>
      <c r="U15721">
        <v>7.4201185314036904</v>
      </c>
      <c r="V15721" t="s">
        <v>30</v>
      </c>
      <c r="W15721">
        <v>70.564333492008302</v>
      </c>
      <c r="X15721">
        <v>0</v>
      </c>
      <c r="Y15721" t="s">
        <v>30</v>
      </c>
    </row>
    <row r="15722" spans="1:25" x14ac:dyDescent="0.35">
      <c r="A15722" t="s">
        <v>25</v>
      </c>
      <c r="B15722" s="1">
        <v>39097</v>
      </c>
      <c r="C15722">
        <v>19</v>
      </c>
      <c r="D15722">
        <v>60</v>
      </c>
      <c r="E15722">
        <v>1</v>
      </c>
      <c r="F15722">
        <v>22</v>
      </c>
      <c r="G15722">
        <v>0.2</v>
      </c>
      <c r="H15722">
        <v>78.311289136161307</v>
      </c>
      <c r="I15722">
        <v>9.2618135961661299</v>
      </c>
      <c r="J15722">
        <v>286.84349420037898</v>
      </c>
      <c r="K15722">
        <v>2.928919296293</v>
      </c>
      <c r="L15722">
        <v>17.140050793624798</v>
      </c>
      <c r="M15722">
        <v>4.3048463012755498</v>
      </c>
      <c r="N15722">
        <v>0.36030803307283799</v>
      </c>
      <c r="O15722">
        <v>10.2436552352191</v>
      </c>
      <c r="P15722">
        <v>6.3626807959929499</v>
      </c>
      <c r="Q15722" t="s">
        <v>30</v>
      </c>
      <c r="R15722" t="s">
        <v>28</v>
      </c>
      <c r="S15722">
        <v>60</v>
      </c>
      <c r="T15722">
        <v>57.269100914502197</v>
      </c>
      <c r="U15722">
        <v>100.220926600379</v>
      </c>
      <c r="V15722" t="s">
        <v>27</v>
      </c>
      <c r="W15722">
        <v>629.43668678152403</v>
      </c>
      <c r="X15722">
        <v>6294.3668678152399</v>
      </c>
      <c r="Y15722" t="s">
        <v>29</v>
      </c>
    </row>
    <row r="15723" spans="1:25" x14ac:dyDescent="0.35">
      <c r="A15723" t="s">
        <v>25</v>
      </c>
      <c r="B15723" s="1">
        <v>39098</v>
      </c>
      <c r="C15723">
        <v>20</v>
      </c>
      <c r="D15723">
        <v>60</v>
      </c>
      <c r="E15723">
        <v>1</v>
      </c>
      <c r="F15723">
        <v>20</v>
      </c>
      <c r="G15723">
        <v>0</v>
      </c>
      <c r="H15723">
        <v>83.989399746665399</v>
      </c>
      <c r="I15723">
        <v>11.1001299961661</v>
      </c>
      <c r="J15723">
        <v>294.14749420037901</v>
      </c>
      <c r="K15723">
        <v>5.0289628295245201</v>
      </c>
      <c r="L15723">
        <v>20.2864090963938</v>
      </c>
      <c r="M15723">
        <v>8.0323147262447101</v>
      </c>
      <c r="N15723">
        <v>1.0867683273817701</v>
      </c>
      <c r="O15723">
        <v>45.181988656867098</v>
      </c>
      <c r="P15723">
        <v>40.326877654354398</v>
      </c>
      <c r="Q15723" t="s">
        <v>27</v>
      </c>
      <c r="R15723" t="s">
        <v>28</v>
      </c>
      <c r="S15723">
        <v>60</v>
      </c>
      <c r="T15723">
        <v>135.06024855276601</v>
      </c>
      <c r="U15723">
        <v>236.35543496734101</v>
      </c>
      <c r="V15723" t="s">
        <v>27</v>
      </c>
      <c r="W15723">
        <v>1222.44468006582</v>
      </c>
      <c r="X15723">
        <v>12224.446800658199</v>
      </c>
      <c r="Y15723" t="s">
        <v>31</v>
      </c>
    </row>
    <row r="15724" spans="1:25" x14ac:dyDescent="0.35">
      <c r="A15724" t="s">
        <v>25</v>
      </c>
      <c r="B15724" s="1">
        <v>39099</v>
      </c>
      <c r="C15724">
        <v>16</v>
      </c>
      <c r="D15724">
        <v>56</v>
      </c>
      <c r="E15724">
        <v>1</v>
      </c>
      <c r="F15724">
        <v>19</v>
      </c>
      <c r="G15724">
        <v>0</v>
      </c>
      <c r="H15724">
        <v>85.240429137164298</v>
      </c>
      <c r="I15724">
        <v>12.738932436166101</v>
      </c>
      <c r="J15724">
        <v>300.73149420037902</v>
      </c>
      <c r="K15724">
        <v>5.6684837159786401</v>
      </c>
      <c r="L15724">
        <v>23.038136494085201</v>
      </c>
      <c r="M15724">
        <v>9.5555756110962804</v>
      </c>
      <c r="N15724">
        <v>1.4778267873867801</v>
      </c>
      <c r="O15724">
        <v>64.342939695627905</v>
      </c>
      <c r="P15724">
        <v>75.030271501972507</v>
      </c>
      <c r="Q15724" t="s">
        <v>27</v>
      </c>
      <c r="R15724" t="s">
        <v>28</v>
      </c>
      <c r="S15724">
        <v>60</v>
      </c>
      <c r="T15724">
        <v>162.51851114655199</v>
      </c>
      <c r="U15724">
        <v>284.40739450646498</v>
      </c>
      <c r="V15724" t="s">
        <v>27</v>
      </c>
      <c r="W15724">
        <v>1400.3271929534401</v>
      </c>
      <c r="X15724">
        <v>14003.2719295344</v>
      </c>
      <c r="Y15724" t="s">
        <v>31</v>
      </c>
    </row>
    <row r="15725" spans="1:25" x14ac:dyDescent="0.35">
      <c r="A15725" t="s">
        <v>25</v>
      </c>
      <c r="B15725" s="1">
        <v>39100</v>
      </c>
      <c r="C15725">
        <v>15</v>
      </c>
      <c r="D15725">
        <v>77</v>
      </c>
      <c r="E15725">
        <v>1</v>
      </c>
      <c r="F15725">
        <v>4</v>
      </c>
      <c r="G15725">
        <v>0</v>
      </c>
      <c r="H15725">
        <v>83.793093372778799</v>
      </c>
      <c r="I15725">
        <v>13.5454828661661</v>
      </c>
      <c r="J15725">
        <v>307.13549420037901</v>
      </c>
      <c r="K15725">
        <v>2.1878081951494099</v>
      </c>
      <c r="L15725">
        <v>24.4006352954469</v>
      </c>
      <c r="M15725">
        <v>3.9967984589014498</v>
      </c>
      <c r="N15725">
        <v>0.31593634180206498</v>
      </c>
      <c r="O15725">
        <v>5.6465961729869001</v>
      </c>
      <c r="P15725">
        <v>7.4151108787244402</v>
      </c>
      <c r="Q15725" t="s">
        <v>30</v>
      </c>
      <c r="R15725" t="s">
        <v>28</v>
      </c>
      <c r="S15725">
        <v>60</v>
      </c>
      <c r="T15725">
        <v>35.642319588209098</v>
      </c>
      <c r="U15725">
        <v>62.374059279366001</v>
      </c>
      <c r="V15725" t="s">
        <v>27</v>
      </c>
      <c r="W15725">
        <v>428.56450190600901</v>
      </c>
      <c r="X15725">
        <v>4285.6450190600899</v>
      </c>
      <c r="Y15725" t="s">
        <v>29</v>
      </c>
    </row>
    <row r="15726" spans="1:25" x14ac:dyDescent="0.35">
      <c r="A15726" t="s">
        <v>25</v>
      </c>
      <c r="B15726" s="1">
        <v>39101</v>
      </c>
      <c r="C15726">
        <v>15</v>
      </c>
      <c r="D15726">
        <v>89</v>
      </c>
      <c r="E15726">
        <v>1</v>
      </c>
      <c r="F15726">
        <v>19</v>
      </c>
      <c r="G15726">
        <v>0</v>
      </c>
      <c r="H15726">
        <v>80.434788371792195</v>
      </c>
      <c r="I15726">
        <v>13.931224376166099</v>
      </c>
      <c r="J15726">
        <v>313.53949420037901</v>
      </c>
      <c r="K15726">
        <v>3.0990248937364799</v>
      </c>
      <c r="L15726">
        <v>25.076899269392499</v>
      </c>
      <c r="M15726">
        <v>5.82709604545839</v>
      </c>
      <c r="N15726">
        <v>0.61577103482092599</v>
      </c>
      <c r="O15726">
        <v>14.620881138093701</v>
      </c>
      <c r="P15726">
        <v>20.307432636592999</v>
      </c>
      <c r="Q15726" t="s">
        <v>27</v>
      </c>
      <c r="R15726" t="s">
        <v>28</v>
      </c>
      <c r="S15726">
        <v>60</v>
      </c>
      <c r="T15726">
        <v>62.725078175037503</v>
      </c>
      <c r="U15726">
        <v>109.768886806316</v>
      </c>
      <c r="V15726" t="s">
        <v>27</v>
      </c>
      <c r="W15726">
        <v>676.80841774411294</v>
      </c>
      <c r="X15726">
        <v>6768.0841774411301</v>
      </c>
      <c r="Y15726" t="s">
        <v>29</v>
      </c>
    </row>
    <row r="15727" spans="1:25" x14ac:dyDescent="0.35">
      <c r="A15727" t="s">
        <v>25</v>
      </c>
      <c r="B15727" s="1">
        <v>39102</v>
      </c>
      <c r="C15727">
        <v>16</v>
      </c>
      <c r="D15727">
        <v>92</v>
      </c>
      <c r="E15727">
        <v>1</v>
      </c>
      <c r="F15727">
        <v>2</v>
      </c>
      <c r="G15727">
        <v>2</v>
      </c>
      <c r="H15727">
        <v>57.673756874358403</v>
      </c>
      <c r="I15727">
        <v>12.2603978888162</v>
      </c>
      <c r="J15727">
        <v>320.12349420037901</v>
      </c>
      <c r="K15727">
        <v>0.38508404267201302</v>
      </c>
      <c r="L15727">
        <v>22.378146281458001</v>
      </c>
      <c r="M15727">
        <v>0.37496280859679898</v>
      </c>
      <c r="N15727">
        <v>4.7921235514737197E-3</v>
      </c>
      <c r="O15727">
        <v>3.65440574122987E-2</v>
      </c>
      <c r="P15727">
        <v>4.0109242416372502E-2</v>
      </c>
      <c r="Q15727" t="s">
        <v>30</v>
      </c>
      <c r="R15727" t="s">
        <v>28</v>
      </c>
      <c r="S15727">
        <v>60</v>
      </c>
      <c r="T15727">
        <v>1.9611531966884099</v>
      </c>
      <c r="U15727">
        <v>3.4320180942047198</v>
      </c>
      <c r="V15727" t="s">
        <v>30</v>
      </c>
      <c r="W15727">
        <v>36.123984414042802</v>
      </c>
      <c r="X15727">
        <v>0</v>
      </c>
      <c r="Y15727" t="s">
        <v>30</v>
      </c>
    </row>
    <row r="15728" spans="1:25" x14ac:dyDescent="0.35">
      <c r="A15728" t="s">
        <v>25</v>
      </c>
      <c r="B15728" s="1">
        <v>39103</v>
      </c>
      <c r="C15728">
        <v>14</v>
      </c>
      <c r="D15728">
        <v>90</v>
      </c>
      <c r="E15728">
        <v>1</v>
      </c>
      <c r="F15728">
        <v>11</v>
      </c>
      <c r="G15728">
        <v>4.2</v>
      </c>
      <c r="H15728">
        <v>38.025673291988397</v>
      </c>
      <c r="I15728">
        <v>8.0126693510678209</v>
      </c>
      <c r="J15728">
        <v>316.75226209315503</v>
      </c>
      <c r="K15728">
        <v>4.0709292474796099E-2</v>
      </c>
      <c r="L15728">
        <v>15.0721627431965</v>
      </c>
      <c r="M15728">
        <v>3.1019535683549301E-2</v>
      </c>
      <c r="N15728" s="2">
        <v>5.8178614201270198E-5</v>
      </c>
      <c r="O15728" s="2">
        <v>3.5332031636069903E-5</v>
      </c>
      <c r="P15728" s="2">
        <v>1.6550417912364398E-5</v>
      </c>
      <c r="Q15728" t="s">
        <v>30</v>
      </c>
      <c r="R15728" t="s">
        <v>28</v>
      </c>
      <c r="S15728">
        <v>60</v>
      </c>
      <c r="T15728">
        <v>4.3450027977089897E-2</v>
      </c>
      <c r="U15728">
        <v>7.6037548959907303E-2</v>
      </c>
      <c r="V15728" t="s">
        <v>30</v>
      </c>
      <c r="W15728">
        <v>1.2740307130691599</v>
      </c>
      <c r="X15728">
        <v>0</v>
      </c>
      <c r="Y15728" t="s">
        <v>30</v>
      </c>
    </row>
    <row r="15729" spans="1:25" x14ac:dyDescent="0.35">
      <c r="A15729" t="s">
        <v>25</v>
      </c>
      <c r="B15729" s="1">
        <v>39104</v>
      </c>
      <c r="C15729">
        <v>28</v>
      </c>
      <c r="D15729">
        <v>36</v>
      </c>
      <c r="E15729">
        <v>1</v>
      </c>
      <c r="F15729">
        <v>37</v>
      </c>
      <c r="G15729">
        <v>3.2</v>
      </c>
      <c r="H15729">
        <v>83.897634863609895</v>
      </c>
      <c r="I15729">
        <v>9.2219165298648296</v>
      </c>
      <c r="J15729">
        <v>319.51822342299897</v>
      </c>
      <c r="K15729">
        <v>11.700503749654199</v>
      </c>
      <c r="L15729">
        <v>17.202583153538999</v>
      </c>
      <c r="M15729">
        <v>14.7631513182445</v>
      </c>
      <c r="N15729">
        <v>3.1916544091096601</v>
      </c>
      <c r="O15729">
        <v>252.97805031430099</v>
      </c>
      <c r="P15729">
        <v>158.383489608281</v>
      </c>
      <c r="Q15729" t="s">
        <v>27</v>
      </c>
      <c r="R15729" t="s">
        <v>28</v>
      </c>
      <c r="S15729">
        <v>60</v>
      </c>
      <c r="T15729">
        <v>469.85402438489501</v>
      </c>
      <c r="U15729">
        <v>822.244542673566</v>
      </c>
      <c r="V15729" t="s">
        <v>33</v>
      </c>
      <c r="W15729">
        <v>2817.77933029517</v>
      </c>
      <c r="X15729">
        <v>28177.793302951701</v>
      </c>
      <c r="Y15729" t="s">
        <v>31</v>
      </c>
    </row>
    <row r="15730" spans="1:25" x14ac:dyDescent="0.35">
      <c r="A15730" t="s">
        <v>25</v>
      </c>
      <c r="B15730" s="1">
        <v>39105</v>
      </c>
      <c r="C15730">
        <v>18</v>
      </c>
      <c r="D15730">
        <v>63</v>
      </c>
      <c r="E15730">
        <v>1</v>
      </c>
      <c r="F15730">
        <v>13</v>
      </c>
      <c r="G15730">
        <v>0</v>
      </c>
      <c r="H15730">
        <v>84.538822132481997</v>
      </c>
      <c r="I15730">
        <v>10.7611797998648</v>
      </c>
      <c r="J15730">
        <v>326.46222342299899</v>
      </c>
      <c r="K15730">
        <v>3.8053556965288999</v>
      </c>
      <c r="L15730">
        <v>19.883785688678699</v>
      </c>
      <c r="M15730">
        <v>6.1502634275748003</v>
      </c>
      <c r="N15730">
        <v>0.67750231670441197</v>
      </c>
      <c r="O15730">
        <v>22.227993824162901</v>
      </c>
      <c r="P15730">
        <v>19.0111392235982</v>
      </c>
      <c r="Q15730" t="s">
        <v>27</v>
      </c>
      <c r="R15730" t="s">
        <v>28</v>
      </c>
      <c r="S15730">
        <v>60</v>
      </c>
      <c r="T15730">
        <v>87.114067583058997</v>
      </c>
      <c r="U15730">
        <v>152.449618270353</v>
      </c>
      <c r="V15730" t="s">
        <v>27</v>
      </c>
      <c r="W15730">
        <v>876.06321912022804</v>
      </c>
      <c r="X15730">
        <v>8760.6321912022795</v>
      </c>
      <c r="Y15730" t="s">
        <v>29</v>
      </c>
    </row>
    <row r="15731" spans="1:25" x14ac:dyDescent="0.35">
      <c r="A15731" t="s">
        <v>25</v>
      </c>
      <c r="B15731" s="1">
        <v>39106</v>
      </c>
      <c r="C15731">
        <v>20</v>
      </c>
      <c r="D15731">
        <v>71</v>
      </c>
      <c r="E15731">
        <v>1</v>
      </c>
      <c r="F15731">
        <v>11</v>
      </c>
      <c r="G15731">
        <v>0</v>
      </c>
      <c r="H15731">
        <v>84.538820730970201</v>
      </c>
      <c r="I15731">
        <v>12.093959189864799</v>
      </c>
      <c r="J15731">
        <v>333.76622342299902</v>
      </c>
      <c r="K15731">
        <v>3.4405428977685699</v>
      </c>
      <c r="L15731">
        <v>22.1788057659484</v>
      </c>
      <c r="M15731">
        <v>5.9688025955060899</v>
      </c>
      <c r="N15731">
        <v>0.642523884134374</v>
      </c>
      <c r="O15731">
        <v>18.151282877867601</v>
      </c>
      <c r="P15731">
        <v>19.552803868086901</v>
      </c>
      <c r="Q15731" t="s">
        <v>27</v>
      </c>
      <c r="R15731" t="s">
        <v>28</v>
      </c>
      <c r="S15731">
        <v>60</v>
      </c>
      <c r="T15731">
        <v>74.181584405342804</v>
      </c>
      <c r="U15731">
        <v>129.81777270935001</v>
      </c>
      <c r="V15731" t="s">
        <v>27</v>
      </c>
      <c r="W15731">
        <v>772.76919458166606</v>
      </c>
      <c r="X15731">
        <v>7727.6919458166603</v>
      </c>
      <c r="Y15731" t="s">
        <v>29</v>
      </c>
    </row>
    <row r="15732" spans="1:25" x14ac:dyDescent="0.35">
      <c r="A15732" t="s">
        <v>25</v>
      </c>
      <c r="B15732" s="1">
        <v>39107</v>
      </c>
      <c r="C15732">
        <v>15</v>
      </c>
      <c r="D15732">
        <v>66</v>
      </c>
      <c r="E15732">
        <v>1</v>
      </c>
      <c r="F15732">
        <v>11</v>
      </c>
      <c r="G15732">
        <v>0</v>
      </c>
      <c r="H15732">
        <v>84.538819329458406</v>
      </c>
      <c r="I15732">
        <v>13.2862511298648</v>
      </c>
      <c r="J15732">
        <v>340.17022342299902</v>
      </c>
      <c r="K15732">
        <v>3.4405422432379802</v>
      </c>
      <c r="L15732">
        <v>24.208667790694701</v>
      </c>
      <c r="M15732">
        <v>6.2996411984621297</v>
      </c>
      <c r="N15732">
        <v>0.70689986019042395</v>
      </c>
      <c r="O15732">
        <v>18.933280628218</v>
      </c>
      <c r="P15732">
        <v>24.462304824071399</v>
      </c>
      <c r="Q15732" t="s">
        <v>27</v>
      </c>
      <c r="R15732" t="s">
        <v>28</v>
      </c>
      <c r="S15732">
        <v>60</v>
      </c>
      <c r="T15732">
        <v>74.181561829864805</v>
      </c>
      <c r="U15732">
        <v>129.81773320226301</v>
      </c>
      <c r="V15732" t="s">
        <v>27</v>
      </c>
      <c r="W15732">
        <v>772.769009827746</v>
      </c>
      <c r="X15732">
        <v>7727.6900982774596</v>
      </c>
      <c r="Y15732" t="s">
        <v>29</v>
      </c>
    </row>
    <row r="15733" spans="1:25" x14ac:dyDescent="0.35">
      <c r="A15733" t="s">
        <v>25</v>
      </c>
      <c r="B15733" s="1">
        <v>39108</v>
      </c>
      <c r="C15733">
        <v>15</v>
      </c>
      <c r="D15733">
        <v>70</v>
      </c>
      <c r="E15733">
        <v>1</v>
      </c>
      <c r="F15733">
        <v>7</v>
      </c>
      <c r="G15733">
        <v>6.8</v>
      </c>
      <c r="H15733">
        <v>50.408065897580101</v>
      </c>
      <c r="I15733">
        <v>8.2107115578779393</v>
      </c>
      <c r="J15733">
        <v>326.912044992559</v>
      </c>
      <c r="K15733">
        <v>0.24470944239495801</v>
      </c>
      <c r="L15733">
        <v>15.4512410340242</v>
      </c>
      <c r="M15733">
        <v>0.18925440857432901</v>
      </c>
      <c r="N15733">
        <v>1.42869765785555E-3</v>
      </c>
      <c r="O15733">
        <v>7.6263393687694301E-3</v>
      </c>
      <c r="P15733">
        <v>3.7738414947619198E-3</v>
      </c>
      <c r="Q15733" t="s">
        <v>30</v>
      </c>
      <c r="R15733" t="s">
        <v>28</v>
      </c>
      <c r="S15733">
        <v>60</v>
      </c>
      <c r="T15733">
        <v>0.91113706388717697</v>
      </c>
      <c r="U15733">
        <v>1.59448986180256</v>
      </c>
      <c r="V15733" t="s">
        <v>30</v>
      </c>
      <c r="W15733">
        <v>18.492122042740299</v>
      </c>
      <c r="X15733">
        <v>0</v>
      </c>
      <c r="Y15733" t="s">
        <v>30</v>
      </c>
    </row>
    <row r="15734" spans="1:25" x14ac:dyDescent="0.35">
      <c r="A15734" t="s">
        <v>25</v>
      </c>
      <c r="B15734" s="1">
        <v>39109</v>
      </c>
      <c r="C15734">
        <v>21</v>
      </c>
      <c r="D15734">
        <v>61</v>
      </c>
      <c r="E15734">
        <v>1</v>
      </c>
      <c r="F15734">
        <v>20</v>
      </c>
      <c r="G15734">
        <v>0</v>
      </c>
      <c r="H15734">
        <v>76.5624902444859</v>
      </c>
      <c r="I15734">
        <v>10.088015947877899</v>
      </c>
      <c r="J15734">
        <v>334.39604499255898</v>
      </c>
      <c r="K15734">
        <v>2.3102267092434099</v>
      </c>
      <c r="L15734">
        <v>18.761077586862498</v>
      </c>
      <c r="M15734">
        <v>3.5158856668177498</v>
      </c>
      <c r="N15734">
        <v>0.25179691250667702</v>
      </c>
      <c r="O15734">
        <v>5.7126936383125901</v>
      </c>
      <c r="P15734">
        <v>4.3144691019369796</v>
      </c>
      <c r="Q15734" t="s">
        <v>30</v>
      </c>
      <c r="R15734" t="s">
        <v>28</v>
      </c>
      <c r="S15734">
        <v>60</v>
      </c>
      <c r="T15734">
        <v>38.9584916484582</v>
      </c>
      <c r="U15734">
        <v>68.177360384801801</v>
      </c>
      <c r="V15734" t="s">
        <v>27</v>
      </c>
      <c r="W15734">
        <v>460.94184943356697</v>
      </c>
      <c r="X15734">
        <v>4609.4184943356704</v>
      </c>
      <c r="Y15734" t="s">
        <v>29</v>
      </c>
    </row>
    <row r="15735" spans="1:25" x14ac:dyDescent="0.35">
      <c r="A15735" t="s">
        <v>25</v>
      </c>
      <c r="B15735" s="1">
        <v>39110</v>
      </c>
      <c r="C15735">
        <v>16</v>
      </c>
      <c r="D15735">
        <v>79</v>
      </c>
      <c r="E15735">
        <v>1</v>
      </c>
      <c r="F15735">
        <v>11</v>
      </c>
      <c r="G15735">
        <v>0</v>
      </c>
      <c r="H15735">
        <v>79.157034721799604</v>
      </c>
      <c r="I15735">
        <v>10.870171657877901</v>
      </c>
      <c r="J15735">
        <v>340.98004499255899</v>
      </c>
      <c r="K15735">
        <v>1.8178201345395399</v>
      </c>
      <c r="L15735">
        <v>20.1355779357404</v>
      </c>
      <c r="M15735">
        <v>2.7650471318585002</v>
      </c>
      <c r="N15735">
        <v>0.16458202335559</v>
      </c>
      <c r="O15735">
        <v>3.0698437772347602</v>
      </c>
      <c r="P15735">
        <v>2.6968529874013698</v>
      </c>
      <c r="Q15735" t="s">
        <v>30</v>
      </c>
      <c r="R15735" t="s">
        <v>28</v>
      </c>
      <c r="S15735">
        <v>60</v>
      </c>
      <c r="T15735">
        <v>26.297307678276301</v>
      </c>
      <c r="U15735">
        <v>46.020288436983499</v>
      </c>
      <c r="V15735" t="s">
        <v>27</v>
      </c>
      <c r="W15735">
        <v>333.40950116288298</v>
      </c>
      <c r="X15735">
        <v>3334.09501162883</v>
      </c>
      <c r="Y15735" t="s">
        <v>32</v>
      </c>
    </row>
    <row r="15736" spans="1:25" x14ac:dyDescent="0.35">
      <c r="A15736" t="s">
        <v>25</v>
      </c>
      <c r="B15736" s="1">
        <v>39111</v>
      </c>
      <c r="C15736">
        <v>17</v>
      </c>
      <c r="D15736">
        <v>68</v>
      </c>
      <c r="E15736">
        <v>1</v>
      </c>
      <c r="F15736">
        <v>24</v>
      </c>
      <c r="G15736">
        <v>1.8</v>
      </c>
      <c r="H15736">
        <v>74.8155563849879</v>
      </c>
      <c r="I15736">
        <v>10.8369791503517</v>
      </c>
      <c r="J15736">
        <v>347.744044992559</v>
      </c>
      <c r="K15736">
        <v>2.53986883959413</v>
      </c>
      <c r="L15736">
        <v>20.107407026487099</v>
      </c>
      <c r="M15736">
        <v>4.1081669361066799</v>
      </c>
      <c r="N15736">
        <v>0.33168513686858297</v>
      </c>
      <c r="O15736">
        <v>7.6917132011087803</v>
      </c>
      <c r="P15736">
        <v>6.7370680067098103</v>
      </c>
      <c r="Q15736" t="s">
        <v>30</v>
      </c>
      <c r="R15736" t="s">
        <v>28</v>
      </c>
      <c r="S15736">
        <v>60</v>
      </c>
      <c r="T15736">
        <v>45.4614660408931</v>
      </c>
      <c r="U15736">
        <v>79.557565571563003</v>
      </c>
      <c r="V15736" t="s">
        <v>27</v>
      </c>
      <c r="W15736">
        <v>522.640756509006</v>
      </c>
      <c r="X15736">
        <v>5226.4075650900604</v>
      </c>
      <c r="Y15736" t="s">
        <v>29</v>
      </c>
    </row>
    <row r="15737" spans="1:25" x14ac:dyDescent="0.35">
      <c r="A15737" t="s">
        <v>25</v>
      </c>
      <c r="B15737" s="1">
        <v>39112</v>
      </c>
      <c r="C15737">
        <v>18</v>
      </c>
      <c r="D15737">
        <v>51</v>
      </c>
      <c r="E15737">
        <v>1</v>
      </c>
      <c r="F15737">
        <v>11</v>
      </c>
      <c r="G15737">
        <v>5.4</v>
      </c>
      <c r="H15737">
        <v>63.800348242424803</v>
      </c>
      <c r="I15737">
        <v>8.1363847986484608</v>
      </c>
      <c r="J15737">
        <v>339.88308207184502</v>
      </c>
      <c r="K15737">
        <v>0.87207720177230297</v>
      </c>
      <c r="L15737">
        <v>15.3538864927158</v>
      </c>
      <c r="M15737">
        <v>0.67190032718867798</v>
      </c>
      <c r="N15737">
        <v>1.34554582516484E-2</v>
      </c>
      <c r="O15737">
        <v>0.31885133061255999</v>
      </c>
      <c r="P15737">
        <v>0.15559634101929801</v>
      </c>
      <c r="Q15737" t="s">
        <v>30</v>
      </c>
      <c r="R15737" t="s">
        <v>28</v>
      </c>
      <c r="S15737">
        <v>60</v>
      </c>
      <c r="T15737">
        <v>7.7578523683890896</v>
      </c>
      <c r="U15737">
        <v>13.5762416446809</v>
      </c>
      <c r="V15737" t="s">
        <v>27</v>
      </c>
      <c r="W15737">
        <v>118.740410577321</v>
      </c>
      <c r="X15737">
        <v>1187.4041057732099</v>
      </c>
      <c r="Y15737" t="s">
        <v>33</v>
      </c>
    </row>
    <row r="15738" spans="1:25" x14ac:dyDescent="0.35">
      <c r="A15738" t="s">
        <v>25</v>
      </c>
      <c r="B15738" s="1">
        <v>39113</v>
      </c>
      <c r="C15738">
        <v>26</v>
      </c>
      <c r="D15738">
        <v>38</v>
      </c>
      <c r="E15738">
        <v>1</v>
      </c>
      <c r="F15738">
        <v>28</v>
      </c>
      <c r="G15738">
        <v>0</v>
      </c>
      <c r="H15738">
        <v>87.769343600592407</v>
      </c>
      <c r="I15738">
        <v>11.7960284186485</v>
      </c>
      <c r="J15738">
        <v>348.26708207184498</v>
      </c>
      <c r="K15738">
        <v>12.752007647791901</v>
      </c>
      <c r="L15738">
        <v>21.750314261347299</v>
      </c>
      <c r="M15738">
        <v>17.602152468623199</v>
      </c>
      <c r="N15738">
        <v>4.3573287934658902</v>
      </c>
      <c r="O15738">
        <v>337.35995066050498</v>
      </c>
      <c r="P15738">
        <v>348.846334414041</v>
      </c>
      <c r="Q15738" t="s">
        <v>27</v>
      </c>
      <c r="R15738" t="s">
        <v>28</v>
      </c>
      <c r="S15738">
        <v>60</v>
      </c>
      <c r="T15738">
        <v>528.29808237631698</v>
      </c>
      <c r="U15738">
        <v>924.52164415855498</v>
      </c>
      <c r="V15738" t="s">
        <v>33</v>
      </c>
      <c r="W15738">
        <v>3009.7415489264999</v>
      </c>
      <c r="X15738">
        <v>30097.415489265</v>
      </c>
      <c r="Y15738" t="s">
        <v>31</v>
      </c>
    </row>
    <row r="15739" spans="1:25" x14ac:dyDescent="0.35">
      <c r="A15739" t="s">
        <v>25</v>
      </c>
      <c r="B15739" s="1">
        <v>39114</v>
      </c>
      <c r="C15739">
        <v>20</v>
      </c>
      <c r="D15739">
        <v>41</v>
      </c>
      <c r="E15739">
        <v>1</v>
      </c>
      <c r="F15739">
        <v>15</v>
      </c>
      <c r="G15739">
        <v>0</v>
      </c>
      <c r="H15739">
        <v>88.727193482898798</v>
      </c>
      <c r="I15739">
        <v>14.2717610486485</v>
      </c>
      <c r="J15739">
        <v>354.87108207184502</v>
      </c>
      <c r="K15739">
        <v>7.5990935518720901</v>
      </c>
      <c r="L15739">
        <v>25.935880173749101</v>
      </c>
      <c r="M15739">
        <v>12.928895477029901</v>
      </c>
      <c r="N15739">
        <v>2.5236703497983601</v>
      </c>
      <c r="O15739">
        <v>132.472966011491</v>
      </c>
      <c r="P15739">
        <v>197.072998668172</v>
      </c>
      <c r="Q15739" t="s">
        <v>27</v>
      </c>
      <c r="R15739" t="s">
        <v>28</v>
      </c>
      <c r="S15739">
        <v>70</v>
      </c>
      <c r="T15739">
        <v>506.23775622737901</v>
      </c>
      <c r="U15739">
        <v>885.91607339791403</v>
      </c>
      <c r="V15739" t="s">
        <v>33</v>
      </c>
      <c r="W15739">
        <v>1910.6846176056899</v>
      </c>
      <c r="X15739">
        <v>19106.846176056901</v>
      </c>
      <c r="Y15739" t="s">
        <v>31</v>
      </c>
    </row>
    <row r="15740" spans="1:25" x14ac:dyDescent="0.35">
      <c r="A15740" t="s">
        <v>25</v>
      </c>
      <c r="B15740" s="1">
        <v>39115</v>
      </c>
      <c r="C15740">
        <v>13</v>
      </c>
      <c r="D15740">
        <v>69</v>
      </c>
      <c r="E15740">
        <v>1</v>
      </c>
      <c r="F15740">
        <v>28</v>
      </c>
      <c r="G15740">
        <v>0</v>
      </c>
      <c r="H15740">
        <v>85.341774464667594</v>
      </c>
      <c r="I15740">
        <v>15.1410218186485</v>
      </c>
      <c r="J15740">
        <v>360.21508207184502</v>
      </c>
      <c r="K15740">
        <v>9.0472888673460208</v>
      </c>
      <c r="L15740">
        <v>27.402501059303901</v>
      </c>
      <c r="M15740">
        <v>15.2268620849929</v>
      </c>
      <c r="N15740">
        <v>3.3712374067941502</v>
      </c>
      <c r="O15740">
        <v>195.99151835695901</v>
      </c>
      <c r="P15740">
        <v>325.83034726961802</v>
      </c>
      <c r="Q15740" t="s">
        <v>27</v>
      </c>
      <c r="R15740" t="s">
        <v>28</v>
      </c>
      <c r="S15740">
        <v>70</v>
      </c>
      <c r="T15740">
        <v>653.63751439389705</v>
      </c>
      <c r="U15740">
        <v>1143.8656501893199</v>
      </c>
      <c r="V15740" t="s">
        <v>33</v>
      </c>
      <c r="W15740">
        <v>2260.0701248045898</v>
      </c>
      <c r="X15740">
        <v>22600.701248045902</v>
      </c>
      <c r="Y15740" t="s">
        <v>31</v>
      </c>
    </row>
    <row r="15741" spans="1:25" x14ac:dyDescent="0.35">
      <c r="A15741" t="s">
        <v>25</v>
      </c>
      <c r="B15741" s="1">
        <v>39116</v>
      </c>
      <c r="C15741">
        <v>16</v>
      </c>
      <c r="D15741">
        <v>52</v>
      </c>
      <c r="E15741">
        <v>1</v>
      </c>
      <c r="F15741">
        <v>6</v>
      </c>
      <c r="G15741">
        <v>1.4</v>
      </c>
      <c r="H15741">
        <v>78.845938371394595</v>
      </c>
      <c r="I15741">
        <v>16.773346778648499</v>
      </c>
      <c r="J15741">
        <v>366.09908207184498</v>
      </c>
      <c r="K15741">
        <v>1.3721850879342801</v>
      </c>
      <c r="L15741">
        <v>30.099110370793198</v>
      </c>
      <c r="M15741">
        <v>2.6970117359289598</v>
      </c>
      <c r="N15741">
        <v>0.157482218511966</v>
      </c>
      <c r="O15741">
        <v>1.67144146130908</v>
      </c>
      <c r="P15741">
        <v>3.3484306104759902</v>
      </c>
      <c r="Q15741" t="s">
        <v>30</v>
      </c>
      <c r="R15741" t="s">
        <v>28</v>
      </c>
      <c r="S15741">
        <v>70</v>
      </c>
      <c r="T15741">
        <v>33.037750750510902</v>
      </c>
      <c r="U15741">
        <v>57.816063813394003</v>
      </c>
      <c r="V15741" t="s">
        <v>27</v>
      </c>
      <c r="W15741">
        <v>225.89166979727099</v>
      </c>
      <c r="X15741">
        <v>2258.9166979727102</v>
      </c>
      <c r="Y15741" t="s">
        <v>32</v>
      </c>
    </row>
    <row r="15742" spans="1:25" x14ac:dyDescent="0.35">
      <c r="A15742" t="s">
        <v>25</v>
      </c>
      <c r="B15742" s="1">
        <v>39117</v>
      </c>
      <c r="C15742">
        <v>22</v>
      </c>
      <c r="D15742">
        <v>54</v>
      </c>
      <c r="E15742">
        <v>1</v>
      </c>
      <c r="F15742">
        <v>6</v>
      </c>
      <c r="G15742">
        <v>0.6</v>
      </c>
      <c r="H15742">
        <v>84.098134685560893</v>
      </c>
      <c r="I15742">
        <v>18.886539398648502</v>
      </c>
      <c r="J15742">
        <v>373.06308207184497</v>
      </c>
      <c r="K15742">
        <v>2.5200434669120999</v>
      </c>
      <c r="L15742">
        <v>33.529457238489798</v>
      </c>
      <c r="M15742">
        <v>5.7564073560680296</v>
      </c>
      <c r="N15742">
        <v>0.602611053509987</v>
      </c>
      <c r="O15742">
        <v>9.4032466858206103</v>
      </c>
      <c r="P15742">
        <v>23.222768461884201</v>
      </c>
      <c r="Q15742" t="s">
        <v>27</v>
      </c>
      <c r="R15742" t="s">
        <v>28</v>
      </c>
      <c r="S15742">
        <v>70</v>
      </c>
      <c r="T15742">
        <v>89.771868097829397</v>
      </c>
      <c r="U15742">
        <v>157.10076917120199</v>
      </c>
      <c r="V15742" t="s">
        <v>27</v>
      </c>
      <c r="W15742">
        <v>517.26958194124097</v>
      </c>
      <c r="X15742">
        <v>5172.6958194124099</v>
      </c>
      <c r="Y15742" t="s">
        <v>29</v>
      </c>
    </row>
    <row r="15743" spans="1:25" x14ac:dyDescent="0.35">
      <c r="A15743" t="s">
        <v>25</v>
      </c>
      <c r="B15743" s="1">
        <v>39118</v>
      </c>
      <c r="C15743">
        <v>17</v>
      </c>
      <c r="D15743">
        <v>72</v>
      </c>
      <c r="E15743">
        <v>1</v>
      </c>
      <c r="F15743">
        <v>9</v>
      </c>
      <c r="G15743">
        <v>0</v>
      </c>
      <c r="H15743">
        <v>84.098133288337095</v>
      </c>
      <c r="I15743">
        <v>19.894412558648501</v>
      </c>
      <c r="J15743">
        <v>379.127082071845</v>
      </c>
      <c r="K15743">
        <v>2.9312998608980401</v>
      </c>
      <c r="L15743">
        <v>35.174443061298398</v>
      </c>
      <c r="M15743">
        <v>6.8506183245031904</v>
      </c>
      <c r="N15743">
        <v>0.819993859698401</v>
      </c>
      <c r="O15743">
        <v>14.3330447107948</v>
      </c>
      <c r="P15743">
        <v>38.768775165269801</v>
      </c>
      <c r="Q15743" t="s">
        <v>27</v>
      </c>
      <c r="R15743" t="s">
        <v>28</v>
      </c>
      <c r="S15743">
        <v>70</v>
      </c>
      <c r="T15743">
        <v>114.688523178442</v>
      </c>
      <c r="U15743">
        <v>200.70491556227299</v>
      </c>
      <c r="V15743" t="s">
        <v>27</v>
      </c>
      <c r="W15743">
        <v>630.09721017649395</v>
      </c>
      <c r="X15743">
        <v>6300.9721017649399</v>
      </c>
      <c r="Y15743" t="s">
        <v>29</v>
      </c>
    </row>
    <row r="15744" spans="1:25" x14ac:dyDescent="0.35">
      <c r="A15744" t="s">
        <v>25</v>
      </c>
      <c r="B15744" s="1">
        <v>39119</v>
      </c>
      <c r="C15744">
        <v>22</v>
      </c>
      <c r="D15744">
        <v>62</v>
      </c>
      <c r="E15744">
        <v>1</v>
      </c>
      <c r="F15744">
        <v>9</v>
      </c>
      <c r="G15744">
        <v>0</v>
      </c>
      <c r="H15744">
        <v>85.205651631138807</v>
      </c>
      <c r="I15744">
        <v>21.640093418648501</v>
      </c>
      <c r="J15744">
        <v>386.09108207184499</v>
      </c>
      <c r="K15744">
        <v>3.4082997811480502</v>
      </c>
      <c r="L15744">
        <v>37.960980999377497</v>
      </c>
      <c r="M15744">
        <v>8.2252932632591804</v>
      </c>
      <c r="N15744">
        <v>1.13340954673039</v>
      </c>
      <c r="O15744">
        <v>21.8309993272211</v>
      </c>
      <c r="P15744">
        <v>68.075639563419102</v>
      </c>
      <c r="Q15744" t="s">
        <v>27</v>
      </c>
      <c r="R15744" t="s">
        <v>28</v>
      </c>
      <c r="S15744">
        <v>70</v>
      </c>
      <c r="T15744">
        <v>146.144591137601</v>
      </c>
      <c r="U15744">
        <v>255.75303449080101</v>
      </c>
      <c r="V15744" t="s">
        <v>27</v>
      </c>
      <c r="W15744">
        <v>763.67120893932201</v>
      </c>
      <c r="X15744">
        <v>7636.7120893932197</v>
      </c>
      <c r="Y15744" t="s">
        <v>29</v>
      </c>
    </row>
    <row r="15745" spans="1:25" x14ac:dyDescent="0.35">
      <c r="A15745" t="s">
        <v>25</v>
      </c>
      <c r="B15745" s="1">
        <v>39120</v>
      </c>
      <c r="C15745">
        <v>18</v>
      </c>
      <c r="D15745">
        <v>76</v>
      </c>
      <c r="E15745">
        <v>1</v>
      </c>
      <c r="F15745">
        <v>6</v>
      </c>
      <c r="G15745">
        <v>0</v>
      </c>
      <c r="H15745">
        <v>84.196312710282101</v>
      </c>
      <c r="I15745">
        <v>22.5517134986485</v>
      </c>
      <c r="J15745">
        <v>392.33508207184502</v>
      </c>
      <c r="K15745">
        <v>2.55342574121324</v>
      </c>
      <c r="L15745">
        <v>39.436349893609098</v>
      </c>
      <c r="M15745">
        <v>6.4848710248149999</v>
      </c>
      <c r="N15745">
        <v>0.74410509995088103</v>
      </c>
      <c r="O15745">
        <v>10.242084344011401</v>
      </c>
      <c r="P15745">
        <v>34.250468988415498</v>
      </c>
      <c r="Q15745" t="s">
        <v>27</v>
      </c>
      <c r="R15745" t="s">
        <v>28</v>
      </c>
      <c r="S15745">
        <v>70</v>
      </c>
      <c r="T15745">
        <v>91.713058594993797</v>
      </c>
      <c r="U15745">
        <v>160.49785254123901</v>
      </c>
      <c r="V15745" t="s">
        <v>27</v>
      </c>
      <c r="W15745">
        <v>526.31813287577302</v>
      </c>
      <c r="X15745">
        <v>5263.1813287577297</v>
      </c>
      <c r="Y15745" t="s">
        <v>29</v>
      </c>
    </row>
    <row r="15746" spans="1:25" x14ac:dyDescent="0.35">
      <c r="A15746" t="s">
        <v>25</v>
      </c>
      <c r="B15746" s="1">
        <v>39121</v>
      </c>
      <c r="C15746">
        <v>22</v>
      </c>
      <c r="D15746">
        <v>72</v>
      </c>
      <c r="E15746">
        <v>1</v>
      </c>
      <c r="F15746">
        <v>9</v>
      </c>
      <c r="G15746">
        <v>0</v>
      </c>
      <c r="H15746">
        <v>84.196311312102907</v>
      </c>
      <c r="I15746">
        <v>23.838004658648501</v>
      </c>
      <c r="J15746">
        <v>399.29908207184502</v>
      </c>
      <c r="K15746">
        <v>2.9701299253900699</v>
      </c>
      <c r="L15746">
        <v>41.484488507983897</v>
      </c>
      <c r="M15746">
        <v>7.6909283950552298</v>
      </c>
      <c r="N15746">
        <v>1.0063552656008701</v>
      </c>
      <c r="O15746">
        <v>15.5773483925423</v>
      </c>
      <c r="P15746">
        <v>57.083622659202199</v>
      </c>
      <c r="Q15746" t="s">
        <v>27</v>
      </c>
      <c r="R15746" t="s">
        <v>28</v>
      </c>
      <c r="S15746">
        <v>70</v>
      </c>
      <c r="T15746">
        <v>117.150120588945</v>
      </c>
      <c r="U15746">
        <v>205.012711030655</v>
      </c>
      <c r="V15746" t="s">
        <v>27</v>
      </c>
      <c r="W15746">
        <v>640.88143407052303</v>
      </c>
      <c r="X15746">
        <v>6408.8143407052303</v>
      </c>
      <c r="Y15746" t="s">
        <v>29</v>
      </c>
    </row>
    <row r="15747" spans="1:25" x14ac:dyDescent="0.35">
      <c r="A15747" t="s">
        <v>25</v>
      </c>
      <c r="B15747" s="1">
        <v>39122</v>
      </c>
      <c r="C15747">
        <v>14</v>
      </c>
      <c r="D15747">
        <v>92</v>
      </c>
      <c r="E15747">
        <v>1</v>
      </c>
      <c r="F15747">
        <v>20</v>
      </c>
      <c r="G15747">
        <v>20</v>
      </c>
      <c r="H15747">
        <v>28.123766429122501</v>
      </c>
      <c r="I15747">
        <v>9.8054523716326401</v>
      </c>
      <c r="J15747">
        <v>330.32565523455401</v>
      </c>
      <c r="K15747">
        <v>5.5099567023706901E-3</v>
      </c>
      <c r="L15747">
        <v>18.256109770422</v>
      </c>
      <c r="M15747">
        <v>4.7177695589265198E-3</v>
      </c>
      <c r="N15747" s="2">
        <v>2.0753096483793599E-6</v>
      </c>
      <c r="O15747" s="2">
        <v>1.00100233449434E-7</v>
      </c>
      <c r="P15747" s="2">
        <v>7.1285390171766004E-8</v>
      </c>
      <c r="Q15747" t="s">
        <v>30</v>
      </c>
      <c r="R15747" t="s">
        <v>28</v>
      </c>
      <c r="S15747">
        <v>70</v>
      </c>
      <c r="T15747">
        <v>2.9036726457622999E-3</v>
      </c>
      <c r="U15747">
        <v>5.0814271300840298E-3</v>
      </c>
      <c r="V15747" t="s">
        <v>30</v>
      </c>
      <c r="W15747">
        <v>6.3607440367482504E-2</v>
      </c>
      <c r="X15747">
        <v>0</v>
      </c>
      <c r="Y15747" t="s">
        <v>30</v>
      </c>
    </row>
    <row r="15748" spans="1:25" x14ac:dyDescent="0.35">
      <c r="A15748" t="s">
        <v>25</v>
      </c>
      <c r="B15748" s="1">
        <v>39123</v>
      </c>
      <c r="C15748">
        <v>13</v>
      </c>
      <c r="D15748">
        <v>63</v>
      </c>
      <c r="E15748">
        <v>1</v>
      </c>
      <c r="F15748">
        <v>7</v>
      </c>
      <c r="G15748">
        <v>0.2</v>
      </c>
      <c r="H15748">
        <v>54.014849397688899</v>
      </c>
      <c r="I15748">
        <v>10.842957161632601</v>
      </c>
      <c r="J15748">
        <v>335.669655234554</v>
      </c>
      <c r="K15748">
        <v>0.36140211839812098</v>
      </c>
      <c r="L15748">
        <v>20.0655014469238</v>
      </c>
      <c r="M15748">
        <v>0.328284624163452</v>
      </c>
      <c r="N15748">
        <v>3.7873231606845598E-3</v>
      </c>
      <c r="O15748">
        <v>2.8601869111999099E-2</v>
      </c>
      <c r="P15748">
        <v>2.4941051490352299E-2</v>
      </c>
      <c r="Q15748" t="s">
        <v>30</v>
      </c>
      <c r="R15748" t="s">
        <v>28</v>
      </c>
      <c r="S15748">
        <v>70</v>
      </c>
      <c r="T15748">
        <v>3.5236001332422</v>
      </c>
      <c r="U15748">
        <v>6.1663002331738399</v>
      </c>
      <c r="V15748" t="s">
        <v>30</v>
      </c>
      <c r="W15748">
        <v>32.901445191933298</v>
      </c>
      <c r="X15748">
        <v>0</v>
      </c>
      <c r="Y15748" t="s">
        <v>30</v>
      </c>
    </row>
    <row r="15749" spans="1:25" x14ac:dyDescent="0.35">
      <c r="A15749" t="s">
        <v>25</v>
      </c>
      <c r="B15749" s="1">
        <v>39124</v>
      </c>
      <c r="C15749">
        <v>13</v>
      </c>
      <c r="D15749">
        <v>77</v>
      </c>
      <c r="E15749">
        <v>1</v>
      </c>
      <c r="F15749">
        <v>17</v>
      </c>
      <c r="G15749">
        <v>0</v>
      </c>
      <c r="H15749">
        <v>68.397776364107699</v>
      </c>
      <c r="I15749">
        <v>11.487892571632599</v>
      </c>
      <c r="J15749">
        <v>341.01365523455399</v>
      </c>
      <c r="K15749">
        <v>1.3995881311777401</v>
      </c>
      <c r="L15749">
        <v>21.191098116104399</v>
      </c>
      <c r="M15749">
        <v>1.98766582060108</v>
      </c>
      <c r="N15749">
        <v>9.1756463919762901E-2</v>
      </c>
      <c r="O15749">
        <v>1.5127932713624701</v>
      </c>
      <c r="P15749">
        <v>1.48086204029938</v>
      </c>
      <c r="Q15749" t="s">
        <v>30</v>
      </c>
      <c r="R15749" t="s">
        <v>28</v>
      </c>
      <c r="S15749">
        <v>70</v>
      </c>
      <c r="T15749">
        <v>34.1395761147282</v>
      </c>
      <c r="U15749">
        <v>59.744258200774397</v>
      </c>
      <c r="V15749" t="s">
        <v>27</v>
      </c>
      <c r="W15749">
        <v>232.22532799867901</v>
      </c>
      <c r="X15749">
        <v>2322.2532799867899</v>
      </c>
      <c r="Y15749" t="s">
        <v>32</v>
      </c>
    </row>
    <row r="15750" spans="1:25" x14ac:dyDescent="0.35">
      <c r="A15750" t="s">
        <v>25</v>
      </c>
      <c r="B15750" s="1">
        <v>39125</v>
      </c>
      <c r="C15750">
        <v>14</v>
      </c>
      <c r="D15750">
        <v>58</v>
      </c>
      <c r="E15750">
        <v>1</v>
      </c>
      <c r="F15750">
        <v>22</v>
      </c>
      <c r="G15750">
        <v>0.6</v>
      </c>
      <c r="H15750">
        <v>79.417345720503207</v>
      </c>
      <c r="I15750">
        <v>12.7491261116326</v>
      </c>
      <c r="J15750">
        <v>346.53765523455399</v>
      </c>
      <c r="K15750">
        <v>3.24521899711007</v>
      </c>
      <c r="L15750">
        <v>23.350581515453101</v>
      </c>
      <c r="M15750">
        <v>5.8251859014191902</v>
      </c>
      <c r="N15750">
        <v>0.61541380175651195</v>
      </c>
      <c r="O15750">
        <v>15.9752650805881</v>
      </c>
      <c r="P15750">
        <v>19.157093594842198</v>
      </c>
      <c r="Q15750" t="s">
        <v>27</v>
      </c>
      <c r="R15750" t="s">
        <v>28</v>
      </c>
      <c r="S15750">
        <v>70</v>
      </c>
      <c r="T15750">
        <v>135.098177881889</v>
      </c>
      <c r="U15750">
        <v>236.42181129330501</v>
      </c>
      <c r="V15750" t="s">
        <v>27</v>
      </c>
      <c r="W15750">
        <v>717.76727381264595</v>
      </c>
      <c r="X15750">
        <v>7177.67273812646</v>
      </c>
      <c r="Y15750" t="s">
        <v>29</v>
      </c>
    </row>
    <row r="15751" spans="1:25" x14ac:dyDescent="0.35">
      <c r="A15751" t="s">
        <v>25</v>
      </c>
      <c r="B15751" s="1">
        <v>39126</v>
      </c>
      <c r="C15751">
        <v>16</v>
      </c>
      <c r="D15751">
        <v>56</v>
      </c>
      <c r="E15751">
        <v>1</v>
      </c>
      <c r="F15751">
        <v>30</v>
      </c>
      <c r="G15751">
        <v>0</v>
      </c>
      <c r="H15751">
        <v>84.290941381383107</v>
      </c>
      <c r="I15751">
        <v>14.245423991632601</v>
      </c>
      <c r="J15751">
        <v>352.42165523455401</v>
      </c>
      <c r="K15751">
        <v>8.6669866988538402</v>
      </c>
      <c r="L15751">
        <v>25.875980868825</v>
      </c>
      <c r="M15751">
        <v>14.310459463207099</v>
      </c>
      <c r="N15751">
        <v>3.0204784165074199</v>
      </c>
      <c r="O15751">
        <v>175.12694089407</v>
      </c>
      <c r="P15751">
        <v>259.30582629879899</v>
      </c>
      <c r="Q15751" t="s">
        <v>27</v>
      </c>
      <c r="R15751" t="s">
        <v>28</v>
      </c>
      <c r="S15751">
        <v>70</v>
      </c>
      <c r="T15751">
        <v>614.17417880235701</v>
      </c>
      <c r="U15751">
        <v>1074.8048129041299</v>
      </c>
      <c r="V15751" t="s">
        <v>33</v>
      </c>
      <c r="W15751">
        <v>2171.3435813700899</v>
      </c>
      <c r="X15751">
        <v>21713.4358137009</v>
      </c>
      <c r="Y15751" t="s">
        <v>31</v>
      </c>
    </row>
    <row r="15752" spans="1:25" x14ac:dyDescent="0.35">
      <c r="A15752" t="s">
        <v>25</v>
      </c>
      <c r="B15752" s="1">
        <v>39127</v>
      </c>
      <c r="C15752">
        <v>18</v>
      </c>
      <c r="D15752">
        <v>62</v>
      </c>
      <c r="E15752">
        <v>1</v>
      </c>
      <c r="F15752">
        <v>28</v>
      </c>
      <c r="G15752">
        <v>0</v>
      </c>
      <c r="H15752">
        <v>84.830823723151298</v>
      </c>
      <c r="I15752">
        <v>15.6888224516326</v>
      </c>
      <c r="J15752">
        <v>358.66565523455398</v>
      </c>
      <c r="K15752">
        <v>8.4322609224683092</v>
      </c>
      <c r="L15752">
        <v>28.2845718717398</v>
      </c>
      <c r="M15752">
        <v>14.6620363369183</v>
      </c>
      <c r="N15752">
        <v>3.1530641011763598</v>
      </c>
      <c r="O15752">
        <v>171.544144853745</v>
      </c>
      <c r="P15752">
        <v>303.85312977833598</v>
      </c>
      <c r="Q15752" t="s">
        <v>27</v>
      </c>
      <c r="R15752" t="s">
        <v>28</v>
      </c>
      <c r="S15752">
        <v>70</v>
      </c>
      <c r="T15752">
        <v>590.06830609799704</v>
      </c>
      <c r="U15752">
        <v>1032.6195356715</v>
      </c>
      <c r="V15752" t="s">
        <v>33</v>
      </c>
      <c r="W15752">
        <v>2115.4926855510698</v>
      </c>
      <c r="X15752">
        <v>21154.926855510701</v>
      </c>
      <c r="Y15752" t="s">
        <v>31</v>
      </c>
    </row>
    <row r="15753" spans="1:25" x14ac:dyDescent="0.35">
      <c r="A15753" t="s">
        <v>25</v>
      </c>
      <c r="B15753" s="1">
        <v>39128</v>
      </c>
      <c r="C15753">
        <v>18</v>
      </c>
      <c r="D15753">
        <v>58</v>
      </c>
      <c r="E15753">
        <v>1</v>
      </c>
      <c r="F15753">
        <v>15</v>
      </c>
      <c r="G15753">
        <v>0</v>
      </c>
      <c r="H15753">
        <v>85.444487674417005</v>
      </c>
      <c r="I15753">
        <v>17.284157591632599</v>
      </c>
      <c r="J15753">
        <v>364.90965523455498</v>
      </c>
      <c r="K15753">
        <v>4.7666835571015298</v>
      </c>
      <c r="L15753">
        <v>30.908336897121199</v>
      </c>
      <c r="M15753">
        <v>9.7254432399346999</v>
      </c>
      <c r="N15753">
        <v>1.5246443486357699</v>
      </c>
      <c r="O15753">
        <v>47.8676333584933</v>
      </c>
      <c r="P15753">
        <v>101.00980302564</v>
      </c>
      <c r="Q15753" t="s">
        <v>27</v>
      </c>
      <c r="R15753" t="s">
        <v>28</v>
      </c>
      <c r="S15753">
        <v>70</v>
      </c>
      <c r="T15753">
        <v>248.48713553919799</v>
      </c>
      <c r="U15753">
        <v>434.85248719359703</v>
      </c>
      <c r="V15753" t="s">
        <v>27</v>
      </c>
      <c r="W15753">
        <v>1148.64135740129</v>
      </c>
      <c r="X15753">
        <v>11486.4135740129</v>
      </c>
      <c r="Y15753" t="s">
        <v>31</v>
      </c>
    </row>
    <row r="15754" spans="1:25" x14ac:dyDescent="0.35">
      <c r="A15754" t="s">
        <v>25</v>
      </c>
      <c r="B15754" s="1">
        <v>39129</v>
      </c>
      <c r="C15754">
        <v>17</v>
      </c>
      <c r="D15754">
        <v>58</v>
      </c>
      <c r="E15754">
        <v>1</v>
      </c>
      <c r="F15754">
        <v>32</v>
      </c>
      <c r="G15754">
        <v>0</v>
      </c>
      <c r="H15754">
        <v>85.490179165541704</v>
      </c>
      <c r="I15754">
        <v>18.7959673316326</v>
      </c>
      <c r="J15754">
        <v>370.973655234555</v>
      </c>
      <c r="K15754">
        <v>11.2980780433759</v>
      </c>
      <c r="L15754">
        <v>33.365628708901902</v>
      </c>
      <c r="M15754">
        <v>19.823251635696199</v>
      </c>
      <c r="N15754">
        <v>5.3773520009061899</v>
      </c>
      <c r="O15754">
        <v>324.88737753530398</v>
      </c>
      <c r="P15754">
        <v>794.87592385654</v>
      </c>
      <c r="Q15754" t="s">
        <v>33</v>
      </c>
      <c r="R15754" t="s">
        <v>28</v>
      </c>
      <c r="S15754">
        <v>70</v>
      </c>
      <c r="T15754">
        <v>895.37419329593899</v>
      </c>
      <c r="U15754">
        <v>1566.90483826789</v>
      </c>
      <c r="V15754" t="s">
        <v>33</v>
      </c>
      <c r="W15754">
        <v>2740.03651806773</v>
      </c>
      <c r="X15754">
        <v>27400.365180677301</v>
      </c>
      <c r="Y15754" t="s">
        <v>31</v>
      </c>
    </row>
    <row r="15755" spans="1:25" x14ac:dyDescent="0.35">
      <c r="A15755" t="s">
        <v>25</v>
      </c>
      <c r="B15755" s="1">
        <v>39130</v>
      </c>
      <c r="C15755">
        <v>20</v>
      </c>
      <c r="D15755">
        <v>61</v>
      </c>
      <c r="E15755">
        <v>1</v>
      </c>
      <c r="F15755">
        <v>7</v>
      </c>
      <c r="G15755">
        <v>0</v>
      </c>
      <c r="H15755">
        <v>85.4901777547732</v>
      </c>
      <c r="I15755">
        <v>20.4324685616326</v>
      </c>
      <c r="J15755">
        <v>377.57765523455498</v>
      </c>
      <c r="K15755">
        <v>3.2055459862253</v>
      </c>
      <c r="L15755">
        <v>35.995262855784802</v>
      </c>
      <c r="M15755">
        <v>7.5395982123004801</v>
      </c>
      <c r="N15755">
        <v>0.97157252059942201</v>
      </c>
      <c r="O15755">
        <v>18.293499792989302</v>
      </c>
      <c r="P15755">
        <v>51.674751498414103</v>
      </c>
      <c r="Q15755" t="s">
        <v>27</v>
      </c>
      <c r="R15755" t="s">
        <v>28</v>
      </c>
      <c r="S15755">
        <v>70</v>
      </c>
      <c r="T15755">
        <v>132.45581781865599</v>
      </c>
      <c r="U15755">
        <v>231.79768118264801</v>
      </c>
      <c r="V15755" t="s">
        <v>27</v>
      </c>
      <c r="W15755">
        <v>706.63239446796695</v>
      </c>
      <c r="X15755">
        <v>7066.3239446796697</v>
      </c>
      <c r="Y15755" t="s">
        <v>29</v>
      </c>
    </row>
    <row r="15756" spans="1:25" x14ac:dyDescent="0.35">
      <c r="A15756" t="s">
        <v>25</v>
      </c>
      <c r="B15756" s="1">
        <v>39131</v>
      </c>
      <c r="C15756">
        <v>23</v>
      </c>
      <c r="D15756">
        <v>50</v>
      </c>
      <c r="E15756">
        <v>1</v>
      </c>
      <c r="F15756">
        <v>17</v>
      </c>
      <c r="G15756">
        <v>0</v>
      </c>
      <c r="H15756">
        <v>87.446404931571607</v>
      </c>
      <c r="I15756">
        <v>22.828852061632599</v>
      </c>
      <c r="J15756">
        <v>384.72165523455499</v>
      </c>
      <c r="K15756">
        <v>6.9950443414924299</v>
      </c>
      <c r="L15756">
        <v>39.759516963463398</v>
      </c>
      <c r="M15756">
        <v>15.179756277879401</v>
      </c>
      <c r="N15756">
        <v>3.3527996132661899</v>
      </c>
      <c r="O15756">
        <v>128.116159619428</v>
      </c>
      <c r="P15756">
        <v>434.84311083014398</v>
      </c>
      <c r="Q15756" t="s">
        <v>27</v>
      </c>
      <c r="R15756" t="s">
        <v>28</v>
      </c>
      <c r="S15756">
        <v>70</v>
      </c>
      <c r="T15756">
        <v>447.37933261081503</v>
      </c>
      <c r="U15756">
        <v>782.91383206892704</v>
      </c>
      <c r="V15756" t="s">
        <v>33</v>
      </c>
      <c r="W15756">
        <v>1756.0437347433599</v>
      </c>
      <c r="X15756">
        <v>17560.437347433599</v>
      </c>
      <c r="Y15756" t="s">
        <v>31</v>
      </c>
    </row>
    <row r="15757" spans="1:25" x14ac:dyDescent="0.35">
      <c r="A15757" t="s">
        <v>25</v>
      </c>
      <c r="B15757" s="1">
        <v>39132</v>
      </c>
      <c r="C15757">
        <v>23</v>
      </c>
      <c r="D15757">
        <v>69</v>
      </c>
      <c r="E15757">
        <v>1</v>
      </c>
      <c r="F15757">
        <v>6</v>
      </c>
      <c r="G15757">
        <v>1.4</v>
      </c>
      <c r="H15757">
        <v>78.498060609227196</v>
      </c>
      <c r="I15757">
        <v>24.314609831632598</v>
      </c>
      <c r="J15757">
        <v>391.86565523455499</v>
      </c>
      <c r="K15757">
        <v>1.32953690758701</v>
      </c>
      <c r="L15757">
        <v>42.098816435030201</v>
      </c>
      <c r="M15757">
        <v>3.4530335323050401</v>
      </c>
      <c r="N15757">
        <v>0.243884563365413</v>
      </c>
      <c r="O15757">
        <v>1.6983353932847101</v>
      </c>
      <c r="P15757">
        <v>6.3892968013841198</v>
      </c>
      <c r="Q15757" t="s">
        <v>30</v>
      </c>
      <c r="R15757" t="s">
        <v>28</v>
      </c>
      <c r="S15757">
        <v>70</v>
      </c>
      <c r="T15757">
        <v>31.350628378606999</v>
      </c>
      <c r="U15757">
        <v>54.863599662562201</v>
      </c>
      <c r="V15757" t="s">
        <v>27</v>
      </c>
      <c r="W15757">
        <v>216.11735486356699</v>
      </c>
      <c r="X15757">
        <v>2161.1735486356702</v>
      </c>
      <c r="Y15757" t="s">
        <v>32</v>
      </c>
    </row>
    <row r="15758" spans="1:25" x14ac:dyDescent="0.35">
      <c r="A15758" t="s">
        <v>25</v>
      </c>
      <c r="B15758" s="1">
        <v>39133</v>
      </c>
      <c r="C15758">
        <v>22</v>
      </c>
      <c r="D15758">
        <v>59</v>
      </c>
      <c r="E15758">
        <v>1</v>
      </c>
      <c r="F15758">
        <v>7</v>
      </c>
      <c r="G15758">
        <v>0</v>
      </c>
      <c r="H15758">
        <v>83.9495855903658</v>
      </c>
      <c r="I15758">
        <v>26.1981076016326</v>
      </c>
      <c r="J15758">
        <v>398.82965523455499</v>
      </c>
      <c r="K15758">
        <v>2.5982557862986799</v>
      </c>
      <c r="L15758">
        <v>45.005476454617103</v>
      </c>
      <c r="M15758">
        <v>7.1778584471904701</v>
      </c>
      <c r="N15758">
        <v>0.89059419165115605</v>
      </c>
      <c r="O15758">
        <v>11.1176350742348</v>
      </c>
      <c r="P15758">
        <v>47.047076447673803</v>
      </c>
      <c r="Q15758" t="s">
        <v>27</v>
      </c>
      <c r="R15758" t="s">
        <v>28</v>
      </c>
      <c r="S15758">
        <v>70</v>
      </c>
      <c r="T15758">
        <v>94.343156775171707</v>
      </c>
      <c r="U15758">
        <v>165.10052435655001</v>
      </c>
      <c r="V15758" t="s">
        <v>27</v>
      </c>
      <c r="W15758">
        <v>538.50377177179701</v>
      </c>
      <c r="X15758">
        <v>5385.0377177179698</v>
      </c>
      <c r="Y15758" t="s">
        <v>29</v>
      </c>
    </row>
    <row r="15759" spans="1:25" x14ac:dyDescent="0.35">
      <c r="A15759" t="s">
        <v>25</v>
      </c>
      <c r="B15759" s="1">
        <v>39134</v>
      </c>
      <c r="C15759">
        <v>22</v>
      </c>
      <c r="D15759">
        <v>61</v>
      </c>
      <c r="E15759">
        <v>1</v>
      </c>
      <c r="F15759">
        <v>6</v>
      </c>
      <c r="G15759">
        <v>0</v>
      </c>
      <c r="H15759">
        <v>85.240978252935307</v>
      </c>
      <c r="I15759">
        <v>27.989727431632598</v>
      </c>
      <c r="J15759">
        <v>405.79365523455499</v>
      </c>
      <c r="K15759">
        <v>2.9444663880749502</v>
      </c>
      <c r="L15759">
        <v>47.746189019230499</v>
      </c>
      <c r="M15759">
        <v>8.3306356901962193</v>
      </c>
      <c r="N15759">
        <v>1.1592289446645601</v>
      </c>
      <c r="O15759">
        <v>15.768483431900099</v>
      </c>
      <c r="P15759">
        <v>73.875640627198493</v>
      </c>
      <c r="Q15759" t="s">
        <v>27</v>
      </c>
      <c r="R15759" t="s">
        <v>28</v>
      </c>
      <c r="S15759">
        <v>70</v>
      </c>
      <c r="T15759">
        <v>115.52116543339601</v>
      </c>
      <c r="U15759">
        <v>202.162039508444</v>
      </c>
      <c r="V15759" t="s">
        <v>27</v>
      </c>
      <c r="W15759">
        <v>633.75178409720195</v>
      </c>
      <c r="X15759">
        <v>6337.5178409720202</v>
      </c>
      <c r="Y15759" t="s">
        <v>29</v>
      </c>
    </row>
    <row r="15760" spans="1:25" x14ac:dyDescent="0.35">
      <c r="A15760" t="s">
        <v>25</v>
      </c>
      <c r="B15760" s="1">
        <v>39135</v>
      </c>
      <c r="C15760">
        <v>17</v>
      </c>
      <c r="D15760">
        <v>77</v>
      </c>
      <c r="E15760">
        <v>1</v>
      </c>
      <c r="F15760">
        <v>9</v>
      </c>
      <c r="G15760">
        <v>0</v>
      </c>
      <c r="H15760">
        <v>83.895644009495498</v>
      </c>
      <c r="I15760">
        <v>28.817623241632599</v>
      </c>
      <c r="J15760">
        <v>411.85765523455501</v>
      </c>
      <c r="K15760">
        <v>2.8532178079905601</v>
      </c>
      <c r="L15760">
        <v>49.054419154022803</v>
      </c>
      <c r="M15760">
        <v>8.2415316758670105</v>
      </c>
      <c r="N15760">
        <v>1.1373730774846</v>
      </c>
      <c r="O15760">
        <v>14.5899296873148</v>
      </c>
      <c r="P15760">
        <v>71.553674339461907</v>
      </c>
      <c r="Q15760" t="s">
        <v>27</v>
      </c>
      <c r="R15760" t="s">
        <v>28</v>
      </c>
      <c r="S15760">
        <v>70</v>
      </c>
      <c r="T15760">
        <v>109.794032663385</v>
      </c>
      <c r="U15760">
        <v>192.139557160924</v>
      </c>
      <c r="V15760" t="s">
        <v>27</v>
      </c>
      <c r="W15760">
        <v>608.47178226351605</v>
      </c>
      <c r="X15760">
        <v>6084.7178226351598</v>
      </c>
      <c r="Y15760" t="s">
        <v>29</v>
      </c>
    </row>
    <row r="15761" spans="1:25" x14ac:dyDescent="0.35">
      <c r="A15761" t="s">
        <v>25</v>
      </c>
      <c r="B15761" s="1">
        <v>39136</v>
      </c>
      <c r="C15761">
        <v>12</v>
      </c>
      <c r="D15761">
        <v>81</v>
      </c>
      <c r="E15761">
        <v>1</v>
      </c>
      <c r="F15761">
        <v>6</v>
      </c>
      <c r="G15761">
        <v>2.8</v>
      </c>
      <c r="H15761">
        <v>57.774777710342299</v>
      </c>
      <c r="I15761">
        <v>23.456168112120299</v>
      </c>
      <c r="J15761">
        <v>417.021655234555</v>
      </c>
      <c r="K15761">
        <v>0.47467516779223901</v>
      </c>
      <c r="L15761">
        <v>41.128904552622402</v>
      </c>
      <c r="M15761">
        <v>0.69585396185869797</v>
      </c>
      <c r="N15761">
        <v>1.4316140387995301E-2</v>
      </c>
      <c r="O15761">
        <v>8.4998865075312097E-2</v>
      </c>
      <c r="P15761">
        <v>0.30670564341670398</v>
      </c>
      <c r="Q15761" t="s">
        <v>30</v>
      </c>
      <c r="R15761" t="s">
        <v>28</v>
      </c>
      <c r="S15761">
        <v>70</v>
      </c>
      <c r="T15761">
        <v>5.5823435575226101</v>
      </c>
      <c r="U15761">
        <v>9.7691012256645706</v>
      </c>
      <c r="V15761" t="s">
        <v>30</v>
      </c>
      <c r="W15761">
        <v>49.1088618050319</v>
      </c>
      <c r="X15761">
        <v>0</v>
      </c>
      <c r="Y15761" t="s">
        <v>30</v>
      </c>
    </row>
    <row r="15762" spans="1:25" x14ac:dyDescent="0.35">
      <c r="A15762" t="s">
        <v>25</v>
      </c>
      <c r="B15762" s="1">
        <v>39137</v>
      </c>
      <c r="C15762">
        <v>21</v>
      </c>
      <c r="D15762">
        <v>50</v>
      </c>
      <c r="E15762">
        <v>1</v>
      </c>
      <c r="F15762">
        <v>17</v>
      </c>
      <c r="G15762">
        <v>0</v>
      </c>
      <c r="H15762">
        <v>80.789130899530306</v>
      </c>
      <c r="I15762">
        <v>25.653681612120302</v>
      </c>
      <c r="J15762">
        <v>423.80565523455499</v>
      </c>
      <c r="K15762">
        <v>2.9129862433848199</v>
      </c>
      <c r="L15762">
        <v>44.563587656821603</v>
      </c>
      <c r="M15762">
        <v>7.9049833043466098</v>
      </c>
      <c r="N15762">
        <v>1.05646131274218</v>
      </c>
      <c r="O15762">
        <v>15.0700358469014</v>
      </c>
      <c r="P15762">
        <v>62.684686663200701</v>
      </c>
      <c r="Q15762" t="s">
        <v>27</v>
      </c>
      <c r="R15762" t="s">
        <v>28</v>
      </c>
      <c r="S15762">
        <v>70</v>
      </c>
      <c r="T15762">
        <v>113.53387507592601</v>
      </c>
      <c r="U15762">
        <v>198.68428138287001</v>
      </c>
      <c r="V15762" t="s">
        <v>27</v>
      </c>
      <c r="W15762">
        <v>625.01773188395305</v>
      </c>
      <c r="X15762">
        <v>6250.17731883953</v>
      </c>
      <c r="Y15762" t="s">
        <v>29</v>
      </c>
    </row>
    <row r="15763" spans="1:25" x14ac:dyDescent="0.35">
      <c r="A15763" t="s">
        <v>25</v>
      </c>
      <c r="B15763" s="1">
        <v>39138</v>
      </c>
      <c r="C15763">
        <v>25</v>
      </c>
      <c r="D15763">
        <v>35</v>
      </c>
      <c r="E15763">
        <v>0</v>
      </c>
      <c r="F15763">
        <v>19</v>
      </c>
      <c r="G15763">
        <v>0</v>
      </c>
      <c r="H15763">
        <v>89.715361897569295</v>
      </c>
      <c r="I15763">
        <v>29.027511162120302</v>
      </c>
      <c r="J15763">
        <v>431.30965523455501</v>
      </c>
      <c r="K15763">
        <v>10.7131465789051</v>
      </c>
      <c r="L15763">
        <v>49.693914278630402</v>
      </c>
      <c r="M15763">
        <v>23.280139745573901</v>
      </c>
      <c r="N15763">
        <v>7.14715804695809</v>
      </c>
      <c r="O15763">
        <v>328.28806687167003</v>
      </c>
      <c r="P15763">
        <v>1645.4180038823499</v>
      </c>
      <c r="Q15763" t="s">
        <v>33</v>
      </c>
      <c r="R15763" t="s">
        <v>28</v>
      </c>
      <c r="S15763">
        <v>70</v>
      </c>
      <c r="T15763">
        <v>831.43683650842195</v>
      </c>
      <c r="U15763">
        <v>1455.01446388974</v>
      </c>
      <c r="V15763" t="s">
        <v>33</v>
      </c>
      <c r="W15763">
        <v>2622.71677728435</v>
      </c>
      <c r="X15763">
        <v>26227.167772843499</v>
      </c>
      <c r="Y15763" t="s">
        <v>31</v>
      </c>
    </row>
    <row r="15764" spans="1:25" x14ac:dyDescent="0.35">
      <c r="A15764" t="s">
        <v>25</v>
      </c>
      <c r="B15764" s="1">
        <v>39139</v>
      </c>
      <c r="C15764">
        <v>24</v>
      </c>
      <c r="D15764">
        <v>44</v>
      </c>
      <c r="E15764">
        <v>1</v>
      </c>
      <c r="F15764">
        <v>33</v>
      </c>
      <c r="G15764">
        <v>0</v>
      </c>
      <c r="H15764">
        <v>89.715360445689299</v>
      </c>
      <c r="I15764">
        <v>31.822827882120301</v>
      </c>
      <c r="J15764">
        <v>438.63365523455502</v>
      </c>
      <c r="K15764">
        <v>21.691737577516999</v>
      </c>
      <c r="L15764">
        <v>53.874230633729098</v>
      </c>
      <c r="M15764">
        <v>38.992794794168901</v>
      </c>
      <c r="N15764">
        <v>17.807839332141</v>
      </c>
      <c r="O15764">
        <v>978.87682878411897</v>
      </c>
      <c r="P15764">
        <v>5603.6451088982203</v>
      </c>
      <c r="Q15764" t="s">
        <v>29</v>
      </c>
      <c r="R15764" t="s">
        <v>28</v>
      </c>
      <c r="S15764">
        <v>70</v>
      </c>
      <c r="T15764">
        <v>2051.8780803754198</v>
      </c>
      <c r="U15764">
        <v>3590.7866406569801</v>
      </c>
      <c r="V15764" t="s">
        <v>32</v>
      </c>
      <c r="W15764">
        <v>4101.24456602179</v>
      </c>
      <c r="X15764">
        <v>41012.445660217898</v>
      </c>
      <c r="Y15764" t="s">
        <v>31</v>
      </c>
    </row>
    <row r="15765" spans="1:25" x14ac:dyDescent="0.35">
      <c r="A15765" t="s">
        <v>25</v>
      </c>
      <c r="B15765" s="1">
        <v>39140</v>
      </c>
      <c r="C15765">
        <v>14</v>
      </c>
      <c r="D15765">
        <v>59</v>
      </c>
      <c r="E15765">
        <v>1</v>
      </c>
      <c r="F15765">
        <v>26</v>
      </c>
      <c r="G15765">
        <v>0</v>
      </c>
      <c r="H15765">
        <v>87.091896935920403</v>
      </c>
      <c r="I15765">
        <v>33.054032052120299</v>
      </c>
      <c r="J15765">
        <v>444.15765523455502</v>
      </c>
      <c r="K15765">
        <v>10.4659344711224</v>
      </c>
      <c r="L15765">
        <v>55.738055545315703</v>
      </c>
      <c r="M15765">
        <v>24.263472858816201</v>
      </c>
      <c r="N15765">
        <v>7.6901648007447898</v>
      </c>
      <c r="O15765">
        <v>321.73428109920201</v>
      </c>
      <c r="P15765">
        <v>1945.0426665817499</v>
      </c>
      <c r="Q15765" t="s">
        <v>33</v>
      </c>
      <c r="R15765" t="s">
        <v>28</v>
      </c>
      <c r="S15765">
        <v>70</v>
      </c>
      <c r="T15765">
        <v>804.61864613947796</v>
      </c>
      <c r="U15765">
        <v>1408.08263074409</v>
      </c>
      <c r="V15765" t="s">
        <v>33</v>
      </c>
      <c r="W15765">
        <v>2571.5784346749301</v>
      </c>
      <c r="X15765">
        <v>25715.7843467493</v>
      </c>
      <c r="Y15765" t="s">
        <v>31</v>
      </c>
    </row>
    <row r="15766" spans="1:25" x14ac:dyDescent="0.35">
      <c r="A15766" t="s">
        <v>25</v>
      </c>
      <c r="B15766" s="1">
        <v>39141</v>
      </c>
      <c r="C15766">
        <v>15</v>
      </c>
      <c r="D15766">
        <v>43</v>
      </c>
      <c r="E15766">
        <v>1</v>
      </c>
      <c r="F15766">
        <v>9</v>
      </c>
      <c r="G15766">
        <v>0</v>
      </c>
      <c r="H15766">
        <v>87.566094456678002</v>
      </c>
      <c r="I15766">
        <v>34.879062042120303</v>
      </c>
      <c r="J15766">
        <v>449.86165523455497</v>
      </c>
      <c r="K15766">
        <v>4.7549797503270996</v>
      </c>
      <c r="L15766">
        <v>58.432103423987698</v>
      </c>
      <c r="M15766">
        <v>13.9179081183257</v>
      </c>
      <c r="N15766">
        <v>2.8753771836017199</v>
      </c>
      <c r="O15766">
        <v>56.396874348646101</v>
      </c>
      <c r="P15766">
        <v>367.22912491670297</v>
      </c>
      <c r="Q15766" t="s">
        <v>27</v>
      </c>
      <c r="R15766" t="s">
        <v>28</v>
      </c>
      <c r="S15766">
        <v>70</v>
      </c>
      <c r="T15766">
        <v>247.534606340479</v>
      </c>
      <c r="U15766">
        <v>433.18556109583801</v>
      </c>
      <c r="V15766" t="s">
        <v>27</v>
      </c>
      <c r="W15766">
        <v>1145.33902054536</v>
      </c>
      <c r="X15766">
        <v>11453.390205453599</v>
      </c>
      <c r="Y15766" t="s">
        <v>31</v>
      </c>
    </row>
    <row r="15767" spans="1:25" x14ac:dyDescent="0.35">
      <c r="A15767" t="s">
        <v>25</v>
      </c>
      <c r="B15767" s="1">
        <v>39142</v>
      </c>
      <c r="C15767">
        <v>20</v>
      </c>
      <c r="D15767">
        <v>50</v>
      </c>
      <c r="E15767">
        <v>1</v>
      </c>
      <c r="F15767">
        <v>9</v>
      </c>
      <c r="G15767">
        <v>0</v>
      </c>
      <c r="H15767">
        <v>87.566093025710501</v>
      </c>
      <c r="I15767">
        <v>36.7173784421203</v>
      </c>
      <c r="J15767">
        <v>455.165655234555</v>
      </c>
      <c r="K15767">
        <v>4.7549787772157703</v>
      </c>
      <c r="L15767">
        <v>61.110564121387299</v>
      </c>
      <c r="M15767">
        <v>14.2727331183915</v>
      </c>
      <c r="N15767">
        <v>3.0063985334568399</v>
      </c>
      <c r="O15767">
        <v>56.870809712848903</v>
      </c>
      <c r="P15767">
        <v>396.73525447862602</v>
      </c>
      <c r="Q15767" t="s">
        <v>27</v>
      </c>
      <c r="R15767" t="s">
        <v>28</v>
      </c>
      <c r="S15767">
        <v>60</v>
      </c>
      <c r="T15767">
        <v>123.767263594501</v>
      </c>
      <c r="U15767">
        <v>216.592711290376</v>
      </c>
      <c r="V15767" t="s">
        <v>27</v>
      </c>
      <c r="W15767">
        <v>1145.3387459441699</v>
      </c>
      <c r="X15767">
        <v>11453.387459441699</v>
      </c>
      <c r="Y15767" t="s">
        <v>31</v>
      </c>
    </row>
    <row r="15768" spans="1:25" x14ac:dyDescent="0.35">
      <c r="A15768" t="s">
        <v>25</v>
      </c>
      <c r="B15768" s="1">
        <v>39143</v>
      </c>
      <c r="C15768">
        <v>18</v>
      </c>
      <c r="D15768">
        <v>58</v>
      </c>
      <c r="E15768">
        <v>1</v>
      </c>
      <c r="F15768">
        <v>15</v>
      </c>
      <c r="G15768">
        <v>0.6</v>
      </c>
      <c r="H15768">
        <v>85.503836558858794</v>
      </c>
      <c r="I15768">
        <v>38.115195898120298</v>
      </c>
      <c r="J15768">
        <v>460.10965523455502</v>
      </c>
      <c r="K15768">
        <v>4.8061791932745299</v>
      </c>
      <c r="L15768">
        <v>63.151760913634099</v>
      </c>
      <c r="M15768">
        <v>14.658613979578099</v>
      </c>
      <c r="N15768">
        <v>3.15176154009432</v>
      </c>
      <c r="O15768">
        <v>58.736453910951099</v>
      </c>
      <c r="P15768">
        <v>430.54618967171803</v>
      </c>
      <c r="Q15768" t="s">
        <v>27</v>
      </c>
      <c r="R15768" t="s">
        <v>28</v>
      </c>
      <c r="S15768">
        <v>60</v>
      </c>
      <c r="T15768">
        <v>125.854875623231</v>
      </c>
      <c r="U15768">
        <v>220.24603234065501</v>
      </c>
      <c r="V15768" t="s">
        <v>27</v>
      </c>
      <c r="W15768">
        <v>1159.78018824674</v>
      </c>
      <c r="X15768">
        <v>11597.8018824674</v>
      </c>
      <c r="Y15768" t="s">
        <v>31</v>
      </c>
    </row>
    <row r="15769" spans="1:25" x14ac:dyDescent="0.35">
      <c r="A15769" t="s">
        <v>25</v>
      </c>
      <c r="B15769" s="1">
        <v>39144</v>
      </c>
      <c r="C15769">
        <v>17</v>
      </c>
      <c r="D15769">
        <v>78</v>
      </c>
      <c r="E15769">
        <v>1</v>
      </c>
      <c r="F15769">
        <v>11</v>
      </c>
      <c r="G15769">
        <v>0</v>
      </c>
      <c r="H15769">
        <v>83.746540207561196</v>
      </c>
      <c r="I15769">
        <v>38.809051434120299</v>
      </c>
      <c r="J15769">
        <v>464.87365523455497</v>
      </c>
      <c r="K15769">
        <v>3.0940322476425499</v>
      </c>
      <c r="L15769">
        <v>64.2157854247329</v>
      </c>
      <c r="M15769">
        <v>10.4179490645207</v>
      </c>
      <c r="N15769">
        <v>1.7220408546692301</v>
      </c>
      <c r="O15769">
        <v>19.093759848128901</v>
      </c>
      <c r="P15769">
        <v>143.48015025686701</v>
      </c>
      <c r="Q15769" t="s">
        <v>27</v>
      </c>
      <c r="R15769" t="s">
        <v>28</v>
      </c>
      <c r="S15769">
        <v>60</v>
      </c>
      <c r="T15769">
        <v>62.562509861732799</v>
      </c>
      <c r="U15769">
        <v>109.484392258032</v>
      </c>
      <c r="V15769" t="s">
        <v>27</v>
      </c>
      <c r="W15769">
        <v>675.41336424335805</v>
      </c>
      <c r="X15769">
        <v>6754.1336424335796</v>
      </c>
      <c r="Y15769" t="s">
        <v>29</v>
      </c>
    </row>
    <row r="15770" spans="1:25" x14ac:dyDescent="0.35">
      <c r="A15770" t="s">
        <v>25</v>
      </c>
      <c r="B15770" s="1">
        <v>39145</v>
      </c>
      <c r="C15770">
        <v>25</v>
      </c>
      <c r="D15770">
        <v>50</v>
      </c>
      <c r="E15770">
        <v>0</v>
      </c>
      <c r="F15770">
        <v>6</v>
      </c>
      <c r="G15770">
        <v>0</v>
      </c>
      <c r="H15770">
        <v>87.204163629588294</v>
      </c>
      <c r="I15770">
        <v>41.082987834120303</v>
      </c>
      <c r="J15770">
        <v>471.07765523455498</v>
      </c>
      <c r="K15770">
        <v>3.8819166674474501</v>
      </c>
      <c r="L15770">
        <v>67.458275726486406</v>
      </c>
      <c r="M15770">
        <v>12.8851221645845</v>
      </c>
      <c r="N15770">
        <v>2.5085665137434501</v>
      </c>
      <c r="O15770">
        <v>34.747913744242602</v>
      </c>
      <c r="P15770">
        <v>280.5782868101</v>
      </c>
      <c r="Q15770" t="s">
        <v>27</v>
      </c>
      <c r="R15770" t="s">
        <v>28</v>
      </c>
      <c r="S15770">
        <v>60</v>
      </c>
      <c r="T15770">
        <v>89.914118916287805</v>
      </c>
      <c r="U15770">
        <v>157.34970810350401</v>
      </c>
      <c r="V15770" t="s">
        <v>27</v>
      </c>
      <c r="W15770">
        <v>897.79561862688195</v>
      </c>
      <c r="X15770">
        <v>8977.9561862688206</v>
      </c>
      <c r="Y15770" t="s">
        <v>29</v>
      </c>
    </row>
    <row r="15771" spans="1:25" x14ac:dyDescent="0.35">
      <c r="A15771" t="s">
        <v>25</v>
      </c>
      <c r="B15771" s="1">
        <v>39146</v>
      </c>
      <c r="C15771">
        <v>26</v>
      </c>
      <c r="D15771">
        <v>41</v>
      </c>
      <c r="E15771">
        <v>1</v>
      </c>
      <c r="F15771">
        <v>11</v>
      </c>
      <c r="G15771">
        <v>0</v>
      </c>
      <c r="H15771">
        <v>89.554660180303799</v>
      </c>
      <c r="I15771">
        <v>43.869039106120297</v>
      </c>
      <c r="J15771">
        <v>477.461655234555</v>
      </c>
      <c r="K15771">
        <v>6.9956791904759896</v>
      </c>
      <c r="L15771">
        <v>71.349214998576301</v>
      </c>
      <c r="M15771">
        <v>20.707927184085399</v>
      </c>
      <c r="N15771">
        <v>5.8093927406871799</v>
      </c>
      <c r="O15771">
        <v>145.094144732742</v>
      </c>
      <c r="P15771">
        <v>1268.3510375625399</v>
      </c>
      <c r="Q15771" t="s">
        <v>33</v>
      </c>
      <c r="R15771" t="s">
        <v>28</v>
      </c>
      <c r="S15771">
        <v>60</v>
      </c>
      <c r="T15771">
        <v>223.720126637205</v>
      </c>
      <c r="U15771">
        <v>391.51022161510798</v>
      </c>
      <c r="V15771" t="s">
        <v>27</v>
      </c>
      <c r="W15771">
        <v>1756.2088494040599</v>
      </c>
      <c r="X15771">
        <v>17562.088494040599</v>
      </c>
      <c r="Y15771" t="s">
        <v>31</v>
      </c>
    </row>
    <row r="15772" spans="1:25" x14ac:dyDescent="0.35">
      <c r="A15772" t="s">
        <v>25</v>
      </c>
      <c r="B15772" s="1">
        <v>39147</v>
      </c>
      <c r="C15772">
        <v>25</v>
      </c>
      <c r="D15772">
        <v>35</v>
      </c>
      <c r="E15772">
        <v>1</v>
      </c>
      <c r="F15772">
        <v>26</v>
      </c>
      <c r="G15772">
        <v>0</v>
      </c>
      <c r="H15772">
        <v>90.798995813656205</v>
      </c>
      <c r="I15772">
        <v>46.825156426120301</v>
      </c>
      <c r="J15772">
        <v>483.665655234555</v>
      </c>
      <c r="K15772">
        <v>17.802061968926601</v>
      </c>
      <c r="L15772">
        <v>75.400844870106496</v>
      </c>
      <c r="M15772">
        <v>40.201956804163999</v>
      </c>
      <c r="N15772">
        <v>18.796908828003598</v>
      </c>
      <c r="O15772">
        <v>813.554456308162</v>
      </c>
      <c r="P15772">
        <v>7669.42242038725</v>
      </c>
      <c r="Q15772" t="s">
        <v>29</v>
      </c>
      <c r="R15772" t="s">
        <v>28</v>
      </c>
      <c r="S15772">
        <v>60</v>
      </c>
      <c r="T15772">
        <v>812.33163301607397</v>
      </c>
      <c r="U15772">
        <v>1421.5803577781301</v>
      </c>
      <c r="V15772" t="s">
        <v>33</v>
      </c>
      <c r="W15772">
        <v>3729.7307921388901</v>
      </c>
      <c r="X15772">
        <v>37297.3079213889</v>
      </c>
      <c r="Y15772" t="s">
        <v>31</v>
      </c>
    </row>
    <row r="15773" spans="1:25" x14ac:dyDescent="0.35">
      <c r="A15773" t="s">
        <v>25</v>
      </c>
      <c r="B15773" s="1">
        <v>39148</v>
      </c>
      <c r="C15773">
        <v>13</v>
      </c>
      <c r="D15773">
        <v>95</v>
      </c>
      <c r="E15773">
        <v>1</v>
      </c>
      <c r="F15773">
        <v>11</v>
      </c>
      <c r="G15773">
        <v>0.2</v>
      </c>
      <c r="H15773">
        <v>79.729614727774603</v>
      </c>
      <c r="I15773">
        <v>46.948001266120301</v>
      </c>
      <c r="J15773">
        <v>487.70965523455499</v>
      </c>
      <c r="K15773">
        <v>1.9233686105705099</v>
      </c>
      <c r="L15773">
        <v>75.682575652939605</v>
      </c>
      <c r="M15773">
        <v>7.67870715240986</v>
      </c>
      <c r="N15773">
        <v>1.0035265102992299</v>
      </c>
      <c r="O15773">
        <v>5.3939548699830802</v>
      </c>
      <c r="P15773">
        <v>51.104006167929299</v>
      </c>
      <c r="Q15773" t="s">
        <v>27</v>
      </c>
      <c r="R15773" t="s">
        <v>28</v>
      </c>
      <c r="S15773">
        <v>60</v>
      </c>
      <c r="T15773">
        <v>28.855738802840101</v>
      </c>
      <c r="U15773">
        <v>50.497542904970103</v>
      </c>
      <c r="V15773" t="s">
        <v>27</v>
      </c>
      <c r="W15773">
        <v>360.09291800331602</v>
      </c>
      <c r="X15773">
        <v>3600.9291800331498</v>
      </c>
      <c r="Y15773" t="s">
        <v>32</v>
      </c>
    </row>
    <row r="15774" spans="1:25" x14ac:dyDescent="0.35">
      <c r="A15774" t="s">
        <v>25</v>
      </c>
      <c r="B15774" s="1">
        <v>39149</v>
      </c>
      <c r="C15774">
        <v>14</v>
      </c>
      <c r="D15774">
        <v>62</v>
      </c>
      <c r="E15774">
        <v>1</v>
      </c>
      <c r="F15774">
        <v>22</v>
      </c>
      <c r="G15774">
        <v>2.4</v>
      </c>
      <c r="H15774">
        <v>71.342356401912497</v>
      </c>
      <c r="I15774">
        <v>40.988505783080399</v>
      </c>
      <c r="J15774">
        <v>491.93365523455498</v>
      </c>
      <c r="K15774">
        <v>1.98083775055039</v>
      </c>
      <c r="L15774">
        <v>67.844746247769393</v>
      </c>
      <c r="M15774">
        <v>7.3350745219816202</v>
      </c>
      <c r="N15774">
        <v>0.925411565786463</v>
      </c>
      <c r="O15774">
        <v>5.7537755291909702</v>
      </c>
      <c r="P15774">
        <v>46.842751987035498</v>
      </c>
      <c r="Q15774" t="s">
        <v>27</v>
      </c>
      <c r="R15774" t="s">
        <v>28</v>
      </c>
      <c r="S15774">
        <v>60</v>
      </c>
      <c r="T15774">
        <v>30.285516355035401</v>
      </c>
      <c r="U15774">
        <v>52.9996536213119</v>
      </c>
      <c r="V15774" t="s">
        <v>27</v>
      </c>
      <c r="W15774">
        <v>374.78579654807498</v>
      </c>
      <c r="X15774">
        <v>3747.85796548075</v>
      </c>
      <c r="Y15774" t="s">
        <v>32</v>
      </c>
    </row>
    <row r="15775" spans="1:25" x14ac:dyDescent="0.35">
      <c r="A15775" t="s">
        <v>25</v>
      </c>
      <c r="B15775" s="1">
        <v>39150</v>
      </c>
      <c r="C15775">
        <v>19</v>
      </c>
      <c r="D15775">
        <v>50</v>
      </c>
      <c r="E15775">
        <v>1</v>
      </c>
      <c r="F15775">
        <v>6</v>
      </c>
      <c r="G15775">
        <v>0</v>
      </c>
      <c r="H15775">
        <v>82.215235291336995</v>
      </c>
      <c r="I15775">
        <v>42.739698183080399</v>
      </c>
      <c r="J15775">
        <v>497.057655234555</v>
      </c>
      <c r="K15775">
        <v>1.9778910470568301</v>
      </c>
      <c r="L15775">
        <v>70.355527118376997</v>
      </c>
      <c r="M15775">
        <v>7.5033900813912497</v>
      </c>
      <c r="N15775">
        <v>0.96332919646951198</v>
      </c>
      <c r="O15775">
        <v>5.7638357645846297</v>
      </c>
      <c r="P15775">
        <v>49.407331873506301</v>
      </c>
      <c r="Q15775" t="s">
        <v>27</v>
      </c>
      <c r="R15775" t="s">
        <v>28</v>
      </c>
      <c r="S15775">
        <v>60</v>
      </c>
      <c r="T15775">
        <v>30.2115841399484</v>
      </c>
      <c r="U15775">
        <v>52.8702722449096</v>
      </c>
      <c r="V15775" t="s">
        <v>27</v>
      </c>
      <c r="W15775">
        <v>374.02973587788</v>
      </c>
      <c r="X15775">
        <v>3740.2973587788001</v>
      </c>
      <c r="Y15775" t="s">
        <v>32</v>
      </c>
    </row>
    <row r="15776" spans="1:25" x14ac:dyDescent="0.35">
      <c r="A15776" t="s">
        <v>25</v>
      </c>
      <c r="B15776" s="1">
        <v>39151</v>
      </c>
      <c r="C15776">
        <v>21</v>
      </c>
      <c r="D15776">
        <v>49</v>
      </c>
      <c r="E15776">
        <v>1</v>
      </c>
      <c r="F15776">
        <v>4</v>
      </c>
      <c r="G15776">
        <v>0</v>
      </c>
      <c r="H15776">
        <v>86.087535498751706</v>
      </c>
      <c r="I15776">
        <v>44.703647391080402</v>
      </c>
      <c r="J15776">
        <v>502.54165523455498</v>
      </c>
      <c r="K15776">
        <v>2.9960157290731102</v>
      </c>
      <c r="L15776">
        <v>73.141516066064497</v>
      </c>
      <c r="M15776">
        <v>10.973862002791201</v>
      </c>
      <c r="N15776">
        <v>1.88801399622888</v>
      </c>
      <c r="O15776">
        <v>17.9084678832048</v>
      </c>
      <c r="P15776">
        <v>162.00171658012201</v>
      </c>
      <c r="Q15776" t="s">
        <v>27</v>
      </c>
      <c r="R15776" t="s">
        <v>28</v>
      </c>
      <c r="S15776">
        <v>60</v>
      </c>
      <c r="T15776">
        <v>59.400595989694501</v>
      </c>
      <c r="U15776">
        <v>103.951042981965</v>
      </c>
      <c r="V15776" t="s">
        <v>27</v>
      </c>
      <c r="W15776">
        <v>648.08109965159497</v>
      </c>
      <c r="X15776">
        <v>6480.8109965159501</v>
      </c>
      <c r="Y15776" t="s">
        <v>29</v>
      </c>
    </row>
    <row r="15777" spans="1:25" x14ac:dyDescent="0.35">
      <c r="A15777" t="s">
        <v>25</v>
      </c>
      <c r="B15777" s="1">
        <v>39152</v>
      </c>
      <c r="C15777">
        <v>26</v>
      </c>
      <c r="D15777">
        <v>48</v>
      </c>
      <c r="E15777">
        <v>1</v>
      </c>
      <c r="F15777">
        <v>2</v>
      </c>
      <c r="G15777">
        <v>0</v>
      </c>
      <c r="H15777">
        <v>88.029616449534899</v>
      </c>
      <c r="I15777">
        <v>47.159150207080401</v>
      </c>
      <c r="J15777">
        <v>508.92565523455499</v>
      </c>
      <c r="K15777">
        <v>3.5709872482826102</v>
      </c>
      <c r="L15777">
        <v>76.578176287160105</v>
      </c>
      <c r="M15777">
        <v>12.9843686828881</v>
      </c>
      <c r="N15777">
        <v>2.5428678337892499</v>
      </c>
      <c r="O15777">
        <v>28.5831211106368</v>
      </c>
      <c r="P15777">
        <v>275.08817724738998</v>
      </c>
      <c r="Q15777" t="s">
        <v>27</v>
      </c>
      <c r="R15777" t="s">
        <v>28</v>
      </c>
      <c r="S15777">
        <v>60</v>
      </c>
      <c r="T15777">
        <v>78.726226520746394</v>
      </c>
      <c r="U15777">
        <v>137.77089641130601</v>
      </c>
      <c r="V15777" t="s">
        <v>27</v>
      </c>
      <c r="W15777">
        <v>809.63763983123204</v>
      </c>
      <c r="X15777">
        <v>8096.3763983123199</v>
      </c>
      <c r="Y15777" t="s">
        <v>29</v>
      </c>
    </row>
    <row r="15778" spans="1:25" x14ac:dyDescent="0.35">
      <c r="A15778" t="s">
        <v>25</v>
      </c>
      <c r="B15778" s="1">
        <v>39153</v>
      </c>
      <c r="C15778">
        <v>27</v>
      </c>
      <c r="D15778">
        <v>31</v>
      </c>
      <c r="E15778">
        <v>1</v>
      </c>
      <c r="F15778">
        <v>9</v>
      </c>
      <c r="G15778">
        <v>0</v>
      </c>
      <c r="H15778">
        <v>91.541785831816</v>
      </c>
      <c r="I15778">
        <v>50.537644679080401</v>
      </c>
      <c r="J15778">
        <v>515.48965523455502</v>
      </c>
      <c r="K15778">
        <v>8.4018281597204396</v>
      </c>
      <c r="L15778">
        <v>81.178754918125904</v>
      </c>
      <c r="M15778">
        <v>25.205416102652599</v>
      </c>
      <c r="N15778">
        <v>8.2264612502350793</v>
      </c>
      <c r="O15778">
        <v>220.13938635889301</v>
      </c>
      <c r="P15778">
        <v>2285.8684417722102</v>
      </c>
      <c r="Q15778" t="s">
        <v>32</v>
      </c>
      <c r="R15778" t="s">
        <v>28</v>
      </c>
      <c r="S15778">
        <v>60</v>
      </c>
      <c r="T15778">
        <v>293.47884607824199</v>
      </c>
      <c r="U15778">
        <v>513.58798063692302</v>
      </c>
      <c r="V15778" t="s">
        <v>33</v>
      </c>
      <c r="W15778">
        <v>2108.1911257368401</v>
      </c>
      <c r="X15778">
        <v>21081.9112573684</v>
      </c>
      <c r="Y15778" t="s">
        <v>31</v>
      </c>
    </row>
    <row r="15779" spans="1:25" x14ac:dyDescent="0.35">
      <c r="A15779" t="s">
        <v>25</v>
      </c>
      <c r="B15779" s="1">
        <v>39154</v>
      </c>
      <c r="C15779">
        <v>11</v>
      </c>
      <c r="D15779">
        <v>72</v>
      </c>
      <c r="E15779">
        <v>1</v>
      </c>
      <c r="F15779">
        <v>24</v>
      </c>
      <c r="G15779">
        <v>16.8</v>
      </c>
      <c r="H15779">
        <v>47.051344278902</v>
      </c>
      <c r="I15779">
        <v>22.616816559881599</v>
      </c>
      <c r="J15779">
        <v>437.57469163818399</v>
      </c>
      <c r="K15779">
        <v>0.37232756069681899</v>
      </c>
      <c r="L15779">
        <v>40.057524347262699</v>
      </c>
      <c r="M15779">
        <v>0.53585846765371303</v>
      </c>
      <c r="N15779">
        <v>9.0154534895327994E-3</v>
      </c>
      <c r="O15779">
        <v>4.1224166860478799E-2</v>
      </c>
      <c r="P15779">
        <v>0.141829837296887</v>
      </c>
      <c r="Q15779" t="s">
        <v>30</v>
      </c>
      <c r="R15779" t="s">
        <v>28</v>
      </c>
      <c r="S15779">
        <v>60</v>
      </c>
      <c r="T15779">
        <v>1.8526970055551399</v>
      </c>
      <c r="U15779">
        <v>3.2422197597214999</v>
      </c>
      <c r="V15779" t="s">
        <v>30</v>
      </c>
      <c r="W15779">
        <v>34.376608078278103</v>
      </c>
      <c r="X15779">
        <v>0</v>
      </c>
      <c r="Y15779" t="s">
        <v>30</v>
      </c>
    </row>
    <row r="15780" spans="1:25" x14ac:dyDescent="0.35">
      <c r="A15780" t="s">
        <v>25</v>
      </c>
      <c r="B15780" s="1">
        <v>39155</v>
      </c>
      <c r="C15780">
        <v>12</v>
      </c>
      <c r="D15780">
        <v>63</v>
      </c>
      <c r="E15780">
        <v>1</v>
      </c>
      <c r="F15780">
        <v>22</v>
      </c>
      <c r="G15780">
        <v>0.8</v>
      </c>
      <c r="H15780">
        <v>67.935506714438205</v>
      </c>
      <c r="I15780">
        <v>23.461396615881601</v>
      </c>
      <c r="J15780">
        <v>441.43869163818403</v>
      </c>
      <c r="K15780">
        <v>1.7739402844474501</v>
      </c>
      <c r="L15780">
        <v>41.419436553901399</v>
      </c>
      <c r="M15780">
        <v>4.68481586353401</v>
      </c>
      <c r="N15780">
        <v>0.41849924073508998</v>
      </c>
      <c r="O15780">
        <v>3.8121518128010399</v>
      </c>
      <c r="P15780">
        <v>13.930493901059901</v>
      </c>
      <c r="Q15780" t="s">
        <v>27</v>
      </c>
      <c r="R15780" t="s">
        <v>28</v>
      </c>
      <c r="S15780">
        <v>60</v>
      </c>
      <c r="T15780">
        <v>25.2599237610392</v>
      </c>
      <c r="U15780">
        <v>44.204866581818699</v>
      </c>
      <c r="V15780" t="s">
        <v>27</v>
      </c>
      <c r="W15780">
        <v>322.43828575423697</v>
      </c>
      <c r="X15780">
        <v>3224.3828575423699</v>
      </c>
      <c r="Y15780" t="s">
        <v>32</v>
      </c>
    </row>
    <row r="15781" spans="1:25" x14ac:dyDescent="0.35">
      <c r="A15781" t="s">
        <v>25</v>
      </c>
      <c r="B15781" s="1">
        <v>39156</v>
      </c>
      <c r="C15781">
        <v>10</v>
      </c>
      <c r="D15781">
        <v>83</v>
      </c>
      <c r="E15781">
        <v>1</v>
      </c>
      <c r="F15781">
        <v>28</v>
      </c>
      <c r="G15781">
        <v>2</v>
      </c>
      <c r="H15781">
        <v>61.379587953313397</v>
      </c>
      <c r="I15781">
        <v>21.1525580369902</v>
      </c>
      <c r="J15781">
        <v>444.94269163818399</v>
      </c>
      <c r="K15781">
        <v>1.81945333368008</v>
      </c>
      <c r="L15781">
        <v>37.811252443891298</v>
      </c>
      <c r="M15781">
        <v>4.5016762652823097</v>
      </c>
      <c r="N15781">
        <v>0.38997911009727798</v>
      </c>
      <c r="O15781">
        <v>3.9874687449396098</v>
      </c>
      <c r="P15781">
        <v>12.3437696779351</v>
      </c>
      <c r="Q15781" t="s">
        <v>27</v>
      </c>
      <c r="R15781" t="s">
        <v>28</v>
      </c>
      <c r="S15781">
        <v>60</v>
      </c>
      <c r="T15781">
        <v>26.3362192973165</v>
      </c>
      <c r="U15781">
        <v>46.088383770303899</v>
      </c>
      <c r="V15781" t="s">
        <v>27</v>
      </c>
      <c r="W15781">
        <v>333.81927069015399</v>
      </c>
      <c r="X15781">
        <v>3338.1927069015401</v>
      </c>
      <c r="Y15781" t="s">
        <v>32</v>
      </c>
    </row>
    <row r="15782" spans="1:25" x14ac:dyDescent="0.35">
      <c r="A15782" t="s">
        <v>25</v>
      </c>
      <c r="B15782" s="1">
        <v>39157</v>
      </c>
      <c r="C15782">
        <v>19</v>
      </c>
      <c r="D15782">
        <v>57</v>
      </c>
      <c r="E15782">
        <v>1</v>
      </c>
      <c r="F15782">
        <v>13</v>
      </c>
      <c r="G15782">
        <v>0.2</v>
      </c>
      <c r="H15782">
        <v>78.771182224858805</v>
      </c>
      <c r="I15782">
        <v>22.658583500990201</v>
      </c>
      <c r="J15782">
        <v>450.06669163818401</v>
      </c>
      <c r="K15782">
        <v>1.9391401656970999</v>
      </c>
      <c r="L15782">
        <v>40.251071856477203</v>
      </c>
      <c r="M15782">
        <v>5.0293063949332204</v>
      </c>
      <c r="N15782">
        <v>0.474502200990913</v>
      </c>
      <c r="O15782">
        <v>4.84605844969572</v>
      </c>
      <c r="P15782">
        <v>16.818868547159099</v>
      </c>
      <c r="Q15782" t="s">
        <v>27</v>
      </c>
      <c r="R15782" t="s">
        <v>28</v>
      </c>
      <c r="S15782">
        <v>60</v>
      </c>
      <c r="T15782">
        <v>29.2455688796489</v>
      </c>
      <c r="U15782">
        <v>51.1797455393856</v>
      </c>
      <c r="V15782" t="s">
        <v>27</v>
      </c>
      <c r="W15782">
        <v>364.11402673336602</v>
      </c>
      <c r="X15782">
        <v>3641.1402673336602</v>
      </c>
      <c r="Y15782" t="s">
        <v>32</v>
      </c>
    </row>
    <row r="15783" spans="1:25" x14ac:dyDescent="0.35">
      <c r="A15783" t="s">
        <v>25</v>
      </c>
      <c r="B15783" s="1">
        <v>39158</v>
      </c>
      <c r="C15783">
        <v>20</v>
      </c>
      <c r="D15783">
        <v>62</v>
      </c>
      <c r="E15783">
        <v>1</v>
      </c>
      <c r="F15783">
        <v>33</v>
      </c>
      <c r="G15783">
        <v>0</v>
      </c>
      <c r="H15783">
        <v>84.105122890447902</v>
      </c>
      <c r="I15783">
        <v>24.055703964990201</v>
      </c>
      <c r="J15783">
        <v>455.37069163818398</v>
      </c>
      <c r="K15783">
        <v>9.8329734688621304</v>
      </c>
      <c r="L15783">
        <v>42.498743310116303</v>
      </c>
      <c r="M15783">
        <v>20.235649757224301</v>
      </c>
      <c r="N15783">
        <v>5.5769437804152</v>
      </c>
      <c r="O15783">
        <v>267.736454018796</v>
      </c>
      <c r="P15783">
        <v>1024.3452041036601</v>
      </c>
      <c r="Q15783" t="s">
        <v>33</v>
      </c>
      <c r="R15783" t="s">
        <v>28</v>
      </c>
      <c r="S15783">
        <v>60</v>
      </c>
      <c r="T15783">
        <v>368.295666593286</v>
      </c>
      <c r="U15783">
        <v>644.51741653825002</v>
      </c>
      <c r="V15783" t="s">
        <v>33</v>
      </c>
      <c r="W15783">
        <v>2436.3962313664201</v>
      </c>
      <c r="X15783">
        <v>24363.9623136642</v>
      </c>
      <c r="Y15783" t="s">
        <v>31</v>
      </c>
    </row>
    <row r="15784" spans="1:25" x14ac:dyDescent="0.35">
      <c r="A15784" t="s">
        <v>25</v>
      </c>
      <c r="B15784" s="1">
        <v>39159</v>
      </c>
      <c r="C15784">
        <v>10</v>
      </c>
      <c r="D15784">
        <v>73</v>
      </c>
      <c r="E15784">
        <v>1</v>
      </c>
      <c r="F15784">
        <v>35</v>
      </c>
      <c r="G15784">
        <v>1</v>
      </c>
      <c r="H15784">
        <v>78.586443606417902</v>
      </c>
      <c r="I15784">
        <v>24.577925220990199</v>
      </c>
      <c r="J15784">
        <v>458.874691638184</v>
      </c>
      <c r="K15784">
        <v>5.7779242625368399</v>
      </c>
      <c r="L15784">
        <v>43.351009351814803</v>
      </c>
      <c r="M15784">
        <v>13.723752694267001</v>
      </c>
      <c r="N15784">
        <v>2.80476130745408</v>
      </c>
      <c r="O15784">
        <v>84.469020643733899</v>
      </c>
      <c r="P15784">
        <v>334.73959654333697</v>
      </c>
      <c r="Q15784" t="s">
        <v>27</v>
      </c>
      <c r="R15784" t="s">
        <v>28</v>
      </c>
      <c r="S15784">
        <v>60</v>
      </c>
      <c r="T15784">
        <v>167.361057133721</v>
      </c>
      <c r="U15784">
        <v>292.88184998401198</v>
      </c>
      <c r="V15784" t="s">
        <v>27</v>
      </c>
      <c r="W15784">
        <v>1430.4095841359499</v>
      </c>
      <c r="X15784">
        <v>14304.0958413595</v>
      </c>
      <c r="Y15784" t="s">
        <v>31</v>
      </c>
    </row>
    <row r="15785" spans="1:25" x14ac:dyDescent="0.35">
      <c r="A15785" t="s">
        <v>25</v>
      </c>
      <c r="B15785" s="1">
        <v>39160</v>
      </c>
      <c r="C15785">
        <v>19</v>
      </c>
      <c r="D15785">
        <v>42</v>
      </c>
      <c r="E15785">
        <v>1</v>
      </c>
      <c r="F15785">
        <v>43</v>
      </c>
      <c r="G15785">
        <v>1.2</v>
      </c>
      <c r="H15785">
        <v>85.165429407902593</v>
      </c>
      <c r="I15785">
        <v>26.609308404990198</v>
      </c>
      <c r="J15785">
        <v>463.99869163818403</v>
      </c>
      <c r="K15785">
        <v>18.266853810589001</v>
      </c>
      <c r="L15785">
        <v>46.545421884607201</v>
      </c>
      <c r="M15785">
        <v>32.513313963124403</v>
      </c>
      <c r="N15785">
        <v>12.9097340311599</v>
      </c>
      <c r="O15785">
        <v>768.31052945244699</v>
      </c>
      <c r="P15785">
        <v>3446.12561278163</v>
      </c>
      <c r="Q15785" t="s">
        <v>32</v>
      </c>
      <c r="R15785" t="s">
        <v>28</v>
      </c>
      <c r="S15785">
        <v>60</v>
      </c>
      <c r="T15785">
        <v>838.27128486282504</v>
      </c>
      <c r="U15785">
        <v>1466.9747485099399</v>
      </c>
      <c r="V15785" t="s">
        <v>33</v>
      </c>
      <c r="W15785">
        <v>3781.3758558577101</v>
      </c>
      <c r="X15785">
        <v>37813.758558577101</v>
      </c>
      <c r="Y15785" t="s">
        <v>31</v>
      </c>
    </row>
    <row r="15786" spans="1:25" x14ac:dyDescent="0.35">
      <c r="A15786" t="s">
        <v>25</v>
      </c>
      <c r="B15786" s="1">
        <v>39161</v>
      </c>
      <c r="C15786">
        <v>19</v>
      </c>
      <c r="D15786">
        <v>45</v>
      </c>
      <c r="E15786">
        <v>1</v>
      </c>
      <c r="F15786">
        <v>22</v>
      </c>
      <c r="G15786">
        <v>0</v>
      </c>
      <c r="H15786">
        <v>87.532177082254407</v>
      </c>
      <c r="I15786">
        <v>28.5356200449902</v>
      </c>
      <c r="J15786">
        <v>469.12269163818399</v>
      </c>
      <c r="K15786">
        <v>9.1103603409253395</v>
      </c>
      <c r="L15786">
        <v>49.538037011493898</v>
      </c>
      <c r="M15786">
        <v>20.708187706022599</v>
      </c>
      <c r="N15786">
        <v>5.8095221047889396</v>
      </c>
      <c r="O15786">
        <v>238.45653442653401</v>
      </c>
      <c r="P15786">
        <v>1188.8982014421399</v>
      </c>
      <c r="Q15786" t="s">
        <v>33</v>
      </c>
      <c r="R15786" t="s">
        <v>28</v>
      </c>
      <c r="S15786">
        <v>60</v>
      </c>
      <c r="T15786">
        <v>330.11421458035198</v>
      </c>
      <c r="U15786">
        <v>577.69987551561701</v>
      </c>
      <c r="V15786" t="s">
        <v>33</v>
      </c>
      <c r="W15786">
        <v>2274.5728868899701</v>
      </c>
      <c r="X15786">
        <v>22745.7288688997</v>
      </c>
      <c r="Y15786" t="s">
        <v>31</v>
      </c>
    </row>
    <row r="15787" spans="1:25" x14ac:dyDescent="0.35">
      <c r="A15787" t="s">
        <v>25</v>
      </c>
      <c r="B15787" s="1">
        <v>39162</v>
      </c>
      <c r="C15787">
        <v>19</v>
      </c>
      <c r="D15787">
        <v>47</v>
      </c>
      <c r="E15787">
        <v>1</v>
      </c>
      <c r="F15787">
        <v>26</v>
      </c>
      <c r="G15787">
        <v>0.2</v>
      </c>
      <c r="H15787">
        <v>87.679531572559398</v>
      </c>
      <c r="I15787">
        <v>30.391883988990202</v>
      </c>
      <c r="J15787">
        <v>474.24669163818402</v>
      </c>
      <c r="K15787">
        <v>11.3822103056965</v>
      </c>
      <c r="L15787">
        <v>52.3902538745456</v>
      </c>
      <c r="M15787">
        <v>24.9414887331898</v>
      </c>
      <c r="N15787">
        <v>8.0746090356296598</v>
      </c>
      <c r="O15787">
        <v>371.88111918835898</v>
      </c>
      <c r="P15787">
        <v>2034.30177565742</v>
      </c>
      <c r="Q15787" t="s">
        <v>32</v>
      </c>
      <c r="R15787" t="s">
        <v>28</v>
      </c>
      <c r="S15787">
        <v>60</v>
      </c>
      <c r="T15787">
        <v>452.31057853392298</v>
      </c>
      <c r="U15787">
        <v>791.54351243436497</v>
      </c>
      <c r="V15787" t="s">
        <v>33</v>
      </c>
      <c r="W15787">
        <v>2756.4886212485799</v>
      </c>
      <c r="X15787">
        <v>27564.886212485799</v>
      </c>
      <c r="Y15787" t="s">
        <v>31</v>
      </c>
    </row>
    <row r="15788" spans="1:25" x14ac:dyDescent="0.35">
      <c r="A15788" t="s">
        <v>25</v>
      </c>
      <c r="B15788" s="1">
        <v>39163</v>
      </c>
      <c r="C15788">
        <v>17</v>
      </c>
      <c r="D15788">
        <v>45</v>
      </c>
      <c r="E15788">
        <v>1</v>
      </c>
      <c r="F15788">
        <v>4</v>
      </c>
      <c r="G15788">
        <v>0.8</v>
      </c>
      <c r="H15788">
        <v>85.274325672258698</v>
      </c>
      <c r="I15788">
        <v>32.126522828990197</v>
      </c>
      <c r="J15788">
        <v>479.01069163818403</v>
      </c>
      <c r="K15788">
        <v>2.67449808079366</v>
      </c>
      <c r="L15788">
        <v>55.026658665569599</v>
      </c>
      <c r="M15788">
        <v>8.3688573525405996</v>
      </c>
      <c r="N15788">
        <v>1.1686595617037101</v>
      </c>
      <c r="O15788">
        <v>12.573816309290899</v>
      </c>
      <c r="P15788">
        <v>74.472470423723706</v>
      </c>
      <c r="Q15788" t="s">
        <v>27</v>
      </c>
      <c r="R15788" t="s">
        <v>28</v>
      </c>
      <c r="S15788">
        <v>60</v>
      </c>
      <c r="T15788">
        <v>49.438256186972502</v>
      </c>
      <c r="U15788">
        <v>86.516948327201803</v>
      </c>
      <c r="V15788" t="s">
        <v>27</v>
      </c>
      <c r="W15788">
        <v>559.31304967900599</v>
      </c>
      <c r="X15788">
        <v>5593.1304967900596</v>
      </c>
      <c r="Y15788" t="s">
        <v>29</v>
      </c>
    </row>
    <row r="15789" spans="1:25" x14ac:dyDescent="0.35">
      <c r="A15789" t="s">
        <v>25</v>
      </c>
      <c r="B15789" s="1">
        <v>39164</v>
      </c>
      <c r="C15789">
        <v>21</v>
      </c>
      <c r="D15789">
        <v>47</v>
      </c>
      <c r="E15789">
        <v>1</v>
      </c>
      <c r="F15789">
        <v>6</v>
      </c>
      <c r="G15789">
        <v>0</v>
      </c>
      <c r="H15789">
        <v>87.327337890663998</v>
      </c>
      <c r="I15789">
        <v>34.167489652990199</v>
      </c>
      <c r="J15789">
        <v>484.49469163818401</v>
      </c>
      <c r="K15789">
        <v>3.9507493727456602</v>
      </c>
      <c r="L15789">
        <v>58.092920452105503</v>
      </c>
      <c r="M15789">
        <v>11.9833743694268</v>
      </c>
      <c r="N15789">
        <v>2.2062461211627902</v>
      </c>
      <c r="O15789">
        <v>35.387381733586899</v>
      </c>
      <c r="P15789">
        <v>228.34578449233001</v>
      </c>
      <c r="Q15789" t="s">
        <v>27</v>
      </c>
      <c r="R15789" t="s">
        <v>28</v>
      </c>
      <c r="S15789">
        <v>60</v>
      </c>
      <c r="T15789">
        <v>92.456069965819495</v>
      </c>
      <c r="U15789">
        <v>161.79812244018399</v>
      </c>
      <c r="V15789" t="s">
        <v>27</v>
      </c>
      <c r="W15789">
        <v>917.34211729960498</v>
      </c>
      <c r="X15789">
        <v>9173.4211729960407</v>
      </c>
      <c r="Y15789" t="s">
        <v>29</v>
      </c>
    </row>
    <row r="15790" spans="1:25" x14ac:dyDescent="0.35">
      <c r="A15790" t="s">
        <v>25</v>
      </c>
      <c r="B15790" s="1">
        <v>39165</v>
      </c>
      <c r="C15790">
        <v>22</v>
      </c>
      <c r="D15790">
        <v>59</v>
      </c>
      <c r="E15790">
        <v>1</v>
      </c>
      <c r="F15790">
        <v>6</v>
      </c>
      <c r="G15790">
        <v>0</v>
      </c>
      <c r="H15790">
        <v>87.327336462019602</v>
      </c>
      <c r="I15790">
        <v>35.817792460990198</v>
      </c>
      <c r="J15790">
        <v>490.158691638184</v>
      </c>
      <c r="K15790">
        <v>3.9507485669396099</v>
      </c>
      <c r="L15790">
        <v>60.570316375987296</v>
      </c>
      <c r="M15790">
        <v>12.2769276078006</v>
      </c>
      <c r="N15790">
        <v>2.3028076533707198</v>
      </c>
      <c r="O15790">
        <v>35.6664388826633</v>
      </c>
      <c r="P15790">
        <v>245.46859543797601</v>
      </c>
      <c r="Q15790" t="s">
        <v>27</v>
      </c>
      <c r="R15790" t="s">
        <v>28</v>
      </c>
      <c r="S15790">
        <v>60</v>
      </c>
      <c r="T15790">
        <v>92.456040073257995</v>
      </c>
      <c r="U15790">
        <v>161.798070128202</v>
      </c>
      <c r="V15790" t="s">
        <v>27</v>
      </c>
      <c r="W15790">
        <v>917.34188844301104</v>
      </c>
      <c r="X15790">
        <v>9173.4188844301098</v>
      </c>
      <c r="Y15790" t="s">
        <v>29</v>
      </c>
    </row>
    <row r="15791" spans="1:25" x14ac:dyDescent="0.35">
      <c r="A15791" t="s">
        <v>25</v>
      </c>
      <c r="B15791" s="1">
        <v>39166</v>
      </c>
      <c r="C15791">
        <v>24</v>
      </c>
      <c r="D15791">
        <v>33</v>
      </c>
      <c r="E15791">
        <v>1</v>
      </c>
      <c r="F15791">
        <v>9</v>
      </c>
      <c r="G15791">
        <v>0</v>
      </c>
      <c r="H15791">
        <v>90.525697073997904</v>
      </c>
      <c r="I15791">
        <v>38.748121076990202</v>
      </c>
      <c r="J15791">
        <v>496.182691638184</v>
      </c>
      <c r="K15791">
        <v>7.2691638925887698</v>
      </c>
      <c r="L15791">
        <v>64.837871811447599</v>
      </c>
      <c r="M15791">
        <v>20.239649331549401</v>
      </c>
      <c r="N15791">
        <v>5.5788949687761997</v>
      </c>
      <c r="O15791">
        <v>155.55675581710301</v>
      </c>
      <c r="P15791">
        <v>1185.68427413161</v>
      </c>
      <c r="Q15791" t="s">
        <v>33</v>
      </c>
      <c r="R15791" t="s">
        <v>28</v>
      </c>
      <c r="S15791">
        <v>60</v>
      </c>
      <c r="T15791">
        <v>236.936081803408</v>
      </c>
      <c r="U15791">
        <v>414.63814315596397</v>
      </c>
      <c r="V15791" t="s">
        <v>27</v>
      </c>
      <c r="W15791">
        <v>1826.8382914127601</v>
      </c>
      <c r="X15791">
        <v>18268.3829141276</v>
      </c>
      <c r="Y15791" t="s">
        <v>31</v>
      </c>
    </row>
    <row r="15792" spans="1:25" x14ac:dyDescent="0.35">
      <c r="A15792" t="s">
        <v>25</v>
      </c>
      <c r="B15792" s="1">
        <v>39167</v>
      </c>
      <c r="C15792">
        <v>16</v>
      </c>
      <c r="D15792">
        <v>72</v>
      </c>
      <c r="E15792">
        <v>1</v>
      </c>
      <c r="F15792">
        <v>13</v>
      </c>
      <c r="G15792">
        <v>0</v>
      </c>
      <c r="H15792">
        <v>85.716235388993098</v>
      </c>
      <c r="I15792">
        <v>39.582420500990203</v>
      </c>
      <c r="J15792">
        <v>500.766691638184</v>
      </c>
      <c r="K15792">
        <v>4.4760311149512697</v>
      </c>
      <c r="L15792">
        <v>66.102404807169705</v>
      </c>
      <c r="M15792">
        <v>14.236511811626</v>
      </c>
      <c r="N15792">
        <v>2.9929072841390201</v>
      </c>
      <c r="O15792">
        <v>49.631291599473002</v>
      </c>
      <c r="P15792">
        <v>389.14971060106899</v>
      </c>
      <c r="Q15792" t="s">
        <v>27</v>
      </c>
      <c r="R15792" t="s">
        <v>28</v>
      </c>
      <c r="S15792">
        <v>60</v>
      </c>
      <c r="T15792">
        <v>112.584485176006</v>
      </c>
      <c r="U15792">
        <v>197.02284905801</v>
      </c>
      <c r="V15792" t="s">
        <v>27</v>
      </c>
      <c r="W15792">
        <v>1066.44918854</v>
      </c>
      <c r="X15792">
        <v>10664.491885400001</v>
      </c>
      <c r="Y15792" t="s">
        <v>31</v>
      </c>
    </row>
    <row r="15793" spans="1:25" x14ac:dyDescent="0.35">
      <c r="A15793" t="s">
        <v>25</v>
      </c>
      <c r="B15793" s="1">
        <v>39168</v>
      </c>
      <c r="C15793">
        <v>14</v>
      </c>
      <c r="D15793">
        <v>92</v>
      </c>
      <c r="E15793">
        <v>1</v>
      </c>
      <c r="F15793">
        <v>6</v>
      </c>
      <c r="G15793">
        <v>0</v>
      </c>
      <c r="H15793">
        <v>80.150258882424396</v>
      </c>
      <c r="I15793">
        <v>39.792912084990199</v>
      </c>
      <c r="J15793">
        <v>504.99069163818399</v>
      </c>
      <c r="K15793">
        <v>1.56148474046624</v>
      </c>
      <c r="L15793">
        <v>66.487836948518805</v>
      </c>
      <c r="M15793">
        <v>5.7903381971477401</v>
      </c>
      <c r="N15793">
        <v>0.608912459723156</v>
      </c>
      <c r="O15793">
        <v>2.95053417509116</v>
      </c>
      <c r="P15793">
        <v>23.330927295261699</v>
      </c>
      <c r="Q15793" t="s">
        <v>27</v>
      </c>
      <c r="R15793" t="s">
        <v>28</v>
      </c>
      <c r="S15793">
        <v>60</v>
      </c>
      <c r="T15793">
        <v>20.462947307810701</v>
      </c>
      <c r="U15793">
        <v>35.810157788668697</v>
      </c>
      <c r="V15793" t="s">
        <v>27</v>
      </c>
      <c r="W15793">
        <v>270.44103507065603</v>
      </c>
      <c r="X15793">
        <v>2704.4103507065602</v>
      </c>
      <c r="Y15793" t="s">
        <v>32</v>
      </c>
    </row>
    <row r="15794" spans="1:25" x14ac:dyDescent="0.35">
      <c r="A15794" t="s">
        <v>25</v>
      </c>
      <c r="B15794" s="1">
        <v>39169</v>
      </c>
      <c r="C15794">
        <v>21</v>
      </c>
      <c r="D15794">
        <v>58</v>
      </c>
      <c r="E15794">
        <v>1</v>
      </c>
      <c r="F15794">
        <v>20</v>
      </c>
      <c r="G15794">
        <v>0</v>
      </c>
      <c r="H15794">
        <v>84.916749311676</v>
      </c>
      <c r="I15794">
        <v>41.410282020990202</v>
      </c>
      <c r="J15794">
        <v>510.47469163818403</v>
      </c>
      <c r="K15794">
        <v>5.70144823950133</v>
      </c>
      <c r="L15794">
        <v>68.856310384324402</v>
      </c>
      <c r="M15794">
        <v>17.493827910206299</v>
      </c>
      <c r="N15794">
        <v>4.3099783489472197</v>
      </c>
      <c r="O15794">
        <v>90.037114911657198</v>
      </c>
      <c r="P15794">
        <v>748.66750777934601</v>
      </c>
      <c r="Q15794" t="s">
        <v>33</v>
      </c>
      <c r="R15794" t="s">
        <v>28</v>
      </c>
      <c r="S15794">
        <v>60</v>
      </c>
      <c r="T15794">
        <v>163.97291602148701</v>
      </c>
      <c r="U15794">
        <v>286.95260303760301</v>
      </c>
      <c r="V15794" t="s">
        <v>27</v>
      </c>
      <c r="W15794">
        <v>1409.40047616221</v>
      </c>
      <c r="X15794">
        <v>14094.0047616221</v>
      </c>
      <c r="Y15794" t="s">
        <v>31</v>
      </c>
    </row>
    <row r="15795" spans="1:25" x14ac:dyDescent="0.35">
      <c r="A15795" t="s">
        <v>25</v>
      </c>
      <c r="B15795" s="1">
        <v>39170</v>
      </c>
      <c r="C15795">
        <v>21</v>
      </c>
      <c r="D15795">
        <v>64</v>
      </c>
      <c r="E15795">
        <v>1</v>
      </c>
      <c r="F15795">
        <v>30</v>
      </c>
      <c r="G15795">
        <v>0</v>
      </c>
      <c r="H15795">
        <v>85.074578313706994</v>
      </c>
      <c r="I15795">
        <v>42.7965991089902</v>
      </c>
      <c r="J15795">
        <v>515.95869163818395</v>
      </c>
      <c r="K15795">
        <v>9.6438307625426791</v>
      </c>
      <c r="L15795">
        <v>70.892593527352105</v>
      </c>
      <c r="M15795">
        <v>25.889253943810601</v>
      </c>
      <c r="N15795">
        <v>8.6256231841839792</v>
      </c>
      <c r="O15795">
        <v>286.19167485621603</v>
      </c>
      <c r="P15795">
        <v>2479.4772793211901</v>
      </c>
      <c r="Q15795" t="s">
        <v>32</v>
      </c>
      <c r="R15795" t="s">
        <v>28</v>
      </c>
      <c r="S15795">
        <v>60</v>
      </c>
      <c r="T15795">
        <v>358.22990515363102</v>
      </c>
      <c r="U15795">
        <v>626.90233401885496</v>
      </c>
      <c r="V15795" t="s">
        <v>33</v>
      </c>
      <c r="W15795">
        <v>2394.81122075761</v>
      </c>
      <c r="X15795">
        <v>23948.112207576101</v>
      </c>
      <c r="Y15795" t="s">
        <v>31</v>
      </c>
    </row>
    <row r="15796" spans="1:25" x14ac:dyDescent="0.35">
      <c r="A15796" t="s">
        <v>25</v>
      </c>
      <c r="B15796" s="1">
        <v>39171</v>
      </c>
      <c r="C15796">
        <v>23</v>
      </c>
      <c r="D15796">
        <v>60</v>
      </c>
      <c r="E15796">
        <v>1</v>
      </c>
      <c r="F15796">
        <v>4</v>
      </c>
      <c r="G15796">
        <v>0</v>
      </c>
      <c r="H15796">
        <v>85.801509557912894</v>
      </c>
      <c r="I15796">
        <v>44.476349828990202</v>
      </c>
      <c r="J15796">
        <v>521.802691638184</v>
      </c>
      <c r="K15796">
        <v>2.87816019271559</v>
      </c>
      <c r="L15796">
        <v>73.327377382173907</v>
      </c>
      <c r="M15796">
        <v>10.634264140161401</v>
      </c>
      <c r="N15796">
        <v>1.7858339658288001</v>
      </c>
      <c r="O15796">
        <v>16.100551082989298</v>
      </c>
      <c r="P15796">
        <v>146.153763485165</v>
      </c>
      <c r="Q15796" t="s">
        <v>27</v>
      </c>
      <c r="R15796" t="s">
        <v>28</v>
      </c>
      <c r="S15796">
        <v>60</v>
      </c>
      <c r="T15796">
        <v>55.674705295663003</v>
      </c>
      <c r="U15796">
        <v>97.430734267410202</v>
      </c>
      <c r="V15796" t="s">
        <v>27</v>
      </c>
      <c r="W15796">
        <v>615.37071023081205</v>
      </c>
      <c r="X15796">
        <v>6153.7071023081198</v>
      </c>
      <c r="Y15796" t="s">
        <v>29</v>
      </c>
    </row>
    <row r="15797" spans="1:25" x14ac:dyDescent="0.35">
      <c r="A15797" t="s">
        <v>25</v>
      </c>
      <c r="B15797" s="1">
        <v>39172</v>
      </c>
      <c r="C15797">
        <v>20</v>
      </c>
      <c r="D15797">
        <v>80</v>
      </c>
      <c r="E15797">
        <v>1</v>
      </c>
      <c r="F15797">
        <v>2</v>
      </c>
      <c r="G15797">
        <v>1.2</v>
      </c>
      <c r="H15797">
        <v>75.177927808255205</v>
      </c>
      <c r="I15797">
        <v>45.211676388990199</v>
      </c>
      <c r="J15797">
        <v>527.10669163818397</v>
      </c>
      <c r="K15797">
        <v>0.85510902679023604</v>
      </c>
      <c r="L15797">
        <v>74.457245132472707</v>
      </c>
      <c r="M15797">
        <v>3.3290204661123202</v>
      </c>
      <c r="N15797">
        <v>0.22859622133472199</v>
      </c>
      <c r="O15797">
        <v>0.53625615990304398</v>
      </c>
      <c r="P15797">
        <v>4.9702201999254196</v>
      </c>
      <c r="Q15797" t="s">
        <v>30</v>
      </c>
      <c r="R15797" t="s">
        <v>28</v>
      </c>
      <c r="S15797">
        <v>60</v>
      </c>
      <c r="T15797">
        <v>7.5067644388684602</v>
      </c>
      <c r="U15797">
        <v>13.136837768019801</v>
      </c>
      <c r="V15797" t="s">
        <v>27</v>
      </c>
      <c r="W15797">
        <v>115.43649132831401</v>
      </c>
      <c r="X15797">
        <v>1154.3649132831399</v>
      </c>
      <c r="Y15797" t="s">
        <v>33</v>
      </c>
    </row>
    <row r="15798" spans="1:25" x14ac:dyDescent="0.35">
      <c r="A15798" t="s">
        <v>25</v>
      </c>
      <c r="B15798" s="1">
        <v>39173</v>
      </c>
      <c r="C15798">
        <v>15</v>
      </c>
      <c r="D15798">
        <v>64</v>
      </c>
      <c r="E15798">
        <v>1</v>
      </c>
      <c r="F15798">
        <v>30</v>
      </c>
      <c r="G15798">
        <v>1</v>
      </c>
      <c r="H15798">
        <v>78.945078581995503</v>
      </c>
      <c r="I15798">
        <v>46.078908684990203</v>
      </c>
      <c r="J15798">
        <v>530.51069163818397</v>
      </c>
      <c r="K15798">
        <v>4.6412773709043202</v>
      </c>
      <c r="L15798">
        <v>75.716438711880997</v>
      </c>
      <c r="M15798">
        <v>15.798227871934801</v>
      </c>
      <c r="N15798">
        <v>3.5983692396187799</v>
      </c>
      <c r="O15798">
        <v>55.488995667298703</v>
      </c>
      <c r="P15798">
        <v>526.03496894005104</v>
      </c>
      <c r="Q15798" t="s">
        <v>33</v>
      </c>
      <c r="R15798" t="s">
        <v>28</v>
      </c>
      <c r="S15798">
        <v>60</v>
      </c>
      <c r="T15798">
        <v>119.16968666523501</v>
      </c>
      <c r="U15798">
        <v>208.54695166416201</v>
      </c>
      <c r="V15798" t="s">
        <v>27</v>
      </c>
      <c r="W15798">
        <v>1113.22237204567</v>
      </c>
      <c r="X15798">
        <v>11132.223720456701</v>
      </c>
      <c r="Y15798" t="s">
        <v>31</v>
      </c>
    </row>
    <row r="15799" spans="1:25" x14ac:dyDescent="0.35">
      <c r="A15799" t="s">
        <v>25</v>
      </c>
      <c r="B15799" s="1">
        <v>39174</v>
      </c>
      <c r="C15799">
        <v>16</v>
      </c>
      <c r="D15799">
        <v>64</v>
      </c>
      <c r="E15799">
        <v>1</v>
      </c>
      <c r="F15799">
        <v>13</v>
      </c>
      <c r="G15799">
        <v>0</v>
      </c>
      <c r="H15799">
        <v>82.527145537078994</v>
      </c>
      <c r="I15799">
        <v>47.000006340990197</v>
      </c>
      <c r="J15799">
        <v>534.09469163818403</v>
      </c>
      <c r="K15799">
        <v>2.9252434431012801</v>
      </c>
      <c r="L15799">
        <v>77.049287248987298</v>
      </c>
      <c r="M15799">
        <v>11.104490462391301</v>
      </c>
      <c r="N15799">
        <v>1.9279754022751201</v>
      </c>
      <c r="O15799">
        <v>16.9361635170734</v>
      </c>
      <c r="P15799">
        <v>164.326904261918</v>
      </c>
      <c r="Q15799" t="s">
        <v>27</v>
      </c>
      <c r="R15799" t="s">
        <v>28</v>
      </c>
      <c r="S15799">
        <v>60</v>
      </c>
      <c r="T15799">
        <v>57.153112031016803</v>
      </c>
      <c r="U15799">
        <v>100.01794605427899</v>
      </c>
      <c r="V15799" t="s">
        <v>27</v>
      </c>
      <c r="W15799">
        <v>628.41691113010302</v>
      </c>
      <c r="X15799">
        <v>6284.1691113010302</v>
      </c>
      <c r="Y15799" t="s">
        <v>29</v>
      </c>
    </row>
    <row r="15800" spans="1:25" x14ac:dyDescent="0.35">
      <c r="A15800" t="s">
        <v>25</v>
      </c>
      <c r="B15800" s="1">
        <v>39175</v>
      </c>
      <c r="C15800">
        <v>15</v>
      </c>
      <c r="D15800">
        <v>71</v>
      </c>
      <c r="E15800">
        <v>1</v>
      </c>
      <c r="F15800">
        <v>9</v>
      </c>
      <c r="G15800">
        <v>0</v>
      </c>
      <c r="H15800">
        <v>82.742218052507397</v>
      </c>
      <c r="I15800">
        <v>47.698610134990197</v>
      </c>
      <c r="J15800">
        <v>537.49869163818403</v>
      </c>
      <c r="K15800">
        <v>2.4567243123042899</v>
      </c>
      <c r="L15800">
        <v>78.075758689437805</v>
      </c>
      <c r="M15800">
        <v>9.6861912359060405</v>
      </c>
      <c r="N15800">
        <v>1.5137696137825101</v>
      </c>
      <c r="O15800">
        <v>10.6112537974312</v>
      </c>
      <c r="P15800">
        <v>104.76835914591901</v>
      </c>
      <c r="Q15800" t="s">
        <v>27</v>
      </c>
      <c r="R15800" t="s">
        <v>28</v>
      </c>
      <c r="S15800">
        <v>60</v>
      </c>
      <c r="T15800">
        <v>43.065427198230999</v>
      </c>
      <c r="U15800">
        <v>75.3644975969043</v>
      </c>
      <c r="V15800" t="s">
        <v>27</v>
      </c>
      <c r="W15800">
        <v>500.16870847701898</v>
      </c>
      <c r="X15800">
        <v>5001.6870847701903</v>
      </c>
      <c r="Y15800" t="s">
        <v>29</v>
      </c>
    </row>
    <row r="15801" spans="1:25" x14ac:dyDescent="0.35">
      <c r="A15801" t="s">
        <v>25</v>
      </c>
      <c r="B15801" s="1">
        <v>39176</v>
      </c>
      <c r="C15801">
        <v>16</v>
      </c>
      <c r="D15801">
        <v>51</v>
      </c>
      <c r="E15801">
        <v>1</v>
      </c>
      <c r="F15801">
        <v>13</v>
      </c>
      <c r="G15801">
        <v>9.1999999999999993</v>
      </c>
      <c r="H15801">
        <v>59.074603210127499</v>
      </c>
      <c r="I15801">
        <v>26.394174424566799</v>
      </c>
      <c r="J15801">
        <v>495.71739652972298</v>
      </c>
      <c r="K15801">
        <v>0.74113579089036596</v>
      </c>
      <c r="L15801">
        <v>46.587094350017097</v>
      </c>
      <c r="M15801">
        <v>1.6565816725073901</v>
      </c>
      <c r="N15801">
        <v>6.6462343782901501E-2</v>
      </c>
      <c r="O15801">
        <v>0.32355331170929902</v>
      </c>
      <c r="P15801">
        <v>1.45347647759076</v>
      </c>
      <c r="Q15801" t="s">
        <v>30</v>
      </c>
      <c r="R15801" t="s">
        <v>28</v>
      </c>
      <c r="S15801">
        <v>60</v>
      </c>
      <c r="T15801">
        <v>5.9062006743721804</v>
      </c>
      <c r="U15801">
        <v>10.3358511801513</v>
      </c>
      <c r="V15801" t="s">
        <v>27</v>
      </c>
      <c r="W15801">
        <v>93.933505721316294</v>
      </c>
      <c r="X15801">
        <v>0</v>
      </c>
      <c r="Y15801" t="s">
        <v>30</v>
      </c>
    </row>
    <row r="15802" spans="1:25" x14ac:dyDescent="0.35">
      <c r="A15802" t="s">
        <v>25</v>
      </c>
      <c r="B15802" s="1">
        <v>39177</v>
      </c>
      <c r="C15802">
        <v>18</v>
      </c>
      <c r="D15802">
        <v>49</v>
      </c>
      <c r="E15802">
        <v>1</v>
      </c>
      <c r="F15802">
        <v>6</v>
      </c>
      <c r="G15802">
        <v>0</v>
      </c>
      <c r="H15802">
        <v>77.471417679545596</v>
      </c>
      <c r="I15802">
        <v>27.851681290566798</v>
      </c>
      <c r="J15802">
        <v>499.66139652972299</v>
      </c>
      <c r="K15802">
        <v>1.2201036324608401</v>
      </c>
      <c r="L15802">
        <v>48.890355735037801</v>
      </c>
      <c r="M15802">
        <v>3.5332727946121301</v>
      </c>
      <c r="N15802">
        <v>0.25400513354106402</v>
      </c>
      <c r="O15802">
        <v>1.3794544990030599</v>
      </c>
      <c r="P15802">
        <v>6.7272198540857104</v>
      </c>
      <c r="Q15802" t="s">
        <v>30</v>
      </c>
      <c r="R15802" t="s">
        <v>28</v>
      </c>
      <c r="S15802">
        <v>60</v>
      </c>
      <c r="T15802">
        <v>13.5894973966429</v>
      </c>
      <c r="U15802">
        <v>23.7816204441251</v>
      </c>
      <c r="V15802" t="s">
        <v>27</v>
      </c>
      <c r="W15802">
        <v>191.52385879718901</v>
      </c>
      <c r="X15802">
        <v>1915.23858797189</v>
      </c>
      <c r="Y15802" t="s">
        <v>33</v>
      </c>
    </row>
    <row r="15803" spans="1:25" x14ac:dyDescent="0.35">
      <c r="A15803" t="s">
        <v>25</v>
      </c>
      <c r="B15803" s="1">
        <v>39178</v>
      </c>
      <c r="C15803">
        <v>13</v>
      </c>
      <c r="D15803">
        <v>74</v>
      </c>
      <c r="E15803">
        <v>1</v>
      </c>
      <c r="F15803">
        <v>17</v>
      </c>
      <c r="G15803">
        <v>0</v>
      </c>
      <c r="H15803">
        <v>80.1652694514719</v>
      </c>
      <c r="I15803">
        <v>28.400210206566801</v>
      </c>
      <c r="J15803">
        <v>502.70539652972298</v>
      </c>
      <c r="K15803">
        <v>2.7223921231602999</v>
      </c>
      <c r="L15803">
        <v>49.770931011137201</v>
      </c>
      <c r="M15803">
        <v>7.9799031990857303</v>
      </c>
      <c r="N15803">
        <v>1.07424835416903</v>
      </c>
      <c r="O15803">
        <v>12.908842182196199</v>
      </c>
      <c r="P15803">
        <v>64.868526474709697</v>
      </c>
      <c r="Q15803" t="s">
        <v>27</v>
      </c>
      <c r="R15803" t="s">
        <v>28</v>
      </c>
      <c r="S15803">
        <v>60</v>
      </c>
      <c r="T15803">
        <v>50.881316588721702</v>
      </c>
      <c r="U15803">
        <v>89.042304030262997</v>
      </c>
      <c r="V15803" t="s">
        <v>27</v>
      </c>
      <c r="W15803">
        <v>572.43687440831604</v>
      </c>
      <c r="X15803">
        <v>5724.36874408316</v>
      </c>
      <c r="Y15803" t="s">
        <v>29</v>
      </c>
    </row>
    <row r="15804" spans="1:25" x14ac:dyDescent="0.35">
      <c r="A15804" t="s">
        <v>25</v>
      </c>
      <c r="B15804" s="1">
        <v>39179</v>
      </c>
      <c r="C15804">
        <v>12</v>
      </c>
      <c r="D15804">
        <v>67</v>
      </c>
      <c r="E15804">
        <v>1</v>
      </c>
      <c r="F15804">
        <v>7</v>
      </c>
      <c r="G15804">
        <v>0</v>
      </c>
      <c r="H15804">
        <v>81.801279257646698</v>
      </c>
      <c r="I15804">
        <v>29.0470434045668</v>
      </c>
      <c r="J15804">
        <v>505.56939652972198</v>
      </c>
      <c r="K15804">
        <v>1.9783227493890001</v>
      </c>
      <c r="L15804">
        <v>50.797738714223101</v>
      </c>
      <c r="M15804">
        <v>6.0301980187284299</v>
      </c>
      <c r="N15804">
        <v>0.654268165402621</v>
      </c>
      <c r="O15804">
        <v>5.4257222550060096</v>
      </c>
      <c r="P15804">
        <v>28.2084145916244</v>
      </c>
      <c r="Q15804" t="s">
        <v>27</v>
      </c>
      <c r="R15804" t="s">
        <v>28</v>
      </c>
      <c r="S15804">
        <v>60</v>
      </c>
      <c r="T15804">
        <v>30.222411291537899</v>
      </c>
      <c r="U15804">
        <v>52.889219760191303</v>
      </c>
      <c r="V15804" t="s">
        <v>27</v>
      </c>
      <c r="W15804">
        <v>374.14048350706503</v>
      </c>
      <c r="X15804">
        <v>3741.4048350706498</v>
      </c>
      <c r="Y15804" t="s">
        <v>32</v>
      </c>
    </row>
    <row r="15805" spans="1:25" x14ac:dyDescent="0.35">
      <c r="A15805" t="s">
        <v>25</v>
      </c>
      <c r="B15805" s="1">
        <v>39180</v>
      </c>
      <c r="C15805">
        <v>18</v>
      </c>
      <c r="D15805">
        <v>53</v>
      </c>
      <c r="E15805">
        <v>1</v>
      </c>
      <c r="F15805">
        <v>30</v>
      </c>
      <c r="G15805">
        <v>0</v>
      </c>
      <c r="H15805">
        <v>85.624468430941306</v>
      </c>
      <c r="I15805">
        <v>30.390236006566798</v>
      </c>
      <c r="J15805">
        <v>509.51339652972302</v>
      </c>
      <c r="K15805">
        <v>10.4078078072842</v>
      </c>
      <c r="L15805">
        <v>52.893334374703798</v>
      </c>
      <c r="M15805">
        <v>23.538578185075998</v>
      </c>
      <c r="N15805">
        <v>7.2881936699291998</v>
      </c>
      <c r="O15805">
        <v>314.90400217798299</v>
      </c>
      <c r="P15805">
        <v>1749.7184590029201</v>
      </c>
      <c r="Q15805" t="s">
        <v>33</v>
      </c>
      <c r="R15805" t="s">
        <v>28</v>
      </c>
      <c r="S15805">
        <v>60</v>
      </c>
      <c r="T15805">
        <v>399.16606851042002</v>
      </c>
      <c r="U15805">
        <v>698.54061989323498</v>
      </c>
      <c r="V15805" t="s">
        <v>33</v>
      </c>
      <c r="W15805">
        <v>2559.4193687712</v>
      </c>
      <c r="X15805">
        <v>25594.193687711999</v>
      </c>
      <c r="Y15805" t="s">
        <v>31</v>
      </c>
    </row>
    <row r="15806" spans="1:25" x14ac:dyDescent="0.35">
      <c r="A15806" t="s">
        <v>25</v>
      </c>
      <c r="B15806" s="1">
        <v>39181</v>
      </c>
      <c r="C15806">
        <v>18</v>
      </c>
      <c r="D15806">
        <v>60</v>
      </c>
      <c r="E15806">
        <v>1</v>
      </c>
      <c r="F15806">
        <v>20</v>
      </c>
      <c r="G15806">
        <v>0</v>
      </c>
      <c r="H15806">
        <v>85.624467018866099</v>
      </c>
      <c r="I15806">
        <v>31.533378646566799</v>
      </c>
      <c r="J15806">
        <v>513.45739652972202</v>
      </c>
      <c r="K15806">
        <v>6.2880818898206998</v>
      </c>
      <c r="L15806">
        <v>54.6726213684084</v>
      </c>
      <c r="M15806">
        <v>16.6092032495457</v>
      </c>
      <c r="N15806">
        <v>3.9317534762227</v>
      </c>
      <c r="O15806">
        <v>108.549029267291</v>
      </c>
      <c r="P15806">
        <v>636.29812579211705</v>
      </c>
      <c r="Q15806" t="s">
        <v>33</v>
      </c>
      <c r="R15806" t="s">
        <v>28</v>
      </c>
      <c r="S15806">
        <v>60</v>
      </c>
      <c r="T15806">
        <v>190.44238871505499</v>
      </c>
      <c r="U15806">
        <v>333.27418025134602</v>
      </c>
      <c r="V15806" t="s">
        <v>27</v>
      </c>
      <c r="W15806">
        <v>1569.0030693569799</v>
      </c>
      <c r="X15806">
        <v>15690.030693569801</v>
      </c>
      <c r="Y15806" t="s">
        <v>31</v>
      </c>
    </row>
    <row r="15807" spans="1:25" x14ac:dyDescent="0.35">
      <c r="A15807" t="s">
        <v>25</v>
      </c>
      <c r="B15807" s="1">
        <v>39182</v>
      </c>
      <c r="C15807">
        <v>16.8</v>
      </c>
      <c r="D15807">
        <v>49</v>
      </c>
      <c r="E15807">
        <v>1</v>
      </c>
      <c r="F15807">
        <v>21.6</v>
      </c>
      <c r="G15807">
        <v>0</v>
      </c>
      <c r="H15807">
        <v>86.701236197899306</v>
      </c>
      <c r="I15807">
        <v>32.899314400566801</v>
      </c>
      <c r="J15807">
        <v>517.18539652972197</v>
      </c>
      <c r="K15807">
        <v>7.9316576327690198</v>
      </c>
      <c r="L15807">
        <v>56.770399994762499</v>
      </c>
      <c r="M15807">
        <v>20.106062349682599</v>
      </c>
      <c r="N15807">
        <v>5.5138854345844601</v>
      </c>
      <c r="O15807">
        <v>183.594086818411</v>
      </c>
      <c r="P15807">
        <v>1142.6592567027701</v>
      </c>
      <c r="Q15807" t="s">
        <v>33</v>
      </c>
      <c r="R15807" t="s">
        <v>28</v>
      </c>
      <c r="S15807">
        <v>60</v>
      </c>
      <c r="T15807">
        <v>269.67817894795297</v>
      </c>
      <c r="U15807">
        <v>471.93681315891899</v>
      </c>
      <c r="V15807" t="s">
        <v>27</v>
      </c>
      <c r="W15807">
        <v>1993.6458193793601</v>
      </c>
      <c r="X15807">
        <v>19936.458193793598</v>
      </c>
      <c r="Y15807" t="s">
        <v>31</v>
      </c>
    </row>
    <row r="15808" spans="1:25" x14ac:dyDescent="0.35">
      <c r="A15808" t="s">
        <v>25</v>
      </c>
      <c r="B15808" s="1">
        <v>39183</v>
      </c>
      <c r="C15808">
        <v>10</v>
      </c>
      <c r="D15808">
        <v>79</v>
      </c>
      <c r="E15808">
        <v>1</v>
      </c>
      <c r="F15808">
        <v>43</v>
      </c>
      <c r="G15808">
        <v>1.2</v>
      </c>
      <c r="H15808">
        <v>76.843664706035099</v>
      </c>
      <c r="I15808">
        <v>33.2480926065668</v>
      </c>
      <c r="J15808">
        <v>519.68939652972199</v>
      </c>
      <c r="K15808">
        <v>7.2961213437214703</v>
      </c>
      <c r="L15808">
        <v>57.327157293341998</v>
      </c>
      <c r="M15808">
        <v>19.017862206548202</v>
      </c>
      <c r="N15808">
        <v>4.9967210700002003</v>
      </c>
      <c r="O15808">
        <v>153.338535932779</v>
      </c>
      <c r="P15808">
        <v>969.12256658801903</v>
      </c>
      <c r="Q15808" t="s">
        <v>33</v>
      </c>
      <c r="R15808" t="s">
        <v>28</v>
      </c>
      <c r="S15808">
        <v>60</v>
      </c>
      <c r="T15808">
        <v>238.24872448027401</v>
      </c>
      <c r="U15808">
        <v>416.93526784047998</v>
      </c>
      <c r="V15808" t="s">
        <v>27</v>
      </c>
      <c r="W15808">
        <v>1833.7455514865701</v>
      </c>
      <c r="X15808">
        <v>18337.455514865698</v>
      </c>
      <c r="Y15808" t="s">
        <v>31</v>
      </c>
    </row>
    <row r="15809" spans="1:25" x14ac:dyDescent="0.35">
      <c r="A15809" t="s">
        <v>25</v>
      </c>
      <c r="B15809" s="1">
        <v>39184</v>
      </c>
      <c r="C15809">
        <v>12</v>
      </c>
      <c r="D15809">
        <v>44</v>
      </c>
      <c r="E15809">
        <v>0</v>
      </c>
      <c r="F15809">
        <v>20</v>
      </c>
      <c r="G15809">
        <v>1</v>
      </c>
      <c r="H15809">
        <v>81.004073956574999</v>
      </c>
      <c r="I15809">
        <v>34.3457489425668</v>
      </c>
      <c r="J15809">
        <v>522.55339652972202</v>
      </c>
      <c r="K15809">
        <v>3.4710983446732899</v>
      </c>
      <c r="L15809">
        <v>58.997250521307897</v>
      </c>
      <c r="M15809">
        <v>10.887129015723101</v>
      </c>
      <c r="N15809">
        <v>1.8616822926868799</v>
      </c>
      <c r="O15809">
        <v>25.424442410265499</v>
      </c>
      <c r="P15809">
        <v>168.04233647336301</v>
      </c>
      <c r="Q15809" t="s">
        <v>27</v>
      </c>
      <c r="R15809" t="s">
        <v>28</v>
      </c>
      <c r="S15809">
        <v>60</v>
      </c>
      <c r="T15809">
        <v>75.237988721156796</v>
      </c>
      <c r="U15809">
        <v>131.66648026202401</v>
      </c>
      <c r="V15809" t="s">
        <v>27</v>
      </c>
      <c r="W15809">
        <v>781.39687211978901</v>
      </c>
      <c r="X15809">
        <v>7813.9687211978899</v>
      </c>
      <c r="Y15809" t="s">
        <v>29</v>
      </c>
    </row>
    <row r="15810" spans="1:25" x14ac:dyDescent="0.35">
      <c r="A15810" t="s">
        <v>25</v>
      </c>
      <c r="B15810" s="1">
        <v>39185</v>
      </c>
      <c r="C15810">
        <v>5</v>
      </c>
      <c r="D15810">
        <v>87</v>
      </c>
      <c r="E15810">
        <v>1</v>
      </c>
      <c r="F15810">
        <v>30</v>
      </c>
      <c r="G15810">
        <v>6.6</v>
      </c>
      <c r="H15810">
        <v>40.806706261914201</v>
      </c>
      <c r="I15810">
        <v>19.7418063394787</v>
      </c>
      <c r="J15810">
        <v>494.68153359499001</v>
      </c>
      <c r="K15810">
        <v>0.182519200041734</v>
      </c>
      <c r="L15810">
        <v>35.901690874841499</v>
      </c>
      <c r="M15810">
        <v>0.243504078839171</v>
      </c>
      <c r="N15810">
        <v>2.2319525081388801E-3</v>
      </c>
      <c r="O15810">
        <v>4.8101109132745396E-3</v>
      </c>
      <c r="P15810">
        <v>1.35212641045284E-2</v>
      </c>
      <c r="Q15810" t="s">
        <v>30</v>
      </c>
      <c r="R15810" t="s">
        <v>28</v>
      </c>
      <c r="S15810">
        <v>60</v>
      </c>
      <c r="T15810">
        <v>0.55450381202675103</v>
      </c>
      <c r="U15810">
        <v>0.97038167104681405</v>
      </c>
      <c r="V15810" t="s">
        <v>30</v>
      </c>
      <c r="W15810">
        <v>11.9671834609216</v>
      </c>
      <c r="X15810">
        <v>0</v>
      </c>
      <c r="Y15810" t="s">
        <v>30</v>
      </c>
    </row>
    <row r="15811" spans="1:25" x14ac:dyDescent="0.35">
      <c r="A15811" t="s">
        <v>25</v>
      </c>
      <c r="B15811" s="1">
        <v>39186</v>
      </c>
      <c r="C15811">
        <v>12</v>
      </c>
      <c r="D15811">
        <v>70</v>
      </c>
      <c r="E15811">
        <v>1</v>
      </c>
      <c r="F15811">
        <v>35</v>
      </c>
      <c r="G15811">
        <v>1.4</v>
      </c>
      <c r="H15811">
        <v>62.732466917018797</v>
      </c>
      <c r="I15811">
        <v>20.3298365194787</v>
      </c>
      <c r="J15811">
        <v>497.54553359498999</v>
      </c>
      <c r="K15811">
        <v>2.7796289990787701</v>
      </c>
      <c r="L15811">
        <v>36.891212339271597</v>
      </c>
      <c r="M15811">
        <v>6.7229203353714801</v>
      </c>
      <c r="N15811">
        <v>0.79313388047205902</v>
      </c>
      <c r="O15811">
        <v>12.622126794612999</v>
      </c>
      <c r="P15811">
        <v>37.329558491014801</v>
      </c>
      <c r="Q15811" t="s">
        <v>27</v>
      </c>
      <c r="R15811" t="s">
        <v>28</v>
      </c>
      <c r="S15811">
        <v>60</v>
      </c>
      <c r="T15811">
        <v>52.625005364456101</v>
      </c>
      <c r="U15811">
        <v>92.093759387798201</v>
      </c>
      <c r="V15811" t="s">
        <v>27</v>
      </c>
      <c r="W15811">
        <v>588.17001566362296</v>
      </c>
      <c r="X15811">
        <v>5881.7001566362296</v>
      </c>
      <c r="Y15811" t="s">
        <v>29</v>
      </c>
    </row>
    <row r="15812" spans="1:25" x14ac:dyDescent="0.35">
      <c r="A15812" t="s">
        <v>25</v>
      </c>
      <c r="B15812" s="1">
        <v>39187</v>
      </c>
      <c r="C15812">
        <v>13</v>
      </c>
      <c r="D15812">
        <v>78</v>
      </c>
      <c r="E15812">
        <v>1</v>
      </c>
      <c r="F15812">
        <v>33</v>
      </c>
      <c r="G15812">
        <v>0</v>
      </c>
      <c r="H15812">
        <v>74.112533114367906</v>
      </c>
      <c r="I15812">
        <v>20.793976371478699</v>
      </c>
      <c r="J15812">
        <v>500.58953359498997</v>
      </c>
      <c r="K15812">
        <v>3.8569256351302799</v>
      </c>
      <c r="L15812">
        <v>37.6754534032953</v>
      </c>
      <c r="M15812">
        <v>9.1141928348220294</v>
      </c>
      <c r="N15812">
        <v>1.3591586112166301</v>
      </c>
      <c r="O15812">
        <v>29.9893616845027</v>
      </c>
      <c r="P15812">
        <v>92.221166043527504</v>
      </c>
      <c r="Q15812" t="s">
        <v>27</v>
      </c>
      <c r="R15812" t="s">
        <v>28</v>
      </c>
      <c r="S15812">
        <v>60</v>
      </c>
      <c r="T15812">
        <v>88.996944166513501</v>
      </c>
      <c r="U15812">
        <v>155.74465229139901</v>
      </c>
      <c r="V15812" t="s">
        <v>27</v>
      </c>
      <c r="W15812">
        <v>890.70053296709398</v>
      </c>
      <c r="X15812">
        <v>8907.0053296709393</v>
      </c>
      <c r="Y15812" t="s">
        <v>29</v>
      </c>
    </row>
    <row r="15813" spans="1:25" x14ac:dyDescent="0.35">
      <c r="A15813" t="s">
        <v>25</v>
      </c>
      <c r="B15813" s="1">
        <v>39188</v>
      </c>
      <c r="C15813">
        <v>12</v>
      </c>
      <c r="D15813">
        <v>85</v>
      </c>
      <c r="E15813">
        <v>1</v>
      </c>
      <c r="F15813">
        <v>4</v>
      </c>
      <c r="G15813">
        <v>0</v>
      </c>
      <c r="H15813">
        <v>75.771590819009205</v>
      </c>
      <c r="I15813">
        <v>21.087991461478701</v>
      </c>
      <c r="J15813">
        <v>503.45353359499001</v>
      </c>
      <c r="K15813">
        <v>0.97955579738910004</v>
      </c>
      <c r="L15813">
        <v>38.178099402027001</v>
      </c>
      <c r="M15813">
        <v>2.1022297088453499</v>
      </c>
      <c r="N15813">
        <v>0.1013241113825</v>
      </c>
      <c r="O15813">
        <v>0.68888762895344202</v>
      </c>
      <c r="P15813">
        <v>2.1708550111306</v>
      </c>
      <c r="Q15813" t="s">
        <v>30</v>
      </c>
      <c r="R15813" t="s">
        <v>28</v>
      </c>
      <c r="S15813">
        <v>60</v>
      </c>
      <c r="T15813">
        <v>9.4225093515437397</v>
      </c>
      <c r="U15813">
        <v>16.489391365201602</v>
      </c>
      <c r="V15813" t="s">
        <v>27</v>
      </c>
      <c r="W15813">
        <v>140.23716515283499</v>
      </c>
      <c r="X15813">
        <v>1402.37165152835</v>
      </c>
      <c r="Y15813" t="s">
        <v>33</v>
      </c>
    </row>
    <row r="15814" spans="1:25" x14ac:dyDescent="0.35">
      <c r="A15814" t="s">
        <v>25</v>
      </c>
      <c r="B15814" s="1">
        <v>39189</v>
      </c>
      <c r="C15814">
        <v>11</v>
      </c>
      <c r="D15814">
        <v>67</v>
      </c>
      <c r="E15814">
        <v>1</v>
      </c>
      <c r="F15814">
        <v>32</v>
      </c>
      <c r="G15814">
        <v>5.2</v>
      </c>
      <c r="H15814">
        <v>59.199741485970499</v>
      </c>
      <c r="I15814">
        <v>13.623651724719201</v>
      </c>
      <c r="J15814">
        <v>485.56595900926197</v>
      </c>
      <c r="K15814">
        <v>1.9469887752152299</v>
      </c>
      <c r="L15814">
        <v>25.461363061955002</v>
      </c>
      <c r="M15814">
        <v>3.61655939387476</v>
      </c>
      <c r="N15814">
        <v>0.264698889458923</v>
      </c>
      <c r="O15814">
        <v>4.17183252152393</v>
      </c>
      <c r="P15814">
        <v>5.97728415248673</v>
      </c>
      <c r="Q15814" t="s">
        <v>30</v>
      </c>
      <c r="R15814" t="s">
        <v>28</v>
      </c>
      <c r="S15814">
        <v>60</v>
      </c>
      <c r="T15814">
        <v>29.440286663732</v>
      </c>
      <c r="U15814">
        <v>51.520501661531</v>
      </c>
      <c r="V15814" t="s">
        <v>27</v>
      </c>
      <c r="W15814">
        <v>366.11827391964198</v>
      </c>
      <c r="X15814">
        <v>0</v>
      </c>
      <c r="Y15814" t="s">
        <v>30</v>
      </c>
    </row>
    <row r="15815" spans="1:25" x14ac:dyDescent="0.35">
      <c r="A15815" t="s">
        <v>25</v>
      </c>
      <c r="B15815" s="1">
        <v>39190</v>
      </c>
      <c r="C15815">
        <v>12</v>
      </c>
      <c r="D15815">
        <v>58</v>
      </c>
      <c r="E15815">
        <v>1</v>
      </c>
      <c r="F15815">
        <v>26</v>
      </c>
      <c r="G15815">
        <v>0</v>
      </c>
      <c r="H15815">
        <v>76.382621043550998</v>
      </c>
      <c r="I15815">
        <v>14.446893976719201</v>
      </c>
      <c r="J15815">
        <v>488.42995900926201</v>
      </c>
      <c r="K15815">
        <v>3.0875872441994598</v>
      </c>
      <c r="L15815">
        <v>26.9043316377685</v>
      </c>
      <c r="M15815">
        <v>6.0707719019662996</v>
      </c>
      <c r="N15815">
        <v>0.66208025192021902</v>
      </c>
      <c r="O15815">
        <v>14.922861851897901</v>
      </c>
      <c r="P15815">
        <v>23.9097071268978</v>
      </c>
      <c r="Q15815" t="s">
        <v>27</v>
      </c>
      <c r="R15815" t="s">
        <v>28</v>
      </c>
      <c r="S15815">
        <v>60</v>
      </c>
      <c r="T15815">
        <v>62.352865546754501</v>
      </c>
      <c r="U15815">
        <v>109.11751470682</v>
      </c>
      <c r="V15815" t="s">
        <v>27</v>
      </c>
      <c r="W15815">
        <v>673.61288105392998</v>
      </c>
      <c r="X15815">
        <v>6736.1288105392996</v>
      </c>
      <c r="Y15815" t="s">
        <v>29</v>
      </c>
    </row>
    <row r="15816" spans="1:25" x14ac:dyDescent="0.35">
      <c r="A15816" t="s">
        <v>25</v>
      </c>
      <c r="B15816" s="1">
        <v>39191</v>
      </c>
      <c r="C15816">
        <v>14</v>
      </c>
      <c r="D15816">
        <v>69</v>
      </c>
      <c r="E15816">
        <v>1</v>
      </c>
      <c r="F15816">
        <v>4</v>
      </c>
      <c r="G15816">
        <v>0</v>
      </c>
      <c r="H15816">
        <v>79.808644686413501</v>
      </c>
      <c r="I15816">
        <v>15.1472932827192</v>
      </c>
      <c r="J15816">
        <v>491.653959009262</v>
      </c>
      <c r="K15816">
        <v>1.3625969296125</v>
      </c>
      <c r="L15816">
        <v>28.128100465653802</v>
      </c>
      <c r="M15816">
        <v>2.5129683619205099</v>
      </c>
      <c r="N15816">
        <v>0.13896323988996401</v>
      </c>
      <c r="O15816">
        <v>1.5964865104586099</v>
      </c>
      <c r="P15816">
        <v>2.7967012962712001</v>
      </c>
      <c r="Q15816" t="s">
        <v>30</v>
      </c>
      <c r="R15816" t="s">
        <v>28</v>
      </c>
      <c r="S15816">
        <v>60</v>
      </c>
      <c r="T15816">
        <v>16.327751355438</v>
      </c>
      <c r="U15816">
        <v>28.573564872016501</v>
      </c>
      <c r="V15816" t="s">
        <v>27</v>
      </c>
      <c r="W15816">
        <v>223.68531464882301</v>
      </c>
      <c r="X15816">
        <v>2236.8531464882299</v>
      </c>
      <c r="Y15816" t="s">
        <v>32</v>
      </c>
    </row>
    <row r="15817" spans="1:25" x14ac:dyDescent="0.35">
      <c r="A15817" t="s">
        <v>25</v>
      </c>
      <c r="B15817" s="1">
        <v>39192</v>
      </c>
      <c r="C15817">
        <v>12</v>
      </c>
      <c r="D15817">
        <v>86</v>
      </c>
      <c r="E15817">
        <v>1</v>
      </c>
      <c r="F15817">
        <v>4</v>
      </c>
      <c r="G15817">
        <v>0</v>
      </c>
      <c r="H15817">
        <v>79.808643330926799</v>
      </c>
      <c r="I15817">
        <v>15.4217073667192</v>
      </c>
      <c r="J15817">
        <v>494.51795900926197</v>
      </c>
      <c r="K15817">
        <v>1.3625967409031301</v>
      </c>
      <c r="L15817">
        <v>28.612675202577101</v>
      </c>
      <c r="M15817">
        <v>2.5525495366250301</v>
      </c>
      <c r="N15817">
        <v>0.14286084053081399</v>
      </c>
      <c r="O15817">
        <v>1.60724659094417</v>
      </c>
      <c r="P15817">
        <v>2.91303042067082</v>
      </c>
      <c r="Q15817" t="s">
        <v>30</v>
      </c>
      <c r="R15817" t="s">
        <v>28</v>
      </c>
      <c r="S15817">
        <v>60</v>
      </c>
      <c r="T15817">
        <v>16.327747602216299</v>
      </c>
      <c r="U15817">
        <v>28.573558303878499</v>
      </c>
      <c r="V15817" t="s">
        <v>27</v>
      </c>
      <c r="W15817">
        <v>223.685271274728</v>
      </c>
      <c r="X15817">
        <v>2236.8527127472798</v>
      </c>
      <c r="Y15817" t="s">
        <v>32</v>
      </c>
    </row>
    <row r="15818" spans="1:25" x14ac:dyDescent="0.35">
      <c r="A15818" t="s">
        <v>25</v>
      </c>
      <c r="B15818" s="1">
        <v>39193</v>
      </c>
      <c r="C15818">
        <v>11</v>
      </c>
      <c r="D15818">
        <v>85</v>
      </c>
      <c r="E15818">
        <v>1</v>
      </c>
      <c r="F15818">
        <v>2</v>
      </c>
      <c r="G15818">
        <v>1.2</v>
      </c>
      <c r="H15818">
        <v>69.263148396539606</v>
      </c>
      <c r="I15818">
        <v>15.6932785567192</v>
      </c>
      <c r="J15818">
        <v>497.201959009262</v>
      </c>
      <c r="K15818">
        <v>0.67559426626416297</v>
      </c>
      <c r="L15818">
        <v>29.091042088191301</v>
      </c>
      <c r="M15818">
        <v>0.78142984906752599</v>
      </c>
      <c r="N15818">
        <v>1.75785965085569E-2</v>
      </c>
      <c r="O15818">
        <v>0.21386513792294601</v>
      </c>
      <c r="P15818">
        <v>0.40058646218127503</v>
      </c>
      <c r="Q15818" t="s">
        <v>30</v>
      </c>
      <c r="R15818" t="s">
        <v>28</v>
      </c>
      <c r="S15818">
        <v>60</v>
      </c>
      <c r="T15818">
        <v>5.0558176254189604</v>
      </c>
      <c r="U15818">
        <v>8.84768084448317</v>
      </c>
      <c r="V15818" t="s">
        <v>30</v>
      </c>
      <c r="W15818">
        <v>82.150915197536506</v>
      </c>
      <c r="X15818">
        <v>821.50915197536494</v>
      </c>
      <c r="Y15818" t="s">
        <v>33</v>
      </c>
    </row>
    <row r="15819" spans="1:25" x14ac:dyDescent="0.35">
      <c r="A15819" t="s">
        <v>25</v>
      </c>
      <c r="B15819" s="1">
        <v>39194</v>
      </c>
      <c r="C15819">
        <v>11</v>
      </c>
      <c r="D15819">
        <v>79</v>
      </c>
      <c r="E15819">
        <v>1</v>
      </c>
      <c r="F15819">
        <v>6</v>
      </c>
      <c r="G15819">
        <v>0</v>
      </c>
      <c r="H15819">
        <v>73.935020230586204</v>
      </c>
      <c r="I15819">
        <v>16.073478222719199</v>
      </c>
      <c r="J15819">
        <v>499.88595900926202</v>
      </c>
      <c r="K15819">
        <v>0.98106310212049397</v>
      </c>
      <c r="L15819">
        <v>29.7550732874797</v>
      </c>
      <c r="M15819">
        <v>1.5641535404297899</v>
      </c>
      <c r="N15819">
        <v>6.0040376953405E-2</v>
      </c>
      <c r="O15819">
        <v>0.63701003947442503</v>
      </c>
      <c r="P15819">
        <v>1.2475867422386699</v>
      </c>
      <c r="Q15819" t="s">
        <v>30</v>
      </c>
      <c r="R15819" t="s">
        <v>28</v>
      </c>
      <c r="S15819">
        <v>60</v>
      </c>
      <c r="T15819">
        <v>9.44674974642618</v>
      </c>
      <c r="U15819">
        <v>16.531812056245801</v>
      </c>
      <c r="V15819" t="s">
        <v>27</v>
      </c>
      <c r="W15819">
        <v>140.545347723475</v>
      </c>
      <c r="X15819">
        <v>1405.4534772347499</v>
      </c>
      <c r="Y15819" t="s">
        <v>33</v>
      </c>
    </row>
    <row r="15820" spans="1:25" x14ac:dyDescent="0.35">
      <c r="A15820" t="s">
        <v>25</v>
      </c>
      <c r="B15820" s="1">
        <v>39195</v>
      </c>
      <c r="C15820">
        <v>15</v>
      </c>
      <c r="D15820">
        <v>64</v>
      </c>
      <c r="E15820">
        <v>1</v>
      </c>
      <c r="F15820">
        <v>6</v>
      </c>
      <c r="G15820">
        <v>0</v>
      </c>
      <c r="H15820">
        <v>79.834975129297007</v>
      </c>
      <c r="I15820">
        <v>16.9407105187192</v>
      </c>
      <c r="J15820">
        <v>503.28995900926202</v>
      </c>
      <c r="K15820">
        <v>1.5111424838893399</v>
      </c>
      <c r="L15820">
        <v>31.251603207263901</v>
      </c>
      <c r="M15820">
        <v>3.14861570780345</v>
      </c>
      <c r="N15820">
        <v>0.20712889973162399</v>
      </c>
      <c r="O15820">
        <v>2.2264014263648702</v>
      </c>
      <c r="P15820">
        <v>4.8004087848745796</v>
      </c>
      <c r="Q15820" t="s">
        <v>30</v>
      </c>
      <c r="R15820" t="s">
        <v>28</v>
      </c>
      <c r="S15820">
        <v>60</v>
      </c>
      <c r="T15820">
        <v>19.382858834683098</v>
      </c>
      <c r="U15820">
        <v>33.920002960695399</v>
      </c>
      <c r="V15820" t="s">
        <v>27</v>
      </c>
      <c r="W15820">
        <v>258.41747487405502</v>
      </c>
      <c r="X15820">
        <v>2584.1747487405501</v>
      </c>
      <c r="Y15820" t="s">
        <v>32</v>
      </c>
    </row>
    <row r="15821" spans="1:25" x14ac:dyDescent="0.35">
      <c r="A15821" t="s">
        <v>25</v>
      </c>
      <c r="B15821" s="1">
        <v>39196</v>
      </c>
      <c r="C15821">
        <v>11</v>
      </c>
      <c r="D15821">
        <v>92</v>
      </c>
      <c r="E15821">
        <v>1</v>
      </c>
      <c r="F15821">
        <v>9</v>
      </c>
      <c r="G15821">
        <v>6</v>
      </c>
      <c r="H15821">
        <v>35.107037829297902</v>
      </c>
      <c r="I15821">
        <v>9.9002824943948795</v>
      </c>
      <c r="J15821">
        <v>481.06492039115699</v>
      </c>
      <c r="K15821">
        <v>1.9505748318480599E-2</v>
      </c>
      <c r="L15821">
        <v>18.831678419167499</v>
      </c>
      <c r="M15821">
        <v>1.7026840606357299E-2</v>
      </c>
      <c r="N15821" s="2">
        <v>2.0122234635347001E-5</v>
      </c>
      <c r="O15821" s="2">
        <v>4.5171166339871E-6</v>
      </c>
      <c r="P15821" s="2">
        <v>3.4391659988269902E-6</v>
      </c>
      <c r="Q15821" t="s">
        <v>30</v>
      </c>
      <c r="R15821" t="s">
        <v>28</v>
      </c>
      <c r="S15821">
        <v>60</v>
      </c>
      <c r="T15821">
        <v>1.2446904938694801E-2</v>
      </c>
      <c r="U15821">
        <v>2.1782083642715899E-2</v>
      </c>
      <c r="V15821" t="s">
        <v>30</v>
      </c>
      <c r="W15821">
        <v>0.42322741077752202</v>
      </c>
      <c r="X15821">
        <v>0</v>
      </c>
      <c r="Y15821" t="s">
        <v>30</v>
      </c>
    </row>
    <row r="15822" spans="1:25" x14ac:dyDescent="0.35">
      <c r="A15822" t="s">
        <v>25</v>
      </c>
      <c r="B15822" s="1">
        <v>39197</v>
      </c>
      <c r="C15822">
        <v>11</v>
      </c>
      <c r="D15822">
        <v>92</v>
      </c>
      <c r="E15822">
        <v>1</v>
      </c>
      <c r="F15822">
        <v>2</v>
      </c>
      <c r="G15822">
        <v>0.2</v>
      </c>
      <c r="H15822">
        <v>40.786919029449798</v>
      </c>
      <c r="I15822">
        <v>10.0451204623949</v>
      </c>
      <c r="J15822">
        <v>483.74892039115701</v>
      </c>
      <c r="K15822">
        <v>4.4357306975494497E-2</v>
      </c>
      <c r="L15822">
        <v>19.098768773993701</v>
      </c>
      <c r="M15822">
        <v>3.9062138238010698E-2</v>
      </c>
      <c r="N15822" s="2">
        <v>8.7493753121651398E-5</v>
      </c>
      <c r="O15822" s="2">
        <v>5.3403868268926602E-5</v>
      </c>
      <c r="P15822" s="2">
        <v>4.1907402058372202E-5</v>
      </c>
      <c r="Q15822" t="s">
        <v>30</v>
      </c>
      <c r="R15822" t="s">
        <v>28</v>
      </c>
      <c r="S15822">
        <v>60</v>
      </c>
      <c r="T15822">
        <v>5.0269514121549001E-2</v>
      </c>
      <c r="U15822">
        <v>8.7971649712710695E-2</v>
      </c>
      <c r="V15822" t="s">
        <v>30</v>
      </c>
      <c r="W15822">
        <v>1.4486670555283501</v>
      </c>
      <c r="X15822">
        <v>0</v>
      </c>
      <c r="Y15822" t="s">
        <v>30</v>
      </c>
    </row>
    <row r="15823" spans="1:25" x14ac:dyDescent="0.35">
      <c r="A15823" t="s">
        <v>25</v>
      </c>
      <c r="B15823" s="1">
        <v>39198</v>
      </c>
      <c r="C15823">
        <v>11</v>
      </c>
      <c r="D15823">
        <v>82</v>
      </c>
      <c r="E15823">
        <v>1</v>
      </c>
      <c r="F15823">
        <v>9</v>
      </c>
      <c r="G15823">
        <v>2.8</v>
      </c>
      <c r="H15823">
        <v>41.0062035988283</v>
      </c>
      <c r="I15823">
        <v>7.4877186111372902</v>
      </c>
      <c r="J15823">
        <v>486.43292039115698</v>
      </c>
      <c r="K15823">
        <v>6.57187111842015E-2</v>
      </c>
      <c r="L15823">
        <v>14.4204962745586</v>
      </c>
      <c r="M15823">
        <v>4.8778873122347598E-2</v>
      </c>
      <c r="N15823">
        <v>1.2964003057040001E-4</v>
      </c>
      <c r="O15823">
        <v>1.4332585145481201E-4</v>
      </c>
      <c r="P15823" s="2">
        <v>6.0869260777557598E-5</v>
      </c>
      <c r="Q15823" t="s">
        <v>30</v>
      </c>
      <c r="R15823" t="s">
        <v>28</v>
      </c>
      <c r="S15823">
        <v>60</v>
      </c>
      <c r="T15823">
        <v>9.8007509724972505E-2</v>
      </c>
      <c r="U15823">
        <v>0.17151314201870199</v>
      </c>
      <c r="V15823" t="s">
        <v>30</v>
      </c>
      <c r="W15823">
        <v>2.6083101797016499</v>
      </c>
      <c r="X15823">
        <v>0</v>
      </c>
      <c r="Y15823" t="s">
        <v>30</v>
      </c>
    </row>
    <row r="15824" spans="1:25" x14ac:dyDescent="0.35">
      <c r="A15824" t="s">
        <v>25</v>
      </c>
      <c r="B15824" s="1">
        <v>39199</v>
      </c>
      <c r="C15824">
        <v>10</v>
      </c>
      <c r="D15824">
        <v>90</v>
      </c>
      <c r="E15824">
        <v>1</v>
      </c>
      <c r="F15824">
        <v>9</v>
      </c>
      <c r="G15824">
        <v>1.8</v>
      </c>
      <c r="H15824">
        <v>40.195603623703803</v>
      </c>
      <c r="I15824">
        <v>6.5283637659551097</v>
      </c>
      <c r="J15824">
        <v>488.936920391157</v>
      </c>
      <c r="K15824">
        <v>5.6506512757195801E-2</v>
      </c>
      <c r="L15824">
        <v>12.634967284503499</v>
      </c>
      <c r="M15824">
        <v>3.8833844131828298E-2</v>
      </c>
      <c r="N15824" s="2">
        <v>8.6590706320887001E-5</v>
      </c>
      <c r="O15824" s="2">
        <v>8.1761379477368994E-5</v>
      </c>
      <c r="P15824" s="2">
        <v>2.58285941997315E-5</v>
      </c>
      <c r="Q15824" t="s">
        <v>30</v>
      </c>
      <c r="R15824" t="s">
        <v>28</v>
      </c>
      <c r="S15824">
        <v>60</v>
      </c>
      <c r="T15824">
        <v>7.5835827823716201E-2</v>
      </c>
      <c r="U15824">
        <v>0.13271269869150301</v>
      </c>
      <c r="V15824" t="s">
        <v>30</v>
      </c>
      <c r="W15824">
        <v>2.08100533484133</v>
      </c>
      <c r="X15824">
        <v>0</v>
      </c>
      <c r="Y15824" t="s">
        <v>30</v>
      </c>
    </row>
    <row r="15825" spans="1:25" x14ac:dyDescent="0.35">
      <c r="A15825" t="s">
        <v>25</v>
      </c>
      <c r="B15825" s="1">
        <v>39200</v>
      </c>
      <c r="C15825">
        <v>11</v>
      </c>
      <c r="D15825">
        <v>77</v>
      </c>
      <c r="E15825">
        <v>1</v>
      </c>
      <c r="F15825">
        <v>11</v>
      </c>
      <c r="G15825">
        <v>0.2</v>
      </c>
      <c r="H15825">
        <v>57.426208525880298</v>
      </c>
      <c r="I15825">
        <v>6.9447729239551101</v>
      </c>
      <c r="J15825">
        <v>491.62092039115697</v>
      </c>
      <c r="K15825">
        <v>0.59471458283935097</v>
      </c>
      <c r="L15825">
        <v>13.415759052251399</v>
      </c>
      <c r="M15825">
        <v>0.42311801557210899</v>
      </c>
      <c r="N15825">
        <v>5.93479591965614E-3</v>
      </c>
      <c r="O15825">
        <v>9.4095928910634397E-2</v>
      </c>
      <c r="P15825">
        <v>3.4012834271730401E-2</v>
      </c>
      <c r="Q15825" t="s">
        <v>30</v>
      </c>
      <c r="R15825" t="s">
        <v>28</v>
      </c>
      <c r="S15825">
        <v>60</v>
      </c>
      <c r="T15825">
        <v>4.0802896169626903</v>
      </c>
      <c r="U15825">
        <v>7.1405068296846999</v>
      </c>
      <c r="V15825" t="s">
        <v>30</v>
      </c>
      <c r="W15825">
        <v>68.257894746385503</v>
      </c>
      <c r="X15825">
        <v>0</v>
      </c>
      <c r="Y15825" t="s">
        <v>30</v>
      </c>
    </row>
    <row r="15826" spans="1:25" x14ac:dyDescent="0.35">
      <c r="A15826" t="s">
        <v>25</v>
      </c>
      <c r="B15826" s="1">
        <v>39201</v>
      </c>
      <c r="C15826">
        <v>11</v>
      </c>
      <c r="D15826">
        <v>74</v>
      </c>
      <c r="E15826">
        <v>1</v>
      </c>
      <c r="F15826">
        <v>6</v>
      </c>
      <c r="G15826">
        <v>0.6</v>
      </c>
      <c r="H15826">
        <v>66.964630867136805</v>
      </c>
      <c r="I15826">
        <v>7.4154963199551096</v>
      </c>
      <c r="J15826">
        <v>494.304920391157</v>
      </c>
      <c r="K15826">
        <v>0.76687321043380596</v>
      </c>
      <c r="L15826">
        <v>14.2948683799012</v>
      </c>
      <c r="M15826">
        <v>0.56626871632238696</v>
      </c>
      <c r="N15826">
        <v>9.9407431401947501E-3</v>
      </c>
      <c r="O15826">
        <v>0.208035295855066</v>
      </c>
      <c r="P15826">
        <v>8.6647998555265698E-2</v>
      </c>
      <c r="Q15826" t="s">
        <v>30</v>
      </c>
      <c r="R15826" t="s">
        <v>28</v>
      </c>
      <c r="S15826">
        <v>60</v>
      </c>
      <c r="T15826">
        <v>6.2543323147303296</v>
      </c>
      <c r="U15826">
        <v>10.945081550778101</v>
      </c>
      <c r="V15826" t="s">
        <v>27</v>
      </c>
      <c r="W15826">
        <v>98.6805163900449</v>
      </c>
      <c r="X15826">
        <v>986.80516390044897</v>
      </c>
      <c r="Y15826" t="s">
        <v>33</v>
      </c>
    </row>
    <row r="15827" spans="1:25" x14ac:dyDescent="0.35">
      <c r="A15827" t="s">
        <v>25</v>
      </c>
      <c r="B15827" s="1">
        <v>39202</v>
      </c>
      <c r="C15827">
        <v>9</v>
      </c>
      <c r="D15827">
        <v>87</v>
      </c>
      <c r="E15827">
        <v>1</v>
      </c>
      <c r="F15827">
        <v>2</v>
      </c>
      <c r="G15827">
        <v>0.2</v>
      </c>
      <c r="H15827">
        <v>69.546509586218505</v>
      </c>
      <c r="I15827">
        <v>7.6119552579551097</v>
      </c>
      <c r="J15827">
        <v>496.62892039115701</v>
      </c>
      <c r="K15827">
        <v>0.68168994681714301</v>
      </c>
      <c r="L15827">
        <v>14.662086865368799</v>
      </c>
      <c r="M15827">
        <v>0.51097753247755795</v>
      </c>
      <c r="N15827">
        <v>8.28781595880663E-3</v>
      </c>
      <c r="O15827">
        <v>0.15052653996455001</v>
      </c>
      <c r="P15827">
        <v>6.6330403076496403E-2</v>
      </c>
      <c r="Q15827" t="s">
        <v>30</v>
      </c>
      <c r="R15827" t="s">
        <v>28</v>
      </c>
      <c r="S15827">
        <v>60</v>
      </c>
      <c r="T15827">
        <v>5.13268417224978</v>
      </c>
      <c r="U15827">
        <v>8.9821973014371199</v>
      </c>
      <c r="V15827" t="s">
        <v>30</v>
      </c>
      <c r="W15827">
        <v>83.227625423675804</v>
      </c>
      <c r="X15827">
        <v>832.27625423675795</v>
      </c>
      <c r="Y15827" t="s">
        <v>33</v>
      </c>
    </row>
    <row r="15828" spans="1:25" x14ac:dyDescent="0.35">
      <c r="A15828" t="s">
        <v>25</v>
      </c>
      <c r="B15828" s="1">
        <v>39203</v>
      </c>
      <c r="C15828">
        <v>11</v>
      </c>
      <c r="D15828">
        <v>88</v>
      </c>
      <c r="E15828">
        <v>1</v>
      </c>
      <c r="F15828">
        <v>17</v>
      </c>
      <c r="G15828">
        <v>0</v>
      </c>
      <c r="H15828">
        <v>72.845597748233104</v>
      </c>
      <c r="I15828">
        <v>7.7989612419551104</v>
      </c>
      <c r="J15828">
        <v>498.31292039115698</v>
      </c>
      <c r="K15828">
        <v>1.6284320808002399</v>
      </c>
      <c r="L15828">
        <v>15.0106051430463</v>
      </c>
      <c r="M15828">
        <v>1.7920370780930399</v>
      </c>
      <c r="N15828">
        <v>7.6382361001659405E-2</v>
      </c>
      <c r="O15828">
        <v>1.86747333338301</v>
      </c>
      <c r="P15828">
        <v>0.86688678150521403</v>
      </c>
      <c r="Q15828" t="s">
        <v>30</v>
      </c>
      <c r="R15828" t="s">
        <v>28</v>
      </c>
      <c r="S15828">
        <v>30</v>
      </c>
      <c r="T15828">
        <v>16.936387182963902</v>
      </c>
      <c r="U15828">
        <v>29.6386775701869</v>
      </c>
      <c r="V15828" t="s">
        <v>27</v>
      </c>
      <c r="W15828">
        <v>286.614247022771</v>
      </c>
      <c r="X15828">
        <v>2866.14247022771</v>
      </c>
      <c r="Y15828" t="s">
        <v>32</v>
      </c>
    </row>
    <row r="15829" spans="1:25" x14ac:dyDescent="0.35">
      <c r="A15829" t="s">
        <v>25</v>
      </c>
      <c r="B15829" s="1">
        <v>39204</v>
      </c>
      <c r="C15829">
        <v>9</v>
      </c>
      <c r="D15829">
        <v>93</v>
      </c>
      <c r="E15829">
        <v>1</v>
      </c>
      <c r="F15829">
        <v>7</v>
      </c>
      <c r="G15829">
        <v>0.8</v>
      </c>
      <c r="H15829">
        <v>68.784066463871497</v>
      </c>
      <c r="I15829">
        <v>7.8900171859551103</v>
      </c>
      <c r="J15829">
        <v>499.63692039115699</v>
      </c>
      <c r="K15829">
        <v>0.856071884658822</v>
      </c>
      <c r="L15829">
        <v>15.1807185229751</v>
      </c>
      <c r="M15829">
        <v>0.65510818004464599</v>
      </c>
      <c r="N15829">
        <v>1.2865982416203301E-2</v>
      </c>
      <c r="O15829">
        <v>0.29969445482268198</v>
      </c>
      <c r="P15829">
        <v>0.14262979137194101</v>
      </c>
      <c r="Q15829" t="s">
        <v>30</v>
      </c>
      <c r="R15829" t="s">
        <v>28</v>
      </c>
      <c r="S15829">
        <v>30</v>
      </c>
      <c r="T15829">
        <v>5.8074643387166596</v>
      </c>
      <c r="U15829">
        <v>10.1630625927542</v>
      </c>
      <c r="V15829" t="s">
        <v>27</v>
      </c>
      <c r="W15829">
        <v>115.62328856860201</v>
      </c>
      <c r="X15829">
        <v>1156.2328856860199</v>
      </c>
      <c r="Y15829" t="s">
        <v>33</v>
      </c>
    </row>
    <row r="15830" spans="1:25" x14ac:dyDescent="0.35">
      <c r="A15830" t="s">
        <v>25</v>
      </c>
      <c r="B15830" s="1">
        <v>39205</v>
      </c>
      <c r="C15830">
        <v>10</v>
      </c>
      <c r="D15830">
        <v>69</v>
      </c>
      <c r="E15830">
        <v>1</v>
      </c>
      <c r="F15830">
        <v>19</v>
      </c>
      <c r="G15830">
        <v>0</v>
      </c>
      <c r="H15830">
        <v>76.780346384514999</v>
      </c>
      <c r="I15830">
        <v>8.3331904579551104</v>
      </c>
      <c r="J15830">
        <v>501.14092039115701</v>
      </c>
      <c r="K15830">
        <v>2.2306043289502799</v>
      </c>
      <c r="L15830">
        <v>16.0011937899889</v>
      </c>
      <c r="M15830">
        <v>2.9956390920226701</v>
      </c>
      <c r="N15830">
        <v>0.18965107124726499</v>
      </c>
      <c r="O15830">
        <v>4.68405159526041</v>
      </c>
      <c r="P15830">
        <v>2.50332540082435</v>
      </c>
      <c r="Q15830" t="s">
        <v>30</v>
      </c>
      <c r="R15830" t="s">
        <v>28</v>
      </c>
      <c r="S15830">
        <v>30</v>
      </c>
      <c r="T15830">
        <v>28.407827986968801</v>
      </c>
      <c r="U15830">
        <v>49.7136989771953</v>
      </c>
      <c r="V15830" t="s">
        <v>27</v>
      </c>
      <c r="W15830">
        <v>439.83872545427801</v>
      </c>
      <c r="X15830">
        <v>4398.3872545427803</v>
      </c>
      <c r="Y15830" t="s">
        <v>29</v>
      </c>
    </row>
    <row r="15831" spans="1:25" x14ac:dyDescent="0.35">
      <c r="A15831" t="s">
        <v>25</v>
      </c>
      <c r="B15831" s="1">
        <v>39206</v>
      </c>
      <c r="C15831">
        <v>13</v>
      </c>
      <c r="D15831">
        <v>68</v>
      </c>
      <c r="E15831">
        <v>1</v>
      </c>
      <c r="F15831">
        <v>13</v>
      </c>
      <c r="G15831">
        <v>0</v>
      </c>
      <c r="H15831">
        <v>80.617297544231604</v>
      </c>
      <c r="I15831">
        <v>8.9142999619551109</v>
      </c>
      <c r="J15831">
        <v>503.18492039115699</v>
      </c>
      <c r="K15831">
        <v>2.3364377349660201</v>
      </c>
      <c r="L15831">
        <v>17.072470721047701</v>
      </c>
      <c r="M15831">
        <v>3.3266350675154999</v>
      </c>
      <c r="N15831">
        <v>0.228306375558601</v>
      </c>
      <c r="O15831">
        <v>5.5548283373243699</v>
      </c>
      <c r="P15831">
        <v>3.42074005524226</v>
      </c>
      <c r="Q15831" t="s">
        <v>30</v>
      </c>
      <c r="R15831" t="s">
        <v>28</v>
      </c>
      <c r="S15831">
        <v>30</v>
      </c>
      <c r="T15831">
        <v>30.6416881052047</v>
      </c>
      <c r="U15831">
        <v>53.622954184108202</v>
      </c>
      <c r="V15831" t="s">
        <v>27</v>
      </c>
      <c r="W15831">
        <v>467.92348004370501</v>
      </c>
      <c r="X15831">
        <v>4679.2348004370497</v>
      </c>
      <c r="Y15831" t="s">
        <v>29</v>
      </c>
    </row>
    <row r="15832" spans="1:25" x14ac:dyDescent="0.35">
      <c r="A15832" t="s">
        <v>25</v>
      </c>
      <c r="B15832" s="1">
        <v>39207</v>
      </c>
      <c r="C15832">
        <v>20</v>
      </c>
      <c r="D15832">
        <v>52</v>
      </c>
      <c r="E15832">
        <v>1</v>
      </c>
      <c r="F15832">
        <v>17</v>
      </c>
      <c r="G15832">
        <v>0</v>
      </c>
      <c r="H15832">
        <v>85.643201898064206</v>
      </c>
      <c r="I15832">
        <v>10.2187053379551</v>
      </c>
      <c r="J15832">
        <v>506.48892039115702</v>
      </c>
      <c r="K15832">
        <v>5.4200201560948198</v>
      </c>
      <c r="L15832">
        <v>19.4560673001174</v>
      </c>
      <c r="M15832">
        <v>8.3824209317915006</v>
      </c>
      <c r="N15832">
        <v>1.17201415827542</v>
      </c>
      <c r="O15832">
        <v>52.890108315141497</v>
      </c>
      <c r="P15832">
        <v>43.184291203547303</v>
      </c>
      <c r="Q15832" t="s">
        <v>27</v>
      </c>
      <c r="R15832" t="s">
        <v>28</v>
      </c>
      <c r="S15832">
        <v>30</v>
      </c>
      <c r="T15832">
        <v>117.120351439852</v>
      </c>
      <c r="U15832">
        <v>204.960615019741</v>
      </c>
      <c r="V15832" t="s">
        <v>27</v>
      </c>
      <c r="W15832">
        <v>1331.6174465158001</v>
      </c>
      <c r="X15832">
        <v>13316.174465157999</v>
      </c>
      <c r="Y15832" t="s">
        <v>31</v>
      </c>
    </row>
    <row r="15833" spans="1:25" x14ac:dyDescent="0.35">
      <c r="A15833" t="s">
        <v>25</v>
      </c>
      <c r="B15833" s="1">
        <v>39208</v>
      </c>
      <c r="C15833">
        <v>17</v>
      </c>
      <c r="D15833">
        <v>63</v>
      </c>
      <c r="E15833">
        <v>1</v>
      </c>
      <c r="F15833">
        <v>13</v>
      </c>
      <c r="G15833">
        <v>0</v>
      </c>
      <c r="H15833">
        <v>85.643200485806702</v>
      </c>
      <c r="I15833">
        <v>11.0812253619551</v>
      </c>
      <c r="J15833">
        <v>509.25292039115698</v>
      </c>
      <c r="K15833">
        <v>4.4306191498589103</v>
      </c>
      <c r="L15833">
        <v>21.019027806315201</v>
      </c>
      <c r="M15833">
        <v>7.3177404186633899</v>
      </c>
      <c r="N15833">
        <v>0.92154424981769001</v>
      </c>
      <c r="O15833">
        <v>33.687568903892299</v>
      </c>
      <c r="P15833">
        <v>32.413942853225301</v>
      </c>
      <c r="Q15833" t="s">
        <v>27</v>
      </c>
      <c r="R15833" t="s">
        <v>28</v>
      </c>
      <c r="S15833">
        <v>30</v>
      </c>
      <c r="T15833">
        <v>85.553262047730399</v>
      </c>
      <c r="U15833">
        <v>149.718208583528</v>
      </c>
      <c r="V15833" t="s">
        <v>27</v>
      </c>
      <c r="W15833">
        <v>1053.5784776545099</v>
      </c>
      <c r="X15833">
        <v>10535.784776545101</v>
      </c>
      <c r="Y15833" t="s">
        <v>31</v>
      </c>
    </row>
    <row r="15834" spans="1:25" x14ac:dyDescent="0.35">
      <c r="A15834" t="s">
        <v>25</v>
      </c>
      <c r="B15834" s="1">
        <v>39209</v>
      </c>
      <c r="C15834">
        <v>16</v>
      </c>
      <c r="D15834">
        <v>56</v>
      </c>
      <c r="E15834">
        <v>1</v>
      </c>
      <c r="F15834">
        <v>17</v>
      </c>
      <c r="G15834">
        <v>0</v>
      </c>
      <c r="H15834">
        <v>85.669912138825794</v>
      </c>
      <c r="I15834">
        <v>12.0502563699551</v>
      </c>
      <c r="J15834">
        <v>511.83692039115698</v>
      </c>
      <c r="K15834">
        <v>5.4402619746332403</v>
      </c>
      <c r="L15834">
        <v>22.760856747538401</v>
      </c>
      <c r="M15834">
        <v>9.1665321746355595</v>
      </c>
      <c r="N15834">
        <v>1.37300422264429</v>
      </c>
      <c r="O15834">
        <v>57.998035610918897</v>
      </c>
      <c r="P15834">
        <v>65.948640158117399</v>
      </c>
      <c r="Q15834" t="s">
        <v>27</v>
      </c>
      <c r="R15834" t="s">
        <v>28</v>
      </c>
      <c r="S15834">
        <v>30</v>
      </c>
      <c r="T15834">
        <v>117.796196227579</v>
      </c>
      <c r="U15834">
        <v>206.143343398263</v>
      </c>
      <c r="V15834" t="s">
        <v>27</v>
      </c>
      <c r="W15834">
        <v>1337.23552291284</v>
      </c>
      <c r="X15834">
        <v>13372.3552291284</v>
      </c>
      <c r="Y15834" t="s">
        <v>31</v>
      </c>
    </row>
    <row r="15835" spans="1:25" x14ac:dyDescent="0.35">
      <c r="A15835" t="s">
        <v>25</v>
      </c>
      <c r="B15835" s="1">
        <v>39210</v>
      </c>
      <c r="C15835">
        <v>14</v>
      </c>
      <c r="D15835">
        <v>68</v>
      </c>
      <c r="E15835">
        <v>1</v>
      </c>
      <c r="F15835">
        <v>4</v>
      </c>
      <c r="G15835">
        <v>0</v>
      </c>
      <c r="H15835">
        <v>85.099989648519298</v>
      </c>
      <c r="I15835">
        <v>12.672579313955101</v>
      </c>
      <c r="J15835">
        <v>514.06092039115697</v>
      </c>
      <c r="K15835">
        <v>2.6108610424040202</v>
      </c>
      <c r="L15835">
        <v>23.873820908080301</v>
      </c>
      <c r="M15835">
        <v>4.7544610646137802</v>
      </c>
      <c r="N15835">
        <v>0.42957420650810002</v>
      </c>
      <c r="O15835">
        <v>9.0445217658813508</v>
      </c>
      <c r="P15835">
        <v>11.3548772383431</v>
      </c>
      <c r="Q15835" t="s">
        <v>27</v>
      </c>
      <c r="R15835" t="s">
        <v>28</v>
      </c>
      <c r="S15835">
        <v>30</v>
      </c>
      <c r="T15835">
        <v>36.712034361485799</v>
      </c>
      <c r="U15835">
        <v>64.246060132600107</v>
      </c>
      <c r="V15835" t="s">
        <v>27</v>
      </c>
      <c r="W15835">
        <v>541.93694053344905</v>
      </c>
      <c r="X15835">
        <v>5419.3694053344898</v>
      </c>
      <c r="Y15835" t="s">
        <v>29</v>
      </c>
    </row>
    <row r="15836" spans="1:25" x14ac:dyDescent="0.35">
      <c r="A15836" t="s">
        <v>25</v>
      </c>
      <c r="B15836" s="1">
        <v>39211</v>
      </c>
      <c r="C15836">
        <v>16</v>
      </c>
      <c r="D15836">
        <v>33</v>
      </c>
      <c r="E15836">
        <v>1</v>
      </c>
      <c r="F15836">
        <v>33</v>
      </c>
      <c r="G15836">
        <v>0</v>
      </c>
      <c r="H15836">
        <v>89.0316527132278</v>
      </c>
      <c r="I15836">
        <v>14.148149257955099</v>
      </c>
      <c r="J15836">
        <v>516.64492039115703</v>
      </c>
      <c r="K15836">
        <v>19.6637537380964</v>
      </c>
      <c r="L15836">
        <v>26.483213536478299</v>
      </c>
      <c r="M15836">
        <v>26.293906888601501</v>
      </c>
      <c r="N15836">
        <v>8.86568849084132</v>
      </c>
      <c r="O15836">
        <v>704.07840952312597</v>
      </c>
      <c r="P15836">
        <v>1092.71532984125</v>
      </c>
      <c r="Q15836" t="s">
        <v>33</v>
      </c>
      <c r="R15836" t="s">
        <v>28</v>
      </c>
      <c r="S15836">
        <v>30</v>
      </c>
      <c r="T15836">
        <v>707.03070302756896</v>
      </c>
      <c r="U15836">
        <v>1237.30373029825</v>
      </c>
      <c r="V15836" t="s">
        <v>33</v>
      </c>
      <c r="W15836">
        <v>3924.10495863908</v>
      </c>
      <c r="X15836">
        <v>39241.0495863908</v>
      </c>
      <c r="Y15836" t="s">
        <v>31</v>
      </c>
    </row>
    <row r="15837" spans="1:25" x14ac:dyDescent="0.35">
      <c r="A15837" t="s">
        <v>25</v>
      </c>
      <c r="B15837" s="1">
        <v>39212</v>
      </c>
      <c r="C15837">
        <v>13</v>
      </c>
      <c r="D15837">
        <v>71</v>
      </c>
      <c r="E15837">
        <v>1</v>
      </c>
      <c r="F15837">
        <v>30</v>
      </c>
      <c r="G15837">
        <v>0</v>
      </c>
      <c r="H15837">
        <v>85.062259987170705</v>
      </c>
      <c r="I15837">
        <v>14.674779745955099</v>
      </c>
      <c r="J15837">
        <v>518.68892039115701</v>
      </c>
      <c r="K15837">
        <v>9.6274823798444</v>
      </c>
      <c r="L15837">
        <v>27.410789981750501</v>
      </c>
      <c r="M15837">
        <v>15.965566361413</v>
      </c>
      <c r="N15837">
        <v>3.6661072584294798</v>
      </c>
      <c r="O15837">
        <v>222.21146880961501</v>
      </c>
      <c r="P15837">
        <v>369.64469085495102</v>
      </c>
      <c r="Q15837" t="s">
        <v>27</v>
      </c>
      <c r="R15837" t="s">
        <v>28</v>
      </c>
      <c r="S15837">
        <v>30</v>
      </c>
      <c r="T15837">
        <v>275.94583951096803</v>
      </c>
      <c r="U15837">
        <v>482.90521914419401</v>
      </c>
      <c r="V15837" t="s">
        <v>27</v>
      </c>
      <c r="W15837">
        <v>2391.19113207895</v>
      </c>
      <c r="X15837">
        <v>23911.911320789499</v>
      </c>
      <c r="Y15837" t="s">
        <v>31</v>
      </c>
    </row>
    <row r="15838" spans="1:25" x14ac:dyDescent="0.35">
      <c r="A15838" t="s">
        <v>25</v>
      </c>
      <c r="B15838" s="1">
        <v>39213</v>
      </c>
      <c r="C15838">
        <v>13</v>
      </c>
      <c r="D15838">
        <v>72</v>
      </c>
      <c r="E15838">
        <v>1</v>
      </c>
      <c r="F15838">
        <v>20</v>
      </c>
      <c r="G15838">
        <v>1.6</v>
      </c>
      <c r="H15838">
        <v>74.367063768980103</v>
      </c>
      <c r="I15838">
        <v>14.345035968263799</v>
      </c>
      <c r="J15838">
        <v>520.73292039115699</v>
      </c>
      <c r="K15838">
        <v>2.0285429711618299</v>
      </c>
      <c r="L15838">
        <v>26.8415117782225</v>
      </c>
      <c r="M15838">
        <v>3.9398238102941301</v>
      </c>
      <c r="N15838">
        <v>0.308008598742046</v>
      </c>
      <c r="O15838">
        <v>4.7800987865784599</v>
      </c>
      <c r="P15838">
        <v>7.6227512169463401</v>
      </c>
      <c r="Q15838" t="s">
        <v>30</v>
      </c>
      <c r="R15838" t="s">
        <v>28</v>
      </c>
      <c r="S15838">
        <v>30</v>
      </c>
      <c r="T15838">
        <v>24.317063441485299</v>
      </c>
      <c r="U15838">
        <v>42.554861022599297</v>
      </c>
      <c r="V15838" t="s">
        <v>27</v>
      </c>
      <c r="W15838">
        <v>387.06518407411602</v>
      </c>
      <c r="X15838">
        <v>3870.65184074116</v>
      </c>
      <c r="Y15838" t="s">
        <v>32</v>
      </c>
    </row>
    <row r="15839" spans="1:25" x14ac:dyDescent="0.35">
      <c r="A15839" t="s">
        <v>25</v>
      </c>
      <c r="B15839" s="1">
        <v>39214</v>
      </c>
      <c r="C15839">
        <v>14</v>
      </c>
      <c r="D15839">
        <v>64</v>
      </c>
      <c r="E15839">
        <v>1</v>
      </c>
      <c r="F15839">
        <v>15</v>
      </c>
      <c r="G15839">
        <v>1.6</v>
      </c>
      <c r="H15839">
        <v>72.728534859757005</v>
      </c>
      <c r="I15839">
        <v>14.2147513111611</v>
      </c>
      <c r="J15839">
        <v>522.95692039115704</v>
      </c>
      <c r="K15839">
        <v>1.4653947007224699</v>
      </c>
      <c r="L15839">
        <v>26.620537551271401</v>
      </c>
      <c r="M15839">
        <v>2.6396652918559398</v>
      </c>
      <c r="N15839">
        <v>0.15160390566660001</v>
      </c>
      <c r="O15839">
        <v>1.9182926452646401</v>
      </c>
      <c r="P15839">
        <v>3.0084435720623701</v>
      </c>
      <c r="Q15839" t="s">
        <v>30</v>
      </c>
      <c r="R15839" t="s">
        <v>28</v>
      </c>
      <c r="S15839">
        <v>30</v>
      </c>
      <c r="T15839">
        <v>14.224031185630301</v>
      </c>
      <c r="U15839">
        <v>24.892054574852999</v>
      </c>
      <c r="V15839" t="s">
        <v>27</v>
      </c>
      <c r="W15839">
        <v>247.59896992840601</v>
      </c>
      <c r="X15839">
        <v>2475.98969928406</v>
      </c>
      <c r="Y15839" t="s">
        <v>32</v>
      </c>
    </row>
    <row r="15840" spans="1:25" x14ac:dyDescent="0.35">
      <c r="A15840" t="s">
        <v>25</v>
      </c>
      <c r="B15840" s="1">
        <v>39215</v>
      </c>
      <c r="C15840">
        <v>13</v>
      </c>
      <c r="D15840">
        <v>66</v>
      </c>
      <c r="E15840">
        <v>1</v>
      </c>
      <c r="F15840">
        <v>22</v>
      </c>
      <c r="G15840">
        <v>0</v>
      </c>
      <c r="H15840">
        <v>79.856056079912307</v>
      </c>
      <c r="I15840">
        <v>14.8321801591611</v>
      </c>
      <c r="J15840">
        <v>525.00092039115702</v>
      </c>
      <c r="K15840">
        <v>3.3914833408093901</v>
      </c>
      <c r="L15840">
        <v>27.707405509759599</v>
      </c>
      <c r="M15840">
        <v>6.7540283419552702</v>
      </c>
      <c r="N15840">
        <v>0.79964126844036698</v>
      </c>
      <c r="O15840">
        <v>19.329882321637601</v>
      </c>
      <c r="P15840">
        <v>32.8565438995035</v>
      </c>
      <c r="Q15840" t="s">
        <v>27</v>
      </c>
      <c r="R15840" t="s">
        <v>28</v>
      </c>
      <c r="S15840">
        <v>30</v>
      </c>
      <c r="T15840">
        <v>55.979527294086402</v>
      </c>
      <c r="U15840">
        <v>97.964172764651195</v>
      </c>
      <c r="V15840" t="s">
        <v>27</v>
      </c>
      <c r="W15840">
        <v>758.92880727296301</v>
      </c>
      <c r="X15840">
        <v>7589.2880727296297</v>
      </c>
      <c r="Y15840" t="s">
        <v>29</v>
      </c>
    </row>
    <row r="15841" spans="1:25" x14ac:dyDescent="0.35">
      <c r="A15841" t="s">
        <v>25</v>
      </c>
      <c r="B15841" s="1">
        <v>39216</v>
      </c>
      <c r="C15841">
        <v>18</v>
      </c>
      <c r="D15841">
        <v>46</v>
      </c>
      <c r="E15841">
        <v>1</v>
      </c>
      <c r="F15841">
        <v>7</v>
      </c>
      <c r="G15841">
        <v>0</v>
      </c>
      <c r="H15841">
        <v>85.435397319551896</v>
      </c>
      <c r="I15841">
        <v>16.160540847161101</v>
      </c>
      <c r="J15841">
        <v>527.94492039115698</v>
      </c>
      <c r="K15841">
        <v>3.1812297494966102</v>
      </c>
      <c r="L15841">
        <v>30.0235115939693</v>
      </c>
      <c r="M15841">
        <v>6.6895145502981901</v>
      </c>
      <c r="N15841">
        <v>0.78617159944446602</v>
      </c>
      <c r="O15841">
        <v>16.858307478737501</v>
      </c>
      <c r="P15841">
        <v>33.606012690758298</v>
      </c>
      <c r="Q15841" t="s">
        <v>27</v>
      </c>
      <c r="R15841" t="s">
        <v>28</v>
      </c>
      <c r="S15841">
        <v>30</v>
      </c>
      <c r="T15841">
        <v>50.517608450683802</v>
      </c>
      <c r="U15841">
        <v>88.405814788696702</v>
      </c>
      <c r="V15841" t="s">
        <v>27</v>
      </c>
      <c r="W15841">
        <v>699.81464406808902</v>
      </c>
      <c r="X15841">
        <v>6998.14644068089</v>
      </c>
      <c r="Y15841" t="s">
        <v>29</v>
      </c>
    </row>
    <row r="15842" spans="1:25" x14ac:dyDescent="0.35">
      <c r="A15842" t="s">
        <v>25</v>
      </c>
      <c r="B15842" s="1">
        <v>39217</v>
      </c>
      <c r="C15842">
        <v>13</v>
      </c>
      <c r="D15842">
        <v>52</v>
      </c>
      <c r="E15842">
        <v>0</v>
      </c>
      <c r="F15842">
        <v>0</v>
      </c>
      <c r="G15842">
        <v>0</v>
      </c>
      <c r="H15842">
        <v>85.635846347116498</v>
      </c>
      <c r="I15842">
        <v>17.0322051031611</v>
      </c>
      <c r="J15842">
        <v>529.98892039115697</v>
      </c>
      <c r="K15842">
        <v>2.2989289517826599</v>
      </c>
      <c r="L15842">
        <v>31.531127831460999</v>
      </c>
      <c r="M15842">
        <v>5.0419242561545001</v>
      </c>
      <c r="N15842">
        <v>0.47661135531487198</v>
      </c>
      <c r="O15842">
        <v>7.17174828740675</v>
      </c>
      <c r="P15842">
        <v>15.7333699169399</v>
      </c>
      <c r="Q15842" t="s">
        <v>27</v>
      </c>
      <c r="R15842" t="s">
        <v>28</v>
      </c>
      <c r="S15842">
        <v>30</v>
      </c>
      <c r="T15842">
        <v>29.842969429453898</v>
      </c>
      <c r="U15842">
        <v>52.225196501544303</v>
      </c>
      <c r="V15842" t="s">
        <v>27</v>
      </c>
      <c r="W15842">
        <v>457.93773656064798</v>
      </c>
      <c r="X15842">
        <v>4579.3773656064805</v>
      </c>
      <c r="Y15842" t="s">
        <v>29</v>
      </c>
    </row>
    <row r="15843" spans="1:25" x14ac:dyDescent="0.35">
      <c r="A15843" t="s">
        <v>25</v>
      </c>
      <c r="B15843" s="1">
        <v>39218</v>
      </c>
      <c r="C15843">
        <v>13</v>
      </c>
      <c r="D15843">
        <v>60</v>
      </c>
      <c r="E15843">
        <v>1</v>
      </c>
      <c r="F15843">
        <v>30</v>
      </c>
      <c r="G15843">
        <v>0</v>
      </c>
      <c r="H15843">
        <v>85.635844934930603</v>
      </c>
      <c r="I15843">
        <v>17.7585919831611</v>
      </c>
      <c r="J15843">
        <v>532.03292039115695</v>
      </c>
      <c r="K15843">
        <v>10.4243367476699</v>
      </c>
      <c r="L15843">
        <v>32.781657386367797</v>
      </c>
      <c r="M15843">
        <v>18.528293021845698</v>
      </c>
      <c r="N15843">
        <v>4.7713094080540799</v>
      </c>
      <c r="O15843">
        <v>277.52372537779399</v>
      </c>
      <c r="P15843">
        <v>656.37414534627101</v>
      </c>
      <c r="Q15843" t="s">
        <v>33</v>
      </c>
      <c r="R15843" t="s">
        <v>28</v>
      </c>
      <c r="S15843">
        <v>30</v>
      </c>
      <c r="T15843">
        <v>308.91562163593102</v>
      </c>
      <c r="U15843">
        <v>540.60233786287904</v>
      </c>
      <c r="V15843" t="s">
        <v>33</v>
      </c>
      <c r="W15843">
        <v>2562.8821667280999</v>
      </c>
      <c r="X15843">
        <v>25628.821667281001</v>
      </c>
      <c r="Y15843" t="s">
        <v>31</v>
      </c>
    </row>
    <row r="15844" spans="1:25" x14ac:dyDescent="0.35">
      <c r="A15844" t="s">
        <v>25</v>
      </c>
      <c r="B15844" s="1">
        <v>39219</v>
      </c>
      <c r="C15844">
        <v>13</v>
      </c>
      <c r="D15844">
        <v>64</v>
      </c>
      <c r="E15844">
        <v>1</v>
      </c>
      <c r="F15844">
        <v>43</v>
      </c>
      <c r="G15844">
        <v>0</v>
      </c>
      <c r="H15844">
        <v>85.417160858101497</v>
      </c>
      <c r="I15844">
        <v>18.412340175160999</v>
      </c>
      <c r="J15844">
        <v>534.07692039115705</v>
      </c>
      <c r="K15844">
        <v>18.9148134088897</v>
      </c>
      <c r="L15844">
        <v>33.902686474586297</v>
      </c>
      <c r="M15844">
        <v>28.688442024397101</v>
      </c>
      <c r="N15844">
        <v>10.344517291841701</v>
      </c>
      <c r="O15844">
        <v>735.256944798571</v>
      </c>
      <c r="P15844">
        <v>1854.6118123911299</v>
      </c>
      <c r="Q15844" t="s">
        <v>33</v>
      </c>
      <c r="R15844" t="s">
        <v>28</v>
      </c>
      <c r="S15844">
        <v>30</v>
      </c>
      <c r="T15844">
        <v>675.09475580311403</v>
      </c>
      <c r="U15844">
        <v>1181.41582265545</v>
      </c>
      <c r="V15844" t="s">
        <v>33</v>
      </c>
      <c r="W15844">
        <v>3849.8438565381198</v>
      </c>
      <c r="X15844">
        <v>38498.438565381199</v>
      </c>
      <c r="Y15844" t="s">
        <v>31</v>
      </c>
    </row>
    <row r="15845" spans="1:25" x14ac:dyDescent="0.35">
      <c r="A15845" t="s">
        <v>25</v>
      </c>
      <c r="B15845" s="1">
        <v>39220</v>
      </c>
      <c r="C15845">
        <v>15</v>
      </c>
      <c r="D15845">
        <v>65</v>
      </c>
      <c r="E15845">
        <v>1</v>
      </c>
      <c r="F15845">
        <v>30</v>
      </c>
      <c r="G15845">
        <v>0</v>
      </c>
      <c r="H15845">
        <v>85.417159448043407</v>
      </c>
      <c r="I15845">
        <v>19.138083095161001</v>
      </c>
      <c r="J15845">
        <v>536.48092039115704</v>
      </c>
      <c r="K15845">
        <v>10.111816946173301</v>
      </c>
      <c r="L15845">
        <v>35.142075423835003</v>
      </c>
      <c r="M15845">
        <v>18.761593157791101</v>
      </c>
      <c r="N15845">
        <v>4.8781628898962399</v>
      </c>
      <c r="O15845">
        <v>267.70255956176499</v>
      </c>
      <c r="P15845">
        <v>722.83926010256903</v>
      </c>
      <c r="Q15845" t="s">
        <v>33</v>
      </c>
      <c r="R15845" t="s">
        <v>28</v>
      </c>
      <c r="S15845">
        <v>30</v>
      </c>
      <c r="T15845">
        <v>295.91274844823499</v>
      </c>
      <c r="U15845">
        <v>517.84730978441098</v>
      </c>
      <c r="V15845" t="s">
        <v>33</v>
      </c>
      <c r="W15845">
        <v>2496.7038391295901</v>
      </c>
      <c r="X15845">
        <v>24967.038391295901</v>
      </c>
      <c r="Y15845" t="s">
        <v>31</v>
      </c>
    </row>
    <row r="15846" spans="1:25" x14ac:dyDescent="0.35">
      <c r="A15846" t="s">
        <v>25</v>
      </c>
      <c r="B15846" s="1">
        <v>39221</v>
      </c>
      <c r="C15846">
        <v>12</v>
      </c>
      <c r="D15846">
        <v>75</v>
      </c>
      <c r="E15846">
        <v>1</v>
      </c>
      <c r="F15846">
        <v>15</v>
      </c>
      <c r="G15846">
        <v>0</v>
      </c>
      <c r="H15846">
        <v>83.738847389650203</v>
      </c>
      <c r="I15846">
        <v>19.559876895161</v>
      </c>
      <c r="J15846">
        <v>538.34492039115696</v>
      </c>
      <c r="K15846">
        <v>3.7811157156844502</v>
      </c>
      <c r="L15846">
        <v>35.862262994101499</v>
      </c>
      <c r="M15846">
        <v>8.7014261850055004</v>
      </c>
      <c r="N15846">
        <v>1.2521143230376099</v>
      </c>
      <c r="O15846">
        <v>28.077002568095001</v>
      </c>
      <c r="P15846">
        <v>78.762188281657302</v>
      </c>
      <c r="Q15846" t="s">
        <v>27</v>
      </c>
      <c r="R15846" t="s">
        <v>28</v>
      </c>
      <c r="S15846">
        <v>30</v>
      </c>
      <c r="T15846">
        <v>66.587366451777001</v>
      </c>
      <c r="U15846">
        <v>116.52789129061</v>
      </c>
      <c r="V15846" t="s">
        <v>27</v>
      </c>
      <c r="W15846">
        <v>869.18508221856905</v>
      </c>
      <c r="X15846">
        <v>8691.85082218569</v>
      </c>
      <c r="Y15846" t="s">
        <v>29</v>
      </c>
    </row>
    <row r="15847" spans="1:25" x14ac:dyDescent="0.35">
      <c r="A15847" t="s">
        <v>25</v>
      </c>
      <c r="B15847" s="1">
        <v>39222</v>
      </c>
      <c r="C15847">
        <v>20</v>
      </c>
      <c r="D15847">
        <v>41</v>
      </c>
      <c r="E15847">
        <v>1</v>
      </c>
      <c r="F15847">
        <v>22</v>
      </c>
      <c r="G15847">
        <v>0</v>
      </c>
      <c r="H15847">
        <v>88.083580621975699</v>
      </c>
      <c r="I15847">
        <v>21.163208503161002</v>
      </c>
      <c r="J15847">
        <v>541.64892039115705</v>
      </c>
      <c r="K15847">
        <v>9.8589516873284495</v>
      </c>
      <c r="L15847">
        <v>38.559903130409502</v>
      </c>
      <c r="M15847">
        <v>19.300047432528199</v>
      </c>
      <c r="N15847">
        <v>5.1286992222012904</v>
      </c>
      <c r="O15847">
        <v>262.01170413985801</v>
      </c>
      <c r="P15847">
        <v>840.906085229621</v>
      </c>
      <c r="Q15847" t="s">
        <v>33</v>
      </c>
      <c r="R15847" t="s">
        <v>28</v>
      </c>
      <c r="S15847">
        <v>30</v>
      </c>
      <c r="T15847">
        <v>285.45881773103503</v>
      </c>
      <c r="U15847">
        <v>499.55293102931103</v>
      </c>
      <c r="V15847" t="s">
        <v>27</v>
      </c>
      <c r="W15847">
        <v>2442.0650209553901</v>
      </c>
      <c r="X15847">
        <v>24420.6502095539</v>
      </c>
      <c r="Y15847" t="s">
        <v>31</v>
      </c>
    </row>
    <row r="15848" spans="1:25" x14ac:dyDescent="0.35">
      <c r="A15848" t="s">
        <v>25</v>
      </c>
      <c r="B15848" s="1">
        <v>39223</v>
      </c>
      <c r="C15848">
        <v>20</v>
      </c>
      <c r="D15848">
        <v>43</v>
      </c>
      <c r="E15848">
        <v>1</v>
      </c>
      <c r="F15848">
        <v>17</v>
      </c>
      <c r="G15848">
        <v>0</v>
      </c>
      <c r="H15848">
        <v>88.494494985990698</v>
      </c>
      <c r="I15848">
        <v>22.712189887160999</v>
      </c>
      <c r="J15848">
        <v>544.95292039115702</v>
      </c>
      <c r="K15848">
        <v>8.1286459775932602</v>
      </c>
      <c r="L15848">
        <v>41.138066486217397</v>
      </c>
      <c r="M15848">
        <v>17.307098600500598</v>
      </c>
      <c r="N15848">
        <v>4.2288848354418596</v>
      </c>
      <c r="O15848">
        <v>179.56153312583601</v>
      </c>
      <c r="P15848">
        <v>648.18024531840194</v>
      </c>
      <c r="Q15848" t="s">
        <v>33</v>
      </c>
      <c r="R15848" t="s">
        <v>28</v>
      </c>
      <c r="S15848">
        <v>30</v>
      </c>
      <c r="T15848">
        <v>215.89731106064599</v>
      </c>
      <c r="U15848">
        <v>377.82029435612998</v>
      </c>
      <c r="V15848" t="s">
        <v>27</v>
      </c>
      <c r="W15848">
        <v>2042.0327474988801</v>
      </c>
      <c r="X15848">
        <v>20420.327474988801</v>
      </c>
      <c r="Y15848" t="s">
        <v>31</v>
      </c>
    </row>
    <row r="15849" spans="1:25" x14ac:dyDescent="0.35">
      <c r="A15849" t="s">
        <v>25</v>
      </c>
      <c r="B15849" s="1">
        <v>39224</v>
      </c>
      <c r="C15849">
        <v>11</v>
      </c>
      <c r="D15849">
        <v>85</v>
      </c>
      <c r="E15849">
        <v>1</v>
      </c>
      <c r="F15849">
        <v>6</v>
      </c>
      <c r="G15849">
        <v>0</v>
      </c>
      <c r="H15849">
        <v>82.918069780267203</v>
      </c>
      <c r="I15849">
        <v>22.9459473671611</v>
      </c>
      <c r="J15849">
        <v>546.63692039115699</v>
      </c>
      <c r="K15849">
        <v>2.1596937378038099</v>
      </c>
      <c r="L15849">
        <v>41.5333273398887</v>
      </c>
      <c r="M15849">
        <v>5.7205619285929998</v>
      </c>
      <c r="N15849">
        <v>0.59598508036233599</v>
      </c>
      <c r="O15849">
        <v>6.5807260521817401</v>
      </c>
      <c r="P15849">
        <v>24.1661410047323</v>
      </c>
      <c r="Q15849" t="s">
        <v>27</v>
      </c>
      <c r="R15849" t="s">
        <v>28</v>
      </c>
      <c r="S15849">
        <v>30</v>
      </c>
      <c r="T15849">
        <v>26.9457856340569</v>
      </c>
      <c r="U15849">
        <v>47.155124859599603</v>
      </c>
      <c r="V15849" t="s">
        <v>27</v>
      </c>
      <c r="W15849">
        <v>421.18527328385898</v>
      </c>
      <c r="X15849">
        <v>4211.8527328385899</v>
      </c>
      <c r="Y15849" t="s">
        <v>29</v>
      </c>
    </row>
    <row r="15850" spans="1:25" x14ac:dyDescent="0.35">
      <c r="A15850" t="s">
        <v>25</v>
      </c>
      <c r="B15850" s="1">
        <v>39225</v>
      </c>
      <c r="C15850">
        <v>15</v>
      </c>
      <c r="D15850">
        <v>78</v>
      </c>
      <c r="E15850">
        <v>1</v>
      </c>
      <c r="F15850">
        <v>11</v>
      </c>
      <c r="G15850">
        <v>0</v>
      </c>
      <c r="H15850">
        <v>82.918068394525505</v>
      </c>
      <c r="I15850">
        <v>23.402128631161101</v>
      </c>
      <c r="J15850">
        <v>549.04092039115699</v>
      </c>
      <c r="K15850">
        <v>2.7785139850535798</v>
      </c>
      <c r="L15850">
        <v>42.297113718034502</v>
      </c>
      <c r="M15850">
        <v>7.3322243953787298</v>
      </c>
      <c r="N15850">
        <v>0.92477520584217199</v>
      </c>
      <c r="O15850">
        <v>13.105474713684201</v>
      </c>
      <c r="P15850">
        <v>49.718517056980303</v>
      </c>
      <c r="Q15850" t="s">
        <v>27</v>
      </c>
      <c r="R15850" t="s">
        <v>28</v>
      </c>
      <c r="S15850">
        <v>30</v>
      </c>
      <c r="T15850">
        <v>40.609288924023197</v>
      </c>
      <c r="U15850">
        <v>71.066255617040696</v>
      </c>
      <c r="V15850" t="s">
        <v>27</v>
      </c>
      <c r="W15850">
        <v>587.86303009653795</v>
      </c>
      <c r="X15850">
        <v>5878.6303009653802</v>
      </c>
      <c r="Y15850" t="s">
        <v>29</v>
      </c>
    </row>
    <row r="15851" spans="1:25" x14ac:dyDescent="0.35">
      <c r="A15851" t="s">
        <v>25</v>
      </c>
      <c r="B15851" s="1">
        <v>39226</v>
      </c>
      <c r="C15851">
        <v>18</v>
      </c>
      <c r="D15851">
        <v>39</v>
      </c>
      <c r="E15851">
        <v>1</v>
      </c>
      <c r="F15851">
        <v>9</v>
      </c>
      <c r="G15851">
        <v>0</v>
      </c>
      <c r="H15851">
        <v>87.461993293285801</v>
      </c>
      <c r="I15851">
        <v>24.902684223161099</v>
      </c>
      <c r="J15851">
        <v>551.98492039115695</v>
      </c>
      <c r="K15851">
        <v>4.6847361702468797</v>
      </c>
      <c r="L15851">
        <v>44.757325052061297</v>
      </c>
      <c r="M15851">
        <v>11.8320166573326</v>
      </c>
      <c r="N15851">
        <v>2.1571628439575998</v>
      </c>
      <c r="O15851">
        <v>51.281304271913399</v>
      </c>
      <c r="P15851">
        <v>214.92903746110699</v>
      </c>
      <c r="Q15851" t="s">
        <v>27</v>
      </c>
      <c r="R15851" t="s">
        <v>28</v>
      </c>
      <c r="S15851">
        <v>30</v>
      </c>
      <c r="T15851">
        <v>93.371812259737396</v>
      </c>
      <c r="U15851">
        <v>163.40067145454</v>
      </c>
      <c r="V15851" t="s">
        <v>27</v>
      </c>
      <c r="W15851">
        <v>1125.5049732099301</v>
      </c>
      <c r="X15851">
        <v>11255.0497320993</v>
      </c>
      <c r="Y15851" t="s">
        <v>31</v>
      </c>
    </row>
    <row r="15852" spans="1:25" x14ac:dyDescent="0.35">
      <c r="A15852" t="s">
        <v>25</v>
      </c>
      <c r="B15852" s="1">
        <v>39227</v>
      </c>
      <c r="C15852">
        <v>14</v>
      </c>
      <c r="D15852">
        <v>45</v>
      </c>
      <c r="E15852">
        <v>1</v>
      </c>
      <c r="F15852">
        <v>28</v>
      </c>
      <c r="G15852">
        <v>0</v>
      </c>
      <c r="H15852">
        <v>87.461991863331306</v>
      </c>
      <c r="I15852">
        <v>25.9723017831611</v>
      </c>
      <c r="J15852">
        <v>554.20892039115699</v>
      </c>
      <c r="K15852">
        <v>12.2034585104845</v>
      </c>
      <c r="L15852">
        <v>46.497040703547697</v>
      </c>
      <c r="M15852">
        <v>24.676898177155099</v>
      </c>
      <c r="N15852">
        <v>7.9236121875211696</v>
      </c>
      <c r="O15852">
        <v>410.47145298310699</v>
      </c>
      <c r="P15852">
        <v>1837.81115506375</v>
      </c>
      <c r="Q15852" t="s">
        <v>33</v>
      </c>
      <c r="R15852" t="s">
        <v>28</v>
      </c>
      <c r="S15852">
        <v>30</v>
      </c>
      <c r="T15852">
        <v>384.330538900075</v>
      </c>
      <c r="U15852">
        <v>672.57844307513096</v>
      </c>
      <c r="V15852" t="s">
        <v>33</v>
      </c>
      <c r="W15852">
        <v>2911.5913377093102</v>
      </c>
      <c r="X15852">
        <v>29115.9133770931</v>
      </c>
      <c r="Y15852" t="s">
        <v>31</v>
      </c>
    </row>
    <row r="15853" spans="1:25" x14ac:dyDescent="0.35">
      <c r="A15853" t="s">
        <v>25</v>
      </c>
      <c r="B15853" s="1">
        <v>39228</v>
      </c>
      <c r="C15853">
        <v>10</v>
      </c>
      <c r="D15853">
        <v>65</v>
      </c>
      <c r="E15853">
        <v>1</v>
      </c>
      <c r="F15853">
        <v>4</v>
      </c>
      <c r="G15853">
        <v>1.8</v>
      </c>
      <c r="H15853">
        <v>70.779958474579004</v>
      </c>
      <c r="I15853">
        <v>24.4539991552267</v>
      </c>
      <c r="J15853">
        <v>555.71292039115701</v>
      </c>
      <c r="K15853">
        <v>0.78462823919415703</v>
      </c>
      <c r="L15853">
        <v>44.060789971386498</v>
      </c>
      <c r="M15853">
        <v>1.71257346208803</v>
      </c>
      <c r="N15853">
        <v>7.0490080353636006E-2</v>
      </c>
      <c r="O15853">
        <v>0.37673602573681098</v>
      </c>
      <c r="P15853">
        <v>1.53623235591663</v>
      </c>
      <c r="Q15853" t="s">
        <v>30</v>
      </c>
      <c r="R15853" t="s">
        <v>28</v>
      </c>
      <c r="S15853">
        <v>30</v>
      </c>
      <c r="T15853">
        <v>5.01841411282577</v>
      </c>
      <c r="U15853">
        <v>8.7822246974451001</v>
      </c>
      <c r="V15853" t="s">
        <v>30</v>
      </c>
      <c r="W15853">
        <v>101.993177848594</v>
      </c>
      <c r="X15853">
        <v>1019.93177848594</v>
      </c>
      <c r="Y15853" t="s">
        <v>33</v>
      </c>
    </row>
    <row r="15854" spans="1:25" x14ac:dyDescent="0.35">
      <c r="A15854" t="s">
        <v>25</v>
      </c>
      <c r="B15854" s="1">
        <v>39229</v>
      </c>
      <c r="C15854">
        <v>12</v>
      </c>
      <c r="D15854">
        <v>62</v>
      </c>
      <c r="E15854">
        <v>1</v>
      </c>
      <c r="F15854">
        <v>56</v>
      </c>
      <c r="G15854">
        <v>0</v>
      </c>
      <c r="H15854">
        <v>80.975882579691799</v>
      </c>
      <c r="I15854">
        <v>25.095125731226702</v>
      </c>
      <c r="J15854">
        <v>557.57692039115705</v>
      </c>
      <c r="K15854">
        <v>13.621744822751801</v>
      </c>
      <c r="L15854">
        <v>45.114075609955499</v>
      </c>
      <c r="M15854">
        <v>26.243539000159601</v>
      </c>
      <c r="N15854">
        <v>8.8356509826469303</v>
      </c>
      <c r="O15854">
        <v>491.95763518379601</v>
      </c>
      <c r="P15854">
        <v>2090.59124560087</v>
      </c>
      <c r="Q15854" t="s">
        <v>32</v>
      </c>
      <c r="R15854" t="s">
        <v>28</v>
      </c>
      <c r="S15854">
        <v>30</v>
      </c>
      <c r="T15854">
        <v>445.58496726784801</v>
      </c>
      <c r="U15854">
        <v>779.77369271873397</v>
      </c>
      <c r="V15854" t="s">
        <v>33</v>
      </c>
      <c r="W15854">
        <v>3156.70551761651</v>
      </c>
      <c r="X15854">
        <v>31567.0551761651</v>
      </c>
      <c r="Y15854" t="s">
        <v>31</v>
      </c>
    </row>
    <row r="15855" spans="1:25" x14ac:dyDescent="0.35">
      <c r="A15855" t="s">
        <v>25</v>
      </c>
      <c r="B15855" s="1">
        <v>39230</v>
      </c>
      <c r="C15855">
        <v>10</v>
      </c>
      <c r="D15855">
        <v>74</v>
      </c>
      <c r="E15855">
        <v>1</v>
      </c>
      <c r="F15855">
        <v>4</v>
      </c>
      <c r="G15855">
        <v>0</v>
      </c>
      <c r="H15855">
        <v>81.219600647504294</v>
      </c>
      <c r="I15855">
        <v>25.466819443226701</v>
      </c>
      <c r="J15855">
        <v>559.08092039115695</v>
      </c>
      <c r="K15855">
        <v>1.58854395251783</v>
      </c>
      <c r="L15855">
        <v>45.726404781810999</v>
      </c>
      <c r="M15855">
        <v>4.4884668383852802</v>
      </c>
      <c r="N15855">
        <v>0.38795593576037102</v>
      </c>
      <c r="O15855">
        <v>2.8695599082031502</v>
      </c>
      <c r="P15855">
        <v>12.4828504150749</v>
      </c>
      <c r="Q15855" t="s">
        <v>27</v>
      </c>
      <c r="R15855" t="s">
        <v>28</v>
      </c>
      <c r="S15855">
        <v>30</v>
      </c>
      <c r="T15855">
        <v>16.2562960362689</v>
      </c>
      <c r="U15855">
        <v>28.448518063470502</v>
      </c>
      <c r="V15855" t="s">
        <v>27</v>
      </c>
      <c r="W15855">
        <v>276.95332142303897</v>
      </c>
      <c r="X15855">
        <v>2769.5332142303901</v>
      </c>
      <c r="Y15855" t="s">
        <v>32</v>
      </c>
    </row>
    <row r="15856" spans="1:25" x14ac:dyDescent="0.35">
      <c r="A15856" t="s">
        <v>25</v>
      </c>
      <c r="B15856" s="1">
        <v>39231</v>
      </c>
      <c r="C15856">
        <v>5</v>
      </c>
      <c r="D15856">
        <v>95</v>
      </c>
      <c r="E15856">
        <v>1</v>
      </c>
      <c r="F15856">
        <v>4</v>
      </c>
      <c r="G15856">
        <v>0</v>
      </c>
      <c r="H15856">
        <v>77.671185955689694</v>
      </c>
      <c r="I15856">
        <v>25.5061010032267</v>
      </c>
      <c r="J15856">
        <v>559.68492039115699</v>
      </c>
      <c r="K15856">
        <v>1.12077100046112</v>
      </c>
      <c r="L15856">
        <v>45.794774723038699</v>
      </c>
      <c r="M15856">
        <v>3.0170383744006601</v>
      </c>
      <c r="N15856">
        <v>0.19205560241085101</v>
      </c>
      <c r="O15856">
        <v>1.06528144805939</v>
      </c>
      <c r="P15856">
        <v>4.6460651494477796</v>
      </c>
      <c r="Q15856" t="s">
        <v>30</v>
      </c>
      <c r="R15856" t="s">
        <v>28</v>
      </c>
      <c r="S15856">
        <v>30</v>
      </c>
      <c r="T15856">
        <v>9.1095640863842497</v>
      </c>
      <c r="U15856">
        <v>15.941737151172401</v>
      </c>
      <c r="V15856" t="s">
        <v>27</v>
      </c>
      <c r="W15856">
        <v>169.85389140582001</v>
      </c>
      <c r="X15856">
        <v>1698.5389140581999</v>
      </c>
      <c r="Y15856" t="s">
        <v>33</v>
      </c>
    </row>
    <row r="15857" spans="1:25" x14ac:dyDescent="0.35">
      <c r="A15857" t="s">
        <v>25</v>
      </c>
      <c r="B15857" s="1">
        <v>39232</v>
      </c>
      <c r="C15857">
        <v>14</v>
      </c>
      <c r="D15857">
        <v>72</v>
      </c>
      <c r="E15857">
        <v>1</v>
      </c>
      <c r="F15857">
        <v>4</v>
      </c>
      <c r="G15857">
        <v>0</v>
      </c>
      <c r="H15857">
        <v>80.063060483655804</v>
      </c>
      <c r="I15857">
        <v>26.050633579226702</v>
      </c>
      <c r="J15857">
        <v>561.90892039115704</v>
      </c>
      <c r="K15857">
        <v>1.3989173550218501</v>
      </c>
      <c r="L15857">
        <v>46.689807159914103</v>
      </c>
      <c r="M15857">
        <v>3.9753460269393899</v>
      </c>
      <c r="N15857">
        <v>0.31294105516985499</v>
      </c>
      <c r="O15857">
        <v>2.0140302107932402</v>
      </c>
      <c r="P15857">
        <v>9.0817736735314991</v>
      </c>
      <c r="Q15857" t="s">
        <v>30</v>
      </c>
      <c r="R15857" t="s">
        <v>28</v>
      </c>
      <c r="S15857">
        <v>30</v>
      </c>
      <c r="T15857">
        <v>13.1703730238901</v>
      </c>
      <c r="U15857">
        <v>23.048152791807698</v>
      </c>
      <c r="V15857" t="s">
        <v>27</v>
      </c>
      <c r="W15857">
        <v>232.06980371468001</v>
      </c>
      <c r="X15857">
        <v>2320.6980371467998</v>
      </c>
      <c r="Y15857" t="s">
        <v>32</v>
      </c>
    </row>
    <row r="15858" spans="1:25" x14ac:dyDescent="0.35">
      <c r="A15858" t="s">
        <v>25</v>
      </c>
      <c r="B15858" s="1">
        <v>39233</v>
      </c>
      <c r="C15858">
        <v>14</v>
      </c>
      <c r="D15858">
        <v>70</v>
      </c>
      <c r="E15858">
        <v>1</v>
      </c>
      <c r="F15858">
        <v>6</v>
      </c>
      <c r="G15858">
        <v>0</v>
      </c>
      <c r="H15858">
        <v>81.610268268385894</v>
      </c>
      <c r="I15858">
        <v>26.634061339226701</v>
      </c>
      <c r="J15858">
        <v>564.13292039115697</v>
      </c>
      <c r="K15858">
        <v>1.8388604752837601</v>
      </c>
      <c r="L15858">
        <v>47.6445861654108</v>
      </c>
      <c r="M15858">
        <v>5.3711389264974896</v>
      </c>
      <c r="N15858">
        <v>0.53307265699207795</v>
      </c>
      <c r="O15858">
        <v>4.3649858580530196</v>
      </c>
      <c r="P15858">
        <v>20.376017142063901</v>
      </c>
      <c r="Q15858" t="s">
        <v>27</v>
      </c>
      <c r="R15858" t="s">
        <v>28</v>
      </c>
      <c r="S15858">
        <v>30</v>
      </c>
      <c r="T15858">
        <v>20.6944550983876</v>
      </c>
      <c r="U15858">
        <v>36.215296422178298</v>
      </c>
      <c r="V15858" t="s">
        <v>27</v>
      </c>
      <c r="W15858">
        <v>338.69619592011998</v>
      </c>
      <c r="X15858">
        <v>3386.9619592012</v>
      </c>
      <c r="Y15858" t="s">
        <v>32</v>
      </c>
    </row>
    <row r="15859" spans="1:25" x14ac:dyDescent="0.35">
      <c r="A15859" t="s">
        <v>25</v>
      </c>
      <c r="B15859" s="1">
        <v>39234</v>
      </c>
      <c r="C15859">
        <v>10</v>
      </c>
      <c r="D15859">
        <v>97</v>
      </c>
      <c r="E15859">
        <v>1</v>
      </c>
      <c r="F15859">
        <v>7</v>
      </c>
      <c r="G15859">
        <v>6.4</v>
      </c>
      <c r="H15859">
        <v>28.506015557367899</v>
      </c>
      <c r="I15859">
        <v>15.4170309876892</v>
      </c>
      <c r="J15859">
        <v>534.29638541406302</v>
      </c>
      <c r="K15859">
        <v>3.1990975034011599E-3</v>
      </c>
      <c r="L15859">
        <v>28.759440136816501</v>
      </c>
      <c r="M15859">
        <v>3.6720008758686102E-3</v>
      </c>
      <c r="N15859" s="2">
        <v>1.3318239416707301E-6</v>
      </c>
      <c r="O15859" s="2">
        <v>2.4497828139759699E-8</v>
      </c>
      <c r="P15859" s="2">
        <v>4.4854554657260599E-8</v>
      </c>
      <c r="Q15859" t="s">
        <v>30</v>
      </c>
      <c r="R15859" t="s">
        <v>28</v>
      </c>
      <c r="S15859">
        <v>30</v>
      </c>
      <c r="T15859">
        <v>4.4489506338187099E-4</v>
      </c>
      <c r="U15859">
        <v>7.7856636091827504E-4</v>
      </c>
      <c r="V15859" t="s">
        <v>30</v>
      </c>
      <c r="W15859">
        <v>2.8145056161508201E-2</v>
      </c>
      <c r="X15859">
        <v>0</v>
      </c>
      <c r="Y15859" t="s">
        <v>30</v>
      </c>
    </row>
    <row r="15860" spans="1:25" x14ac:dyDescent="0.35">
      <c r="A15860" t="s">
        <v>25</v>
      </c>
      <c r="B15860" s="1">
        <v>39235</v>
      </c>
      <c r="C15860">
        <v>8</v>
      </c>
      <c r="D15860">
        <v>96</v>
      </c>
      <c r="E15860">
        <v>1</v>
      </c>
      <c r="F15860">
        <v>20</v>
      </c>
      <c r="G15860">
        <v>5.8</v>
      </c>
      <c r="H15860">
        <v>15.880046867378599</v>
      </c>
      <c r="I15860">
        <v>8.9373774941645898</v>
      </c>
      <c r="J15860">
        <v>509.75330511255999</v>
      </c>
      <c r="K15860" s="2">
        <v>6.4376796469884601E-5</v>
      </c>
      <c r="L15860">
        <v>17.124170469196699</v>
      </c>
      <c r="M15860" s="2">
        <v>5.2989160190555797E-5</v>
      </c>
      <c r="N15860" s="2">
        <v>7.3515676624865502E-10</v>
      </c>
      <c r="O15860" s="2">
        <v>1.5343264858026499E-13</v>
      </c>
      <c r="P15860" s="2">
        <v>9.5110095907726795E-14</v>
      </c>
      <c r="Q15860" t="s">
        <v>30</v>
      </c>
      <c r="R15860" t="s">
        <v>28</v>
      </c>
      <c r="S15860">
        <v>30</v>
      </c>
      <c r="T15860" s="2">
        <v>5.8155566625543398E-7</v>
      </c>
      <c r="U15860" s="2">
        <v>1.0177224159470101E-6</v>
      </c>
      <c r="V15860" t="s">
        <v>30</v>
      </c>
      <c r="W15860" s="2">
        <v>8.0363167868986306E-5</v>
      </c>
      <c r="X15860">
        <v>0</v>
      </c>
      <c r="Y15860" t="s">
        <v>30</v>
      </c>
    </row>
    <row r="15861" spans="1:25" x14ac:dyDescent="0.35">
      <c r="A15861" t="s">
        <v>25</v>
      </c>
      <c r="B15861" s="1">
        <v>39236</v>
      </c>
      <c r="C15861">
        <v>9</v>
      </c>
      <c r="D15861">
        <v>80</v>
      </c>
      <c r="E15861">
        <v>1</v>
      </c>
      <c r="F15861">
        <v>15</v>
      </c>
      <c r="G15861">
        <v>0.8</v>
      </c>
      <c r="H15861">
        <v>36.739455808736999</v>
      </c>
      <c r="I15861">
        <v>9.1745820541645902</v>
      </c>
      <c r="J15861">
        <v>511.07730511256</v>
      </c>
      <c r="K15861">
        <v>3.7964610253129798E-2</v>
      </c>
      <c r="L15861">
        <v>17.561048125797999</v>
      </c>
      <c r="M15861">
        <v>3.1736108000555999E-2</v>
      </c>
      <c r="N15861" s="2">
        <v>6.0578552496726898E-5</v>
      </c>
      <c r="O15861" s="2">
        <v>3.1836938513737399E-5</v>
      </c>
      <c r="P15861" s="2">
        <v>2.08458128154161E-5</v>
      </c>
      <c r="Q15861" t="s">
        <v>30</v>
      </c>
      <c r="R15861" t="s">
        <v>28</v>
      </c>
      <c r="S15861">
        <v>30</v>
      </c>
      <c r="T15861">
        <v>2.97992928545519E-2</v>
      </c>
      <c r="U15861">
        <v>5.2148762495465802E-2</v>
      </c>
      <c r="V15861" t="s">
        <v>30</v>
      </c>
      <c r="W15861">
        <v>1.1476179330407701</v>
      </c>
      <c r="X15861">
        <v>0</v>
      </c>
      <c r="Y15861" t="s">
        <v>30</v>
      </c>
    </row>
    <row r="15862" spans="1:25" x14ac:dyDescent="0.35">
      <c r="A15862" t="s">
        <v>25</v>
      </c>
      <c r="B15862" s="1">
        <v>39237</v>
      </c>
      <c r="C15862">
        <v>6</v>
      </c>
      <c r="D15862">
        <v>88</v>
      </c>
      <c r="E15862">
        <v>1</v>
      </c>
      <c r="F15862">
        <v>7</v>
      </c>
      <c r="G15862">
        <v>0.2</v>
      </c>
      <c r="H15862">
        <v>45.552070149134103</v>
      </c>
      <c r="I15862">
        <v>9.2746307101645904</v>
      </c>
      <c r="J15862">
        <v>511.86130511255999</v>
      </c>
      <c r="K15862">
        <v>0.126978065616701</v>
      </c>
      <c r="L15862">
        <v>17.745419579983999</v>
      </c>
      <c r="M15862">
        <v>0.10683112571503001</v>
      </c>
      <c r="N15862">
        <v>5.1923507076486396E-4</v>
      </c>
      <c r="O15862">
        <v>1.1863518308853399E-3</v>
      </c>
      <c r="P15862">
        <v>7.94575739861022E-4</v>
      </c>
      <c r="Q15862" t="s">
        <v>30</v>
      </c>
      <c r="R15862" t="s">
        <v>28</v>
      </c>
      <c r="S15862">
        <v>30</v>
      </c>
      <c r="T15862">
        <v>0.23144671879493001</v>
      </c>
      <c r="U15862">
        <v>0.405031757891127</v>
      </c>
      <c r="V15862" t="s">
        <v>30</v>
      </c>
      <c r="W15862">
        <v>6.9731113268256397</v>
      </c>
      <c r="X15862">
        <v>0</v>
      </c>
      <c r="Y15862" t="s">
        <v>30</v>
      </c>
    </row>
    <row r="15863" spans="1:25" x14ac:dyDescent="0.35">
      <c r="A15863" t="s">
        <v>25</v>
      </c>
      <c r="B15863" s="1">
        <v>39238</v>
      </c>
      <c r="C15863">
        <v>10</v>
      </c>
      <c r="D15863">
        <v>74</v>
      </c>
      <c r="E15863">
        <v>1</v>
      </c>
      <c r="F15863">
        <v>2</v>
      </c>
      <c r="G15863">
        <v>3.6</v>
      </c>
      <c r="H15863">
        <v>37.963455488053</v>
      </c>
      <c r="I15863">
        <v>6.2075053512158602</v>
      </c>
      <c r="J15863">
        <v>501.38725293615801</v>
      </c>
      <c r="K15863">
        <v>2.5536794425301702E-2</v>
      </c>
      <c r="L15863">
        <v>12.0422821843915</v>
      </c>
      <c r="M15863">
        <v>1.7075704790766099E-2</v>
      </c>
      <c r="N15863" s="2">
        <v>2.0224560526241099E-5</v>
      </c>
      <c r="O15863" s="2">
        <v>7.2525421469349599E-6</v>
      </c>
      <c r="P15863" s="2">
        <v>2.0554499388323602E-6</v>
      </c>
      <c r="Q15863" t="s">
        <v>30</v>
      </c>
      <c r="R15863" t="s">
        <v>28</v>
      </c>
      <c r="S15863">
        <v>30</v>
      </c>
      <c r="T15863">
        <v>1.51916567114933E-2</v>
      </c>
      <c r="U15863">
        <v>2.65853992451133E-2</v>
      </c>
      <c r="V15863" t="s">
        <v>30</v>
      </c>
      <c r="W15863">
        <v>0.63369906109052898</v>
      </c>
      <c r="X15863">
        <v>0</v>
      </c>
      <c r="Y15863" t="s">
        <v>30</v>
      </c>
    </row>
    <row r="15864" spans="1:25" x14ac:dyDescent="0.35">
      <c r="A15864" t="s">
        <v>25</v>
      </c>
      <c r="B15864" s="1">
        <v>39239</v>
      </c>
      <c r="C15864">
        <v>15</v>
      </c>
      <c r="D15864">
        <v>46</v>
      </c>
      <c r="E15864">
        <v>1</v>
      </c>
      <c r="F15864">
        <v>9</v>
      </c>
      <c r="G15864">
        <v>0.8</v>
      </c>
      <c r="H15864">
        <v>66.459392816885597</v>
      </c>
      <c r="I15864">
        <v>7.2284243832158603</v>
      </c>
      <c r="J15864">
        <v>503.791252936158</v>
      </c>
      <c r="K15864">
        <v>0.87642882375408204</v>
      </c>
      <c r="L15864">
        <v>13.956236654072301</v>
      </c>
      <c r="M15864">
        <v>0.63810197339610997</v>
      </c>
      <c r="N15864">
        <v>1.2280734979354901E-2</v>
      </c>
      <c r="O15864">
        <v>0.30077701257040101</v>
      </c>
      <c r="P15864">
        <v>0.11875905802978499</v>
      </c>
      <c r="Q15864" t="s">
        <v>30</v>
      </c>
      <c r="R15864" t="s">
        <v>28</v>
      </c>
      <c r="S15864">
        <v>30</v>
      </c>
      <c r="T15864">
        <v>6.0405401365006304</v>
      </c>
      <c r="U15864">
        <v>10.570945238876099</v>
      </c>
      <c r="V15864" t="s">
        <v>27</v>
      </c>
      <c r="W15864">
        <v>119.591812603219</v>
      </c>
      <c r="X15864">
        <v>1195.91812603219</v>
      </c>
      <c r="Y15864" t="s">
        <v>33</v>
      </c>
    </row>
    <row r="15865" spans="1:25" x14ac:dyDescent="0.35">
      <c r="A15865" t="s">
        <v>25</v>
      </c>
      <c r="B15865" s="1">
        <v>39240</v>
      </c>
      <c r="C15865">
        <v>3</v>
      </c>
      <c r="D15865">
        <v>88</v>
      </c>
      <c r="E15865">
        <v>1</v>
      </c>
      <c r="F15865">
        <v>39</v>
      </c>
      <c r="G15865">
        <v>2.4</v>
      </c>
      <c r="H15865">
        <v>52.8707394988582</v>
      </c>
      <c r="I15865">
        <v>5.2781698150614798</v>
      </c>
      <c r="J15865">
        <v>504.03525293615797</v>
      </c>
      <c r="K15865">
        <v>1.61562657031158</v>
      </c>
      <c r="L15865">
        <v>10.2870296509402</v>
      </c>
      <c r="M15865">
        <v>0.98971397736719802</v>
      </c>
      <c r="N15865">
        <v>2.67067523692593E-2</v>
      </c>
      <c r="O15865">
        <v>1.29836380914007</v>
      </c>
      <c r="P15865">
        <v>0.25693796422828102</v>
      </c>
      <c r="Q15865" t="s">
        <v>30</v>
      </c>
      <c r="R15865" t="s">
        <v>28</v>
      </c>
      <c r="S15865">
        <v>30</v>
      </c>
      <c r="T15865">
        <v>16.716907220645702</v>
      </c>
      <c r="U15865">
        <v>29.254587636130001</v>
      </c>
      <c r="V15865" t="s">
        <v>27</v>
      </c>
      <c r="W15865">
        <v>283.50492758365601</v>
      </c>
      <c r="X15865">
        <v>0</v>
      </c>
      <c r="Y15865" t="s">
        <v>30</v>
      </c>
    </row>
    <row r="15866" spans="1:25" x14ac:dyDescent="0.35">
      <c r="A15866" t="s">
        <v>25</v>
      </c>
      <c r="B15866" s="1">
        <v>39241</v>
      </c>
      <c r="C15866">
        <v>3</v>
      </c>
      <c r="D15866">
        <v>90</v>
      </c>
      <c r="E15866">
        <v>1</v>
      </c>
      <c r="F15866">
        <v>20</v>
      </c>
      <c r="G15866">
        <v>5.2</v>
      </c>
      <c r="H15866">
        <v>30.725223164581202</v>
      </c>
      <c r="I15866">
        <v>2.5790171298399098</v>
      </c>
      <c r="J15866">
        <v>483.67849727793799</v>
      </c>
      <c r="K15866">
        <v>1.14319129708656E-2</v>
      </c>
      <c r="L15866">
        <v>5.0901810054983399</v>
      </c>
      <c r="M15866">
        <v>4.9559471201389704E-3</v>
      </c>
      <c r="N15866" s="2">
        <v>2.2643476146343301E-6</v>
      </c>
      <c r="O15866" s="2">
        <v>1.83876312548719E-7</v>
      </c>
      <c r="P15866" s="2">
        <v>6.9836189449075304E-9</v>
      </c>
      <c r="Q15866" t="s">
        <v>30</v>
      </c>
      <c r="R15866" t="s">
        <v>28</v>
      </c>
      <c r="S15866">
        <v>30</v>
      </c>
      <c r="T15866">
        <v>3.8762042802814602E-3</v>
      </c>
      <c r="U15866">
        <v>6.7833574904925496E-3</v>
      </c>
      <c r="V15866" t="s">
        <v>30</v>
      </c>
      <c r="W15866">
        <v>0.19000767393216</v>
      </c>
      <c r="X15866">
        <v>0</v>
      </c>
      <c r="Y15866" t="s">
        <v>30</v>
      </c>
    </row>
    <row r="15867" spans="1:25" x14ac:dyDescent="0.35">
      <c r="A15867" t="s">
        <v>25</v>
      </c>
      <c r="B15867" s="1">
        <v>39242</v>
      </c>
      <c r="C15867">
        <v>4</v>
      </c>
      <c r="D15867">
        <v>89</v>
      </c>
      <c r="E15867">
        <v>1</v>
      </c>
      <c r="F15867">
        <v>7</v>
      </c>
      <c r="G15867">
        <v>3.2</v>
      </c>
      <c r="H15867">
        <v>25.5810169719187</v>
      </c>
      <c r="I15867">
        <v>1.13980983006235</v>
      </c>
      <c r="J15867">
        <v>475.06330601339801</v>
      </c>
      <c r="K15867">
        <v>1.3131375160741999E-3</v>
      </c>
      <c r="L15867">
        <v>2.26602757423001</v>
      </c>
      <c r="M15867">
        <v>4.2195622842758601E-4</v>
      </c>
      <c r="N15867" s="2">
        <v>2.8926254656174099E-8</v>
      </c>
      <c r="O15867" s="2">
        <v>1.81649461613542E-11</v>
      </c>
      <c r="P15867" s="2">
        <v>9.7634259978779704E-14</v>
      </c>
      <c r="Q15867" t="s">
        <v>30</v>
      </c>
      <c r="R15867" t="s">
        <v>28</v>
      </c>
      <c r="S15867">
        <v>30</v>
      </c>
      <c r="T15867" s="2">
        <v>9.7918014473244794E-5</v>
      </c>
      <c r="U15867">
        <v>1.7135652532817799E-4</v>
      </c>
      <c r="V15867" t="s">
        <v>30</v>
      </c>
      <c r="W15867">
        <v>7.4026573152243596E-3</v>
      </c>
      <c r="X15867">
        <v>0</v>
      </c>
      <c r="Y15867" t="s">
        <v>30</v>
      </c>
    </row>
    <row r="15868" spans="1:25" x14ac:dyDescent="0.35">
      <c r="A15868" t="s">
        <v>25</v>
      </c>
      <c r="B15868" s="1">
        <v>39243</v>
      </c>
      <c r="C15868">
        <v>7</v>
      </c>
      <c r="D15868">
        <v>82</v>
      </c>
      <c r="E15868">
        <v>1</v>
      </c>
      <c r="F15868">
        <v>11</v>
      </c>
      <c r="G15868">
        <v>1.2</v>
      </c>
      <c r="H15868">
        <v>38.3585143153582</v>
      </c>
      <c r="I15868">
        <v>1.3110198540623501</v>
      </c>
      <c r="J15868">
        <v>476.027306013398</v>
      </c>
      <c r="K15868">
        <v>4.3578243975360399E-2</v>
      </c>
      <c r="L15868">
        <v>2.6041098557823998</v>
      </c>
      <c r="M15868">
        <v>1.4632796820586101E-2</v>
      </c>
      <c r="N15868" s="2">
        <v>1.5388571262173801E-5</v>
      </c>
      <c r="O15868" s="2">
        <v>1.2517615383600401E-6</v>
      </c>
      <c r="P15868" s="2">
        <v>9.4399728603804592E-9</v>
      </c>
      <c r="Q15868" t="s">
        <v>30</v>
      </c>
      <c r="R15868" t="s">
        <v>28</v>
      </c>
      <c r="S15868">
        <v>30</v>
      </c>
      <c r="T15868">
        <v>3.7665849978985602E-2</v>
      </c>
      <c r="U15868">
        <v>6.5915237463224793E-2</v>
      </c>
      <c r="V15868" t="s">
        <v>30</v>
      </c>
      <c r="W15868">
        <v>1.41075231914939</v>
      </c>
      <c r="X15868">
        <v>0</v>
      </c>
      <c r="Y15868" t="s">
        <v>30</v>
      </c>
    </row>
    <row r="15869" spans="1:25" x14ac:dyDescent="0.35">
      <c r="A15869" t="s">
        <v>25</v>
      </c>
      <c r="B15869" s="1">
        <v>39244</v>
      </c>
      <c r="C15869">
        <v>3</v>
      </c>
      <c r="D15869">
        <v>86</v>
      </c>
      <c r="E15869">
        <v>1</v>
      </c>
      <c r="F15869">
        <v>4</v>
      </c>
      <c r="G15869">
        <v>0</v>
      </c>
      <c r="H15869">
        <v>45.889801627789602</v>
      </c>
      <c r="I15869">
        <v>1.3784235260623501</v>
      </c>
      <c r="J15869">
        <v>476.27130601339798</v>
      </c>
      <c r="K15869">
        <v>0.11483850651908099</v>
      </c>
      <c r="L15869">
        <v>2.7370431888865898</v>
      </c>
      <c r="M15869">
        <v>3.9201595987995101E-2</v>
      </c>
      <c r="N15869" s="2">
        <v>8.8047400595439205E-5</v>
      </c>
      <c r="O15869" s="2">
        <v>2.7966410289905701E-5</v>
      </c>
      <c r="P15869" s="2">
        <v>2.3803987118477199E-7</v>
      </c>
      <c r="Q15869" t="s">
        <v>30</v>
      </c>
      <c r="R15869" t="s">
        <v>28</v>
      </c>
      <c r="S15869">
        <v>30</v>
      </c>
      <c r="T15869">
        <v>0.19517211719208499</v>
      </c>
      <c r="U15869">
        <v>0.341551205086149</v>
      </c>
      <c r="V15869" t="s">
        <v>30</v>
      </c>
      <c r="W15869">
        <v>6.0028771625095896</v>
      </c>
      <c r="X15869">
        <v>0</v>
      </c>
      <c r="Y15869" t="s">
        <v>30</v>
      </c>
    </row>
    <row r="15870" spans="1:25" x14ac:dyDescent="0.35">
      <c r="A15870" t="s">
        <v>25</v>
      </c>
      <c r="B15870" s="1">
        <v>39245</v>
      </c>
      <c r="C15870">
        <v>9</v>
      </c>
      <c r="D15870">
        <v>73</v>
      </c>
      <c r="E15870">
        <v>1</v>
      </c>
      <c r="F15870">
        <v>6</v>
      </c>
      <c r="G15870">
        <v>0.2</v>
      </c>
      <c r="H15870">
        <v>59.782894790771003</v>
      </c>
      <c r="I15870">
        <v>1.69864968206235</v>
      </c>
      <c r="J15870">
        <v>477.59530601339799</v>
      </c>
      <c r="K15870">
        <v>0.545738835304446</v>
      </c>
      <c r="L15870">
        <v>3.3673578982474801</v>
      </c>
      <c r="M15870">
        <v>0.20037746113676799</v>
      </c>
      <c r="N15870">
        <v>1.5806707005930399E-3</v>
      </c>
      <c r="O15870">
        <v>6.1143488937667597E-3</v>
      </c>
      <c r="P15870" s="2">
        <v>8.6012740855675394E-5</v>
      </c>
      <c r="Q15870" t="s">
        <v>30</v>
      </c>
      <c r="R15870" t="s">
        <v>28</v>
      </c>
      <c r="S15870">
        <v>30</v>
      </c>
      <c r="T15870">
        <v>2.7263813714817799</v>
      </c>
      <c r="U15870">
        <v>4.7711674000931099</v>
      </c>
      <c r="V15870" t="s">
        <v>30</v>
      </c>
      <c r="W15870">
        <v>60.2209190869902</v>
      </c>
      <c r="X15870">
        <v>0</v>
      </c>
      <c r="Y15870" t="s">
        <v>30</v>
      </c>
    </row>
    <row r="15871" spans="1:25" x14ac:dyDescent="0.35">
      <c r="A15871" t="s">
        <v>25</v>
      </c>
      <c r="B15871" s="1">
        <v>39246</v>
      </c>
      <c r="C15871">
        <v>3</v>
      </c>
      <c r="D15871">
        <v>84</v>
      </c>
      <c r="E15871">
        <v>1</v>
      </c>
      <c r="F15871">
        <v>4</v>
      </c>
      <c r="G15871">
        <v>0</v>
      </c>
      <c r="H15871">
        <v>64.263984163341803</v>
      </c>
      <c r="I15871">
        <v>1.77568245006235</v>
      </c>
      <c r="J15871">
        <v>477.83930601339802</v>
      </c>
      <c r="K15871">
        <v>0.62542361970877502</v>
      </c>
      <c r="L15871">
        <v>3.5186758202248098</v>
      </c>
      <c r="M15871">
        <v>0.23341988431444599</v>
      </c>
      <c r="N15871">
        <v>2.07096565989511E-3</v>
      </c>
      <c r="O15871">
        <v>1.0511859520894E-2</v>
      </c>
      <c r="P15871">
        <v>1.64449087812575E-4</v>
      </c>
      <c r="Q15871" t="s">
        <v>30</v>
      </c>
      <c r="R15871" t="s">
        <v>28</v>
      </c>
      <c r="S15871">
        <v>30</v>
      </c>
      <c r="T15871">
        <v>3.4291192375414798</v>
      </c>
      <c r="U15871">
        <v>6.0009586656975902</v>
      </c>
      <c r="V15871" t="s">
        <v>30</v>
      </c>
      <c r="W15871">
        <v>73.444848298957695</v>
      </c>
      <c r="X15871">
        <v>734.44848298957697</v>
      </c>
      <c r="Y15871" t="s">
        <v>33</v>
      </c>
    </row>
    <row r="15872" spans="1:25" x14ac:dyDescent="0.35">
      <c r="A15872" t="s">
        <v>25</v>
      </c>
      <c r="B15872" s="1">
        <v>39247</v>
      </c>
      <c r="C15872">
        <v>5</v>
      </c>
      <c r="D15872">
        <v>96</v>
      </c>
      <c r="E15872">
        <v>1</v>
      </c>
      <c r="F15872">
        <v>6</v>
      </c>
      <c r="G15872">
        <v>0.8</v>
      </c>
      <c r="H15872">
        <v>60.7809803563893</v>
      </c>
      <c r="I15872">
        <v>1.8043348820623499</v>
      </c>
      <c r="J15872">
        <v>478.443306013398</v>
      </c>
      <c r="K15872">
        <v>0.58022528770389903</v>
      </c>
      <c r="L15872">
        <v>3.57496444849235</v>
      </c>
      <c r="M15872">
        <v>0.21784975394626399</v>
      </c>
      <c r="N15872">
        <v>1.8327655990907599E-3</v>
      </c>
      <c r="O15872">
        <v>8.8708597521676997E-3</v>
      </c>
      <c r="P15872">
        <v>1.44199341613656E-4</v>
      </c>
      <c r="Q15872" t="s">
        <v>30</v>
      </c>
      <c r="R15872" t="s">
        <v>28</v>
      </c>
      <c r="S15872">
        <v>30</v>
      </c>
      <c r="T15872">
        <v>3.0226129789661802</v>
      </c>
      <c r="U15872">
        <v>5.2895727131908199</v>
      </c>
      <c r="V15872" t="s">
        <v>30</v>
      </c>
      <c r="W15872">
        <v>65.849474322488405</v>
      </c>
      <c r="X15872">
        <v>658.49474322488402</v>
      </c>
      <c r="Y15872" t="s">
        <v>33</v>
      </c>
    </row>
    <row r="15873" spans="1:25" x14ac:dyDescent="0.35">
      <c r="A15873" t="s">
        <v>25</v>
      </c>
      <c r="B15873" s="1">
        <v>39248</v>
      </c>
      <c r="C15873">
        <v>6</v>
      </c>
      <c r="D15873">
        <v>85</v>
      </c>
      <c r="E15873">
        <v>1</v>
      </c>
      <c r="F15873">
        <v>4</v>
      </c>
      <c r="G15873">
        <v>0.2</v>
      </c>
      <c r="H15873">
        <v>65.311997675985907</v>
      </c>
      <c r="I15873">
        <v>1.92939570206235</v>
      </c>
      <c r="J15873">
        <v>479.22730601339799</v>
      </c>
      <c r="K15873">
        <v>0.65278014939616003</v>
      </c>
      <c r="L15873">
        <v>3.82033916097663</v>
      </c>
      <c r="M15873">
        <v>0.25141022381179401</v>
      </c>
      <c r="N15873">
        <v>2.36181946967879E-3</v>
      </c>
      <c r="O15873">
        <v>1.5303178778509801E-2</v>
      </c>
      <c r="P15873">
        <v>2.91962639047604E-4</v>
      </c>
      <c r="Q15873" t="s">
        <v>30</v>
      </c>
      <c r="R15873" t="s">
        <v>28</v>
      </c>
      <c r="S15873">
        <v>30</v>
      </c>
      <c r="T15873">
        <v>3.68500408721565</v>
      </c>
      <c r="U15873">
        <v>6.4487571526273904</v>
      </c>
      <c r="V15873" t="s">
        <v>30</v>
      </c>
      <c r="W15873">
        <v>78.157158271999606</v>
      </c>
      <c r="X15873">
        <v>781.57158271999697</v>
      </c>
      <c r="Y15873" t="s">
        <v>33</v>
      </c>
    </row>
    <row r="15874" spans="1:25" x14ac:dyDescent="0.35">
      <c r="A15874" t="s">
        <v>25</v>
      </c>
      <c r="B15874" s="1">
        <v>39249</v>
      </c>
      <c r="C15874">
        <v>7</v>
      </c>
      <c r="D15874">
        <v>95</v>
      </c>
      <c r="E15874">
        <v>1</v>
      </c>
      <c r="F15874">
        <v>6</v>
      </c>
      <c r="G15874">
        <v>0.6</v>
      </c>
      <c r="H15874">
        <v>65.018300671743802</v>
      </c>
      <c r="I15874">
        <v>1.9769540420623499</v>
      </c>
      <c r="J15874">
        <v>480.19130601339799</v>
      </c>
      <c r="K15874">
        <v>0.71367239638454905</v>
      </c>
      <c r="L15874">
        <v>3.91362694764647</v>
      </c>
      <c r="M15874">
        <v>0.27746624081319299</v>
      </c>
      <c r="N15874">
        <v>2.8122302147285498E-3</v>
      </c>
      <c r="O15874">
        <v>2.12846287116269E-2</v>
      </c>
      <c r="P15874">
        <v>4.30382461700535E-4</v>
      </c>
      <c r="Q15874" t="s">
        <v>30</v>
      </c>
      <c r="R15874" t="s">
        <v>28</v>
      </c>
      <c r="S15874">
        <v>30</v>
      </c>
      <c r="T15874">
        <v>4.2805413596311199</v>
      </c>
      <c r="U15874">
        <v>7.4909473793544601</v>
      </c>
      <c r="V15874" t="s">
        <v>30</v>
      </c>
      <c r="W15874">
        <v>88.941796255725393</v>
      </c>
      <c r="X15874">
        <v>889.41796255725399</v>
      </c>
      <c r="Y15874" t="s">
        <v>33</v>
      </c>
    </row>
    <row r="15875" spans="1:25" x14ac:dyDescent="0.35">
      <c r="A15875" t="s">
        <v>25</v>
      </c>
      <c r="B15875" s="1">
        <v>39250</v>
      </c>
      <c r="C15875">
        <v>9</v>
      </c>
      <c r="D15875">
        <v>70</v>
      </c>
      <c r="E15875">
        <v>1</v>
      </c>
      <c r="F15875">
        <v>15</v>
      </c>
      <c r="G15875">
        <v>0</v>
      </c>
      <c r="H15875">
        <v>74.129601787120293</v>
      </c>
      <c r="I15875">
        <v>2.3327608820623502</v>
      </c>
      <c r="J15875">
        <v>481.515306013398</v>
      </c>
      <c r="K15875">
        <v>1.55842438728823</v>
      </c>
      <c r="L15875">
        <v>4.6096912059403996</v>
      </c>
      <c r="M15875">
        <v>0.64755438887268801</v>
      </c>
      <c r="N15875">
        <v>1.2604565187481299E-2</v>
      </c>
      <c r="O15875">
        <v>0.30847761119997102</v>
      </c>
      <c r="P15875">
        <v>9.2426216645215206E-3</v>
      </c>
      <c r="Q15875" t="s">
        <v>30</v>
      </c>
      <c r="R15875" t="s">
        <v>28</v>
      </c>
      <c r="S15875">
        <v>30</v>
      </c>
      <c r="T15875">
        <v>15.749770529226399</v>
      </c>
      <c r="U15875">
        <v>27.5620984261462</v>
      </c>
      <c r="V15875" t="s">
        <v>27</v>
      </c>
      <c r="W15875">
        <v>269.70665813374097</v>
      </c>
      <c r="X15875">
        <v>2697.0665813374098</v>
      </c>
      <c r="Y15875" t="s">
        <v>32</v>
      </c>
    </row>
    <row r="15876" spans="1:25" x14ac:dyDescent="0.35">
      <c r="A15876" t="s">
        <v>25</v>
      </c>
      <c r="B15876" s="1">
        <v>39251</v>
      </c>
      <c r="C15876">
        <v>2</v>
      </c>
      <c r="D15876">
        <v>95</v>
      </c>
      <c r="E15876">
        <v>1</v>
      </c>
      <c r="F15876">
        <v>4</v>
      </c>
      <c r="G15876">
        <v>0</v>
      </c>
      <c r="H15876">
        <v>74.129600486891206</v>
      </c>
      <c r="I15876">
        <v>2.3509622220623498</v>
      </c>
      <c r="J15876">
        <v>481.57930601339802</v>
      </c>
      <c r="K15876">
        <v>0.89528358136616903</v>
      </c>
      <c r="L15876">
        <v>4.6452319908422401</v>
      </c>
      <c r="M15876">
        <v>0.373209645191871</v>
      </c>
      <c r="N15876">
        <v>4.7525365397158396E-3</v>
      </c>
      <c r="O15876">
        <v>6.4429578387617703E-2</v>
      </c>
      <c r="P15876">
        <v>1.9662880406435702E-3</v>
      </c>
      <c r="Q15876" t="s">
        <v>30</v>
      </c>
      <c r="R15876" t="s">
        <v>28</v>
      </c>
      <c r="S15876">
        <v>30</v>
      </c>
      <c r="T15876">
        <v>6.2596228942877898</v>
      </c>
      <c r="U15876">
        <v>10.954340065003599</v>
      </c>
      <c r="V15876" t="s">
        <v>27</v>
      </c>
      <c r="W15876">
        <v>123.299787355698</v>
      </c>
      <c r="X15876">
        <v>1232.99787355698</v>
      </c>
      <c r="Y15876" t="s">
        <v>33</v>
      </c>
    </row>
    <row r="15877" spans="1:25" x14ac:dyDescent="0.35">
      <c r="A15877" t="s">
        <v>25</v>
      </c>
      <c r="B15877" s="1">
        <v>39252</v>
      </c>
      <c r="C15877">
        <v>8</v>
      </c>
      <c r="D15877">
        <v>75</v>
      </c>
      <c r="E15877">
        <v>1</v>
      </c>
      <c r="F15877">
        <v>17</v>
      </c>
      <c r="G15877">
        <v>0.2</v>
      </c>
      <c r="H15877">
        <v>77.700003326834207</v>
      </c>
      <c r="I15877">
        <v>2.6181109220623502</v>
      </c>
      <c r="J15877">
        <v>482.72330601339797</v>
      </c>
      <c r="K15877">
        <v>2.1628109683315202</v>
      </c>
      <c r="L15877">
        <v>5.1661733571185504</v>
      </c>
      <c r="M15877">
        <v>0.94371011338258903</v>
      </c>
      <c r="N15877">
        <v>2.4548968147383599E-2</v>
      </c>
      <c r="O15877">
        <v>0.99708502078630001</v>
      </c>
      <c r="P15877">
        <v>3.9232465267464503E-2</v>
      </c>
      <c r="Q15877" t="s">
        <v>30</v>
      </c>
      <c r="R15877" t="s">
        <v>28</v>
      </c>
      <c r="S15877">
        <v>30</v>
      </c>
      <c r="T15877">
        <v>27.009463214974499</v>
      </c>
      <c r="U15877">
        <v>47.266560626205397</v>
      </c>
      <c r="V15877" t="s">
        <v>27</v>
      </c>
      <c r="W15877">
        <v>422.00236906569899</v>
      </c>
      <c r="X15877">
        <v>4220.0236906569999</v>
      </c>
      <c r="Y15877" t="s">
        <v>29</v>
      </c>
    </row>
    <row r="15878" spans="1:25" x14ac:dyDescent="0.35">
      <c r="A15878" t="s">
        <v>25</v>
      </c>
      <c r="B15878" s="1">
        <v>39253</v>
      </c>
      <c r="C15878">
        <v>3</v>
      </c>
      <c r="D15878">
        <v>80</v>
      </c>
      <c r="E15878">
        <v>1</v>
      </c>
      <c r="F15878">
        <v>2</v>
      </c>
      <c r="G15878">
        <v>0.2</v>
      </c>
      <c r="H15878">
        <v>78.096394216966502</v>
      </c>
      <c r="I15878">
        <v>2.7144018820623499</v>
      </c>
      <c r="J15878">
        <v>482.967306013398</v>
      </c>
      <c r="K15878">
        <v>1.04955632086893</v>
      </c>
      <c r="L15878">
        <v>5.3535824494741302</v>
      </c>
      <c r="M15878">
        <v>0.46521283008346997</v>
      </c>
      <c r="N15878">
        <v>7.01960030261237E-3</v>
      </c>
      <c r="O15878">
        <v>0.14005630928240501</v>
      </c>
      <c r="P15878">
        <v>5.9994472620769103E-3</v>
      </c>
      <c r="Q15878" t="s">
        <v>30</v>
      </c>
      <c r="R15878" t="s">
        <v>28</v>
      </c>
      <c r="S15878">
        <v>30</v>
      </c>
      <c r="T15878">
        <v>8.1647511197403801</v>
      </c>
      <c r="U15878">
        <v>14.288314459545701</v>
      </c>
      <c r="V15878" t="s">
        <v>27</v>
      </c>
      <c r="W15878">
        <v>154.734252890948</v>
      </c>
      <c r="X15878">
        <v>1547.3425289094801</v>
      </c>
      <c r="Y15878" t="s">
        <v>33</v>
      </c>
    </row>
    <row r="15879" spans="1:25" x14ac:dyDescent="0.35">
      <c r="A15879" t="s">
        <v>25</v>
      </c>
      <c r="B15879" s="1">
        <v>39254</v>
      </c>
      <c r="C15879">
        <v>1</v>
      </c>
      <c r="D15879">
        <v>97</v>
      </c>
      <c r="E15879">
        <v>1</v>
      </c>
      <c r="F15879">
        <v>2</v>
      </c>
      <c r="G15879">
        <v>0</v>
      </c>
      <c r="H15879">
        <v>75.715735224507299</v>
      </c>
      <c r="I15879">
        <v>2.7217998460623498</v>
      </c>
      <c r="J15879">
        <v>482.967306013398</v>
      </c>
      <c r="K15879">
        <v>0.88261085757501401</v>
      </c>
      <c r="L15879">
        <v>5.3679706510397702</v>
      </c>
      <c r="M15879">
        <v>0.39168140887875302</v>
      </c>
      <c r="N15879">
        <v>5.17678633244756E-3</v>
      </c>
      <c r="O15879">
        <v>8.5429445470315099E-2</v>
      </c>
      <c r="P15879">
        <v>3.68292619028552E-3</v>
      </c>
      <c r="Q15879" t="s">
        <v>30</v>
      </c>
      <c r="R15879" t="s">
        <v>28</v>
      </c>
      <c r="S15879">
        <v>30</v>
      </c>
      <c r="T15879">
        <v>6.11203389173654</v>
      </c>
      <c r="U15879">
        <v>10.696059310539001</v>
      </c>
      <c r="V15879" t="s">
        <v>27</v>
      </c>
      <c r="W15879">
        <v>120.804179046187</v>
      </c>
      <c r="X15879">
        <v>1208.0417904618701</v>
      </c>
      <c r="Y15879" t="s">
        <v>33</v>
      </c>
    </row>
    <row r="15880" spans="1:25" x14ac:dyDescent="0.35">
      <c r="A15880" t="s">
        <v>25</v>
      </c>
      <c r="B15880" s="1">
        <v>39255</v>
      </c>
      <c r="C15880">
        <v>6</v>
      </c>
      <c r="D15880">
        <v>66</v>
      </c>
      <c r="E15880">
        <v>1</v>
      </c>
      <c r="F15880">
        <v>17</v>
      </c>
      <c r="G15880">
        <v>1.4</v>
      </c>
      <c r="H15880">
        <v>71.094196407891303</v>
      </c>
      <c r="I15880">
        <v>3.0052710380623502</v>
      </c>
      <c r="J15880">
        <v>483.75130601339799</v>
      </c>
      <c r="K15880">
        <v>1.5266422913203199</v>
      </c>
      <c r="L15880">
        <v>5.9186195546157698</v>
      </c>
      <c r="M15880">
        <v>0.70808068097926202</v>
      </c>
      <c r="N15880">
        <v>1.47643850668264E-2</v>
      </c>
      <c r="O15880">
        <v>0.49712785787024</v>
      </c>
      <c r="P15880">
        <v>2.7031773848401799E-2</v>
      </c>
      <c r="Q15880" t="s">
        <v>30</v>
      </c>
      <c r="R15880" t="s">
        <v>28</v>
      </c>
      <c r="S15880">
        <v>30</v>
      </c>
      <c r="T15880">
        <v>15.221898074527401</v>
      </c>
      <c r="U15880">
        <v>26.638321630422901</v>
      </c>
      <c r="V15880" t="s">
        <v>27</v>
      </c>
      <c r="W15880">
        <v>262.10638676285998</v>
      </c>
      <c r="X15880">
        <v>2621.0638676285998</v>
      </c>
      <c r="Y15880" t="s">
        <v>32</v>
      </c>
    </row>
    <row r="15881" spans="1:25" x14ac:dyDescent="0.35">
      <c r="A15881" t="s">
        <v>25</v>
      </c>
      <c r="B15881" s="1">
        <v>39256</v>
      </c>
      <c r="C15881">
        <v>4</v>
      </c>
      <c r="D15881">
        <v>72</v>
      </c>
      <c r="E15881">
        <v>1</v>
      </c>
      <c r="F15881">
        <v>37</v>
      </c>
      <c r="G15881">
        <v>11.8</v>
      </c>
      <c r="H15881">
        <v>42.962945057246998</v>
      </c>
      <c r="I15881">
        <v>1.0482809381017499</v>
      </c>
      <c r="J15881">
        <v>431.558087750732</v>
      </c>
      <c r="K15881">
        <v>0.380354264446156</v>
      </c>
      <c r="L15881">
        <v>2.0839070327351501</v>
      </c>
      <c r="M15881">
        <v>0.119196457849944</v>
      </c>
      <c r="N15881">
        <v>6.3031121283421102E-4</v>
      </c>
      <c r="O15881">
        <v>2.7433962155030598E-4</v>
      </c>
      <c r="P15881" s="2">
        <v>1.2019065946173899E-6</v>
      </c>
      <c r="Q15881" t="s">
        <v>30</v>
      </c>
      <c r="R15881" t="s">
        <v>28</v>
      </c>
      <c r="S15881">
        <v>30</v>
      </c>
      <c r="T15881">
        <v>1.4830762391630301</v>
      </c>
      <c r="U15881">
        <v>2.5953834185353002</v>
      </c>
      <c r="V15881" t="s">
        <v>30</v>
      </c>
      <c r="W15881">
        <v>35.472996280558903</v>
      </c>
      <c r="X15881">
        <v>0</v>
      </c>
      <c r="Y15881" t="s">
        <v>30</v>
      </c>
    </row>
    <row r="15882" spans="1:25" x14ac:dyDescent="0.35">
      <c r="A15882" t="s">
        <v>25</v>
      </c>
      <c r="B15882" s="1">
        <v>39257</v>
      </c>
      <c r="C15882">
        <v>8</v>
      </c>
      <c r="D15882">
        <v>84</v>
      </c>
      <c r="E15882">
        <v>1</v>
      </c>
      <c r="F15882">
        <v>44</v>
      </c>
      <c r="G15882">
        <v>9.1999999999999993</v>
      </c>
      <c r="H15882">
        <v>36.252219648963198</v>
      </c>
      <c r="I15882">
        <v>9.1076489523777004E-3</v>
      </c>
      <c r="J15882">
        <v>397.44240986405202</v>
      </c>
      <c r="K15882">
        <v>0.14040835731640799</v>
      </c>
      <c r="L15882">
        <v>1.8214254426309699E-2</v>
      </c>
      <c r="M15882">
        <v>2.8425736159802501E-2</v>
      </c>
      <c r="N15882" s="2">
        <v>4.9846956833689297E-5</v>
      </c>
      <c r="O15882" s="2">
        <v>2.81592014180308E-269</v>
      </c>
      <c r="P15882" s="2">
        <v>1.0063207067607001E-276</v>
      </c>
      <c r="Q15882" t="s">
        <v>30</v>
      </c>
      <c r="R15882" t="s">
        <v>28</v>
      </c>
      <c r="S15882">
        <v>30</v>
      </c>
      <c r="T15882">
        <v>0.27447757526003602</v>
      </c>
      <c r="U15882">
        <v>0.48033575670506301</v>
      </c>
      <c r="V15882" t="s">
        <v>30</v>
      </c>
      <c r="W15882">
        <v>8.1000275958574797</v>
      </c>
      <c r="X15882">
        <v>0</v>
      </c>
      <c r="Y15882" t="s">
        <v>30</v>
      </c>
    </row>
    <row r="15883" spans="1:25" x14ac:dyDescent="0.35">
      <c r="A15883" t="s">
        <v>25</v>
      </c>
      <c r="B15883" s="1">
        <v>39258</v>
      </c>
      <c r="C15883">
        <v>4</v>
      </c>
      <c r="D15883">
        <v>82</v>
      </c>
      <c r="E15883">
        <v>1</v>
      </c>
      <c r="F15883">
        <v>22</v>
      </c>
      <c r="G15883">
        <v>3.6</v>
      </c>
      <c r="H15883">
        <v>36.2737725202864</v>
      </c>
      <c r="I15883">
        <v>0</v>
      </c>
      <c r="J15883">
        <v>388.834824164363</v>
      </c>
      <c r="K15883">
        <v>4.8807156052431501E-2</v>
      </c>
      <c r="L15883">
        <v>0</v>
      </c>
      <c r="M15883">
        <v>9.7614312104863099E-3</v>
      </c>
      <c r="N15883" s="2">
        <v>7.5163638598639397E-6</v>
      </c>
      <c r="O15883">
        <v>0</v>
      </c>
      <c r="P15883">
        <v>0</v>
      </c>
      <c r="Q15883" t="s">
        <v>30</v>
      </c>
      <c r="R15883" t="s">
        <v>28</v>
      </c>
      <c r="S15883">
        <v>30</v>
      </c>
      <c r="T15883">
        <v>4.5660814229493703E-2</v>
      </c>
      <c r="U15883">
        <v>7.9906424901613995E-2</v>
      </c>
      <c r="V15883" t="s">
        <v>30</v>
      </c>
      <c r="W15883">
        <v>1.6714802606494199</v>
      </c>
      <c r="X15883">
        <v>0</v>
      </c>
      <c r="Y15883" t="s">
        <v>30</v>
      </c>
    </row>
    <row r="15884" spans="1:25" x14ac:dyDescent="0.35">
      <c r="A15884" t="s">
        <v>25</v>
      </c>
      <c r="B15884" s="1">
        <v>39259</v>
      </c>
      <c r="C15884">
        <v>6</v>
      </c>
      <c r="D15884">
        <v>72</v>
      </c>
      <c r="E15884">
        <v>1</v>
      </c>
      <c r="F15884">
        <v>24</v>
      </c>
      <c r="G15884">
        <v>1.8</v>
      </c>
      <c r="H15884">
        <v>50.5522263551753</v>
      </c>
      <c r="I15884">
        <v>0</v>
      </c>
      <c r="J15884">
        <v>389.61882416436299</v>
      </c>
      <c r="K15884">
        <v>0.58630649599954698</v>
      </c>
      <c r="L15884">
        <v>0</v>
      </c>
      <c r="M15884">
        <v>0.11726129919990901</v>
      </c>
      <c r="N15884">
        <v>6.1231193684041995E-4</v>
      </c>
      <c r="O15884">
        <v>0</v>
      </c>
      <c r="P15884">
        <v>0</v>
      </c>
      <c r="Q15884" t="s">
        <v>30</v>
      </c>
      <c r="R15884" t="s">
        <v>28</v>
      </c>
      <c r="S15884">
        <v>30</v>
      </c>
      <c r="T15884">
        <v>3.0761104866308302</v>
      </c>
      <c r="U15884">
        <v>5.3831933516039498</v>
      </c>
      <c r="V15884" t="s">
        <v>30</v>
      </c>
      <c r="W15884">
        <v>66.857208625394904</v>
      </c>
      <c r="X15884">
        <v>0</v>
      </c>
      <c r="Y15884" t="s">
        <v>30</v>
      </c>
    </row>
    <row r="15885" spans="1:25" x14ac:dyDescent="0.35">
      <c r="A15885" t="s">
        <v>25</v>
      </c>
      <c r="B15885" s="1">
        <v>39260</v>
      </c>
      <c r="C15885">
        <v>5</v>
      </c>
      <c r="D15885">
        <v>68</v>
      </c>
      <c r="E15885">
        <v>1</v>
      </c>
      <c r="F15885">
        <v>7</v>
      </c>
      <c r="G15885">
        <v>0</v>
      </c>
      <c r="H15885">
        <v>62.932482716362998</v>
      </c>
      <c r="I15885">
        <v>0.22921945599999999</v>
      </c>
      <c r="J15885">
        <v>390.22282416436298</v>
      </c>
      <c r="K15885">
        <v>0.68466566064036505</v>
      </c>
      <c r="L15885">
        <v>0.45776667410465199</v>
      </c>
      <c r="M15885">
        <v>0.159711049599047</v>
      </c>
      <c r="N15885">
        <v>1.0579661925574199E-3</v>
      </c>
      <c r="O15885" s="2">
        <v>8.4825095285783701E-12</v>
      </c>
      <c r="P15885" s="2">
        <v>8.9267385395897405E-16</v>
      </c>
      <c r="Q15885" t="s">
        <v>30</v>
      </c>
      <c r="R15885" t="s">
        <v>28</v>
      </c>
      <c r="S15885">
        <v>30</v>
      </c>
      <c r="T15885">
        <v>3.99243030783202</v>
      </c>
      <c r="U15885">
        <v>6.9867530387060404</v>
      </c>
      <c r="V15885" t="s">
        <v>30</v>
      </c>
      <c r="W15885">
        <v>83.754696238775594</v>
      </c>
      <c r="X15885">
        <v>837.546962387755</v>
      </c>
      <c r="Y15885" t="s">
        <v>33</v>
      </c>
    </row>
    <row r="15886" spans="1:25" x14ac:dyDescent="0.35">
      <c r="A15886" t="s">
        <v>25</v>
      </c>
      <c r="B15886" s="1">
        <v>39261</v>
      </c>
      <c r="C15886">
        <v>1</v>
      </c>
      <c r="D15886">
        <v>84</v>
      </c>
      <c r="E15886">
        <v>1</v>
      </c>
      <c r="F15886">
        <v>4</v>
      </c>
      <c r="G15886">
        <v>0</v>
      </c>
      <c r="H15886">
        <v>66.417606524757701</v>
      </c>
      <c r="I15886">
        <v>0.26867526400000002</v>
      </c>
      <c r="J15886">
        <v>390.22282416436298</v>
      </c>
      <c r="K15886">
        <v>0.680221446230306</v>
      </c>
      <c r="L15886">
        <v>0.53642717917813698</v>
      </c>
      <c r="M15886">
        <v>0.16177186525137399</v>
      </c>
      <c r="N15886">
        <v>1.0822490210339801E-3</v>
      </c>
      <c r="O15886" s="2">
        <v>2.9678593177922898E-10</v>
      </c>
      <c r="P15886" s="2">
        <v>4.62136793676402E-14</v>
      </c>
      <c r="Q15886" t="s">
        <v>30</v>
      </c>
      <c r="R15886" t="s">
        <v>28</v>
      </c>
      <c r="S15886">
        <v>30</v>
      </c>
      <c r="T15886">
        <v>3.9489947047660801</v>
      </c>
      <c r="U15886">
        <v>6.9107407333406501</v>
      </c>
      <c r="V15886" t="s">
        <v>30</v>
      </c>
      <c r="W15886">
        <v>82.967869818544401</v>
      </c>
      <c r="X15886">
        <v>829.67869818544398</v>
      </c>
      <c r="Y15886" t="s">
        <v>33</v>
      </c>
    </row>
    <row r="15887" spans="1:25" x14ac:dyDescent="0.35">
      <c r="A15887" t="s">
        <v>25</v>
      </c>
      <c r="B15887" s="1">
        <v>39262</v>
      </c>
      <c r="C15887">
        <v>0</v>
      </c>
      <c r="D15887">
        <v>97</v>
      </c>
      <c r="E15887">
        <v>0</v>
      </c>
      <c r="F15887">
        <v>0</v>
      </c>
      <c r="G15887">
        <v>0</v>
      </c>
      <c r="H15887">
        <v>66.558973598205</v>
      </c>
      <c r="I15887">
        <v>0.27255038799999998</v>
      </c>
      <c r="J15887">
        <v>390.22282416436298</v>
      </c>
      <c r="K15887">
        <v>0.55884442096656195</v>
      </c>
      <c r="L15887">
        <v>0.54415062358447897</v>
      </c>
      <c r="M15887">
        <v>0.13315155894428499</v>
      </c>
      <c r="N15887">
        <v>7.6676410951851098E-4</v>
      </c>
      <c r="O15887" s="2">
        <v>2.24309587086754E-10</v>
      </c>
      <c r="P15887" s="2">
        <v>3.6183444518976698E-14</v>
      </c>
      <c r="Q15887" t="s">
        <v>30</v>
      </c>
      <c r="R15887" t="s">
        <v>28</v>
      </c>
      <c r="S15887">
        <v>30</v>
      </c>
      <c r="T15887">
        <v>2.8375147356228001</v>
      </c>
      <c r="U15887">
        <v>4.9656507873399001</v>
      </c>
      <c r="V15887" t="s">
        <v>30</v>
      </c>
      <c r="W15887">
        <v>62.342400699881502</v>
      </c>
      <c r="X15887">
        <v>623.424006998815</v>
      </c>
      <c r="Y15887" t="s">
        <v>33</v>
      </c>
    </row>
    <row r="15888" spans="1:25" x14ac:dyDescent="0.35">
      <c r="A15888" t="s">
        <v>25</v>
      </c>
      <c r="B15888" s="1">
        <v>39263</v>
      </c>
      <c r="C15888">
        <v>12</v>
      </c>
      <c r="D15888">
        <v>85</v>
      </c>
      <c r="E15888">
        <v>1</v>
      </c>
      <c r="F15888">
        <v>6</v>
      </c>
      <c r="G15888">
        <v>14.6</v>
      </c>
      <c r="H15888">
        <v>27.466672034667202</v>
      </c>
      <c r="I15888">
        <v>0</v>
      </c>
      <c r="J15888">
        <v>339.10983671495899</v>
      </c>
      <c r="K15888">
        <v>2.2393619168038599E-3</v>
      </c>
      <c r="L15888">
        <v>0</v>
      </c>
      <c r="M15888">
        <v>4.4787238336077198E-4</v>
      </c>
      <c r="N15888" s="2">
        <v>3.2144893148767702E-8</v>
      </c>
      <c r="O15888">
        <v>0</v>
      </c>
      <c r="P15888">
        <v>0</v>
      </c>
      <c r="Q15888" t="s">
        <v>30</v>
      </c>
      <c r="R15888" t="s">
        <v>28</v>
      </c>
      <c r="S15888">
        <v>30</v>
      </c>
      <c r="T15888">
        <v>2.42624451089934E-4</v>
      </c>
      <c r="U15888">
        <v>4.2459278940738397E-4</v>
      </c>
      <c r="V15888" t="s">
        <v>30</v>
      </c>
      <c r="W15888">
        <v>1.6484606920640799E-2</v>
      </c>
      <c r="X15888">
        <v>0</v>
      </c>
      <c r="Y15888" t="s">
        <v>30</v>
      </c>
    </row>
    <row r="15889" spans="1:25" x14ac:dyDescent="0.35">
      <c r="A15889" t="s">
        <v>25</v>
      </c>
      <c r="B15889" s="1">
        <v>39264</v>
      </c>
      <c r="C15889">
        <v>10</v>
      </c>
      <c r="D15889">
        <v>88</v>
      </c>
      <c r="E15889">
        <v>1</v>
      </c>
      <c r="F15889">
        <v>2</v>
      </c>
      <c r="G15889">
        <v>0.4</v>
      </c>
      <c r="H15889">
        <v>36.027784766020197</v>
      </c>
      <c r="I15889">
        <v>0.16398251999999999</v>
      </c>
      <c r="J15889">
        <v>340.61383671495901</v>
      </c>
      <c r="K15889">
        <v>1.6873558144500599E-2</v>
      </c>
      <c r="L15889">
        <v>0.32757078207113499</v>
      </c>
      <c r="M15889">
        <v>3.8029276167574101E-3</v>
      </c>
      <c r="N15889" s="2">
        <v>1.41702616363759E-6</v>
      </c>
      <c r="O15889" s="2">
        <v>8.5351593694127093E-21</v>
      </c>
      <c r="P15889" s="2">
        <v>3.9262957763768901E-25</v>
      </c>
      <c r="Q15889" t="s">
        <v>30</v>
      </c>
      <c r="R15889" t="s">
        <v>28</v>
      </c>
      <c r="S15889">
        <v>30</v>
      </c>
      <c r="T15889">
        <v>7.51251845423174E-3</v>
      </c>
      <c r="U15889">
        <v>1.31469072949055E-2</v>
      </c>
      <c r="V15889" t="s">
        <v>30</v>
      </c>
      <c r="W15889">
        <v>0.34058505074414602</v>
      </c>
      <c r="X15889">
        <v>0</v>
      </c>
      <c r="Y15889" t="s">
        <v>30</v>
      </c>
    </row>
    <row r="15890" spans="1:25" x14ac:dyDescent="0.35">
      <c r="A15890" t="s">
        <v>25</v>
      </c>
      <c r="B15890" s="1">
        <v>39265</v>
      </c>
      <c r="C15890">
        <v>8</v>
      </c>
      <c r="D15890">
        <v>97</v>
      </c>
      <c r="E15890">
        <v>1</v>
      </c>
      <c r="F15890">
        <v>2</v>
      </c>
      <c r="G15890">
        <v>0</v>
      </c>
      <c r="H15890">
        <v>38.0157376907177</v>
      </c>
      <c r="I15890">
        <v>0.19759155</v>
      </c>
      <c r="J15890">
        <v>341.75783671495901</v>
      </c>
      <c r="K15890">
        <v>2.58135671622001E-2</v>
      </c>
      <c r="L15890">
        <v>0.39461272434597899</v>
      </c>
      <c r="M15890">
        <v>5.9243096256707903E-3</v>
      </c>
      <c r="N15890" s="2">
        <v>3.10554422596564E-6</v>
      </c>
      <c r="O15890" s="2">
        <v>9.9486799684007595E-18</v>
      </c>
      <c r="P15890" s="2">
        <v>7.2534876336184504E-22</v>
      </c>
      <c r="Q15890" t="s">
        <v>30</v>
      </c>
      <c r="R15890" t="s">
        <v>28</v>
      </c>
      <c r="S15890">
        <v>30</v>
      </c>
      <c r="T15890">
        <v>1.5472495179702899E-2</v>
      </c>
      <c r="U15890">
        <v>2.7076866564479999E-2</v>
      </c>
      <c r="V15890" t="s">
        <v>30</v>
      </c>
      <c r="W15890">
        <v>0.64401579261513697</v>
      </c>
      <c r="X15890">
        <v>0</v>
      </c>
      <c r="Y15890" t="s">
        <v>30</v>
      </c>
    </row>
    <row r="15891" spans="1:25" x14ac:dyDescent="0.35">
      <c r="A15891" t="s">
        <v>25</v>
      </c>
      <c r="B15891" s="1">
        <v>39266</v>
      </c>
      <c r="C15891">
        <v>8</v>
      </c>
      <c r="D15891">
        <v>84</v>
      </c>
      <c r="E15891">
        <v>1</v>
      </c>
      <c r="F15891">
        <v>2</v>
      </c>
      <c r="G15891">
        <v>4</v>
      </c>
      <c r="H15891">
        <v>27.6814651594011</v>
      </c>
      <c r="I15891">
        <v>0</v>
      </c>
      <c r="J15891">
        <v>333.52944930495403</v>
      </c>
      <c r="K15891">
        <v>1.9519413975907199E-3</v>
      </c>
      <c r="L15891">
        <v>0</v>
      </c>
      <c r="M15891">
        <v>3.9038827951814401E-4</v>
      </c>
      <c r="N15891" s="2">
        <v>2.52068274140222E-8</v>
      </c>
      <c r="O15891">
        <v>0</v>
      </c>
      <c r="P15891">
        <v>0</v>
      </c>
      <c r="Q15891" t="s">
        <v>30</v>
      </c>
      <c r="R15891" t="s">
        <v>28</v>
      </c>
      <c r="S15891">
        <v>30</v>
      </c>
      <c r="T15891">
        <v>1.9209696646736699E-4</v>
      </c>
      <c r="U15891">
        <v>3.3616969131789202E-4</v>
      </c>
      <c r="V15891" t="s">
        <v>30</v>
      </c>
      <c r="W15891">
        <v>1.34153401030564E-2</v>
      </c>
      <c r="X15891">
        <v>0</v>
      </c>
      <c r="Y15891" t="s">
        <v>30</v>
      </c>
    </row>
    <row r="15892" spans="1:25" x14ac:dyDescent="0.35">
      <c r="A15892" t="s">
        <v>25</v>
      </c>
      <c r="B15892" s="1">
        <v>39267</v>
      </c>
      <c r="C15892">
        <v>5</v>
      </c>
      <c r="D15892">
        <v>98</v>
      </c>
      <c r="E15892">
        <v>1</v>
      </c>
      <c r="F15892">
        <v>4</v>
      </c>
      <c r="G15892">
        <v>0</v>
      </c>
      <c r="H15892">
        <v>29.307420069140299</v>
      </c>
      <c r="I15892">
        <v>1.501942E-2</v>
      </c>
      <c r="J15892">
        <v>334.13344930495401</v>
      </c>
      <c r="K15892">
        <v>3.45742955354101E-3</v>
      </c>
      <c r="L15892">
        <v>3.0035464737356299E-2</v>
      </c>
      <c r="M15892">
        <v>7.0418386815363301E-4</v>
      </c>
      <c r="N15892" s="2">
        <v>7.1609930312039303E-8</v>
      </c>
      <c r="O15892" s="2">
        <v>2.1517904362213501E-169</v>
      </c>
      <c r="P15892" s="2">
        <v>2.6578724418771199E-176</v>
      </c>
      <c r="Q15892" t="s">
        <v>30</v>
      </c>
      <c r="R15892" t="s">
        <v>28</v>
      </c>
      <c r="S15892">
        <v>30</v>
      </c>
      <c r="T15892">
        <v>5.0767785093645303E-4</v>
      </c>
      <c r="U15892">
        <v>8.8843623913879301E-4</v>
      </c>
      <c r="V15892" t="s">
        <v>30</v>
      </c>
      <c r="W15892">
        <v>3.1621502398218801E-2</v>
      </c>
      <c r="X15892">
        <v>0</v>
      </c>
      <c r="Y15892" t="s">
        <v>30</v>
      </c>
    </row>
    <row r="15893" spans="1:25" x14ac:dyDescent="0.35">
      <c r="A15893" t="s">
        <v>25</v>
      </c>
      <c r="B15893" s="1">
        <v>39268</v>
      </c>
      <c r="C15893">
        <v>5</v>
      </c>
      <c r="D15893">
        <v>86</v>
      </c>
      <c r="E15893">
        <v>1</v>
      </c>
      <c r="F15893">
        <v>6</v>
      </c>
      <c r="G15893">
        <v>8</v>
      </c>
      <c r="H15893">
        <v>18.615329438338399</v>
      </c>
      <c r="I15893">
        <v>0</v>
      </c>
      <c r="J15893">
        <v>311.07913256887002</v>
      </c>
      <c r="K15893">
        <v>1.0134339081794101E-4</v>
      </c>
      <c r="L15893">
        <v>0</v>
      </c>
      <c r="M15893" s="2">
        <v>2.0268678163588199E-5</v>
      </c>
      <c r="N15893" s="2">
        <v>1.3416829766347801E-10</v>
      </c>
      <c r="O15893">
        <v>0</v>
      </c>
      <c r="P15893">
        <v>0</v>
      </c>
      <c r="Q15893" t="s">
        <v>30</v>
      </c>
      <c r="R15893" t="s">
        <v>28</v>
      </c>
      <c r="S15893">
        <v>30</v>
      </c>
      <c r="T15893" s="2">
        <v>1.2577755042092501E-6</v>
      </c>
      <c r="U15893" s="2">
        <v>2.20110713236618E-6</v>
      </c>
      <c r="V15893" t="s">
        <v>30</v>
      </c>
      <c r="W15893">
        <v>1.5872851328471699E-4</v>
      </c>
      <c r="X15893">
        <v>0</v>
      </c>
      <c r="Y15893" t="s">
        <v>30</v>
      </c>
    </row>
    <row r="15894" spans="1:25" x14ac:dyDescent="0.35">
      <c r="A15894" t="s">
        <v>25</v>
      </c>
      <c r="B15894" s="1">
        <v>39269</v>
      </c>
      <c r="C15894">
        <v>2</v>
      </c>
      <c r="D15894">
        <v>96</v>
      </c>
      <c r="E15894">
        <v>1</v>
      </c>
      <c r="F15894">
        <v>2</v>
      </c>
      <c r="G15894">
        <v>1.8</v>
      </c>
      <c r="H15894">
        <v>16.528147121369901</v>
      </c>
      <c r="I15894">
        <v>0</v>
      </c>
      <c r="J15894">
        <v>311.14313256886999</v>
      </c>
      <c r="K15894" s="2">
        <v>3.4542623142844598E-5</v>
      </c>
      <c r="L15894">
        <v>0</v>
      </c>
      <c r="M15894" s="2">
        <v>6.9085246285689198E-6</v>
      </c>
      <c r="N15894" s="2">
        <v>1.9965532743507399E-11</v>
      </c>
      <c r="O15894">
        <v>0</v>
      </c>
      <c r="P15894">
        <v>0</v>
      </c>
      <c r="Q15894" t="s">
        <v>30</v>
      </c>
      <c r="R15894" t="s">
        <v>28</v>
      </c>
      <c r="S15894">
        <v>30</v>
      </c>
      <c r="T15894" s="2">
        <v>2.01816094336633E-7</v>
      </c>
      <c r="U15894" s="2">
        <v>3.5317816508910798E-7</v>
      </c>
      <c r="V15894" t="s">
        <v>30</v>
      </c>
      <c r="W15894" s="2">
        <v>3.1586168613334299E-5</v>
      </c>
      <c r="X15894">
        <v>0</v>
      </c>
      <c r="Y15894" t="s">
        <v>30</v>
      </c>
    </row>
    <row r="15895" spans="1:25" x14ac:dyDescent="0.35">
      <c r="A15895" t="s">
        <v>25</v>
      </c>
      <c r="B15895" s="1">
        <v>39270</v>
      </c>
      <c r="C15895">
        <v>3</v>
      </c>
      <c r="D15895">
        <v>84</v>
      </c>
      <c r="E15895">
        <v>1</v>
      </c>
      <c r="F15895">
        <v>6</v>
      </c>
      <c r="G15895">
        <v>1</v>
      </c>
      <c r="H15895">
        <v>26.681255533285398</v>
      </c>
      <c r="I15895">
        <v>8.0760159999999998E-2</v>
      </c>
      <c r="J15895">
        <v>311.38713256887002</v>
      </c>
      <c r="K15895">
        <v>1.76370499999612E-3</v>
      </c>
      <c r="L15895">
        <v>0.16141565965009799</v>
      </c>
      <c r="M15895">
        <v>3.7798907795873199E-4</v>
      </c>
      <c r="N15895" s="2">
        <v>2.3807137395479299E-8</v>
      </c>
      <c r="O15895" s="2">
        <v>5.7956864164980302E-39</v>
      </c>
      <c r="P15895" s="2">
        <v>4.6233539167818795E-44</v>
      </c>
      <c r="Q15895" t="s">
        <v>30</v>
      </c>
      <c r="R15895" t="s">
        <v>28</v>
      </c>
      <c r="S15895">
        <v>30</v>
      </c>
      <c r="T15895">
        <v>1.6167896853027601E-4</v>
      </c>
      <c r="U15895">
        <v>2.8293819492798298E-4</v>
      </c>
      <c r="V15895" t="s">
        <v>30</v>
      </c>
      <c r="W15895">
        <v>1.15224962438608E-2</v>
      </c>
      <c r="X15895">
        <v>0</v>
      </c>
      <c r="Y15895" t="s">
        <v>30</v>
      </c>
    </row>
    <row r="15896" spans="1:25" x14ac:dyDescent="0.35">
      <c r="A15896" t="s">
        <v>25</v>
      </c>
      <c r="B15896" s="1">
        <v>39271</v>
      </c>
      <c r="C15896">
        <v>0</v>
      </c>
      <c r="D15896">
        <v>78</v>
      </c>
      <c r="E15896">
        <v>1</v>
      </c>
      <c r="F15896">
        <v>2</v>
      </c>
      <c r="G15896">
        <v>0</v>
      </c>
      <c r="H15896">
        <v>36.316970398140597</v>
      </c>
      <c r="I15896">
        <v>0.11055278</v>
      </c>
      <c r="J15896">
        <v>311.38713256887002</v>
      </c>
      <c r="K15896">
        <v>1.79855176401417E-2</v>
      </c>
      <c r="L15896">
        <v>0.22090948447950501</v>
      </c>
      <c r="M15896">
        <v>3.9289725335659399E-3</v>
      </c>
      <c r="N15896" s="2">
        <v>1.5012143987637599E-6</v>
      </c>
      <c r="O15896" s="2">
        <v>7.4507726653142198E-28</v>
      </c>
      <c r="P15896" s="2">
        <v>1.2927745330431199E-32</v>
      </c>
      <c r="Q15896" t="s">
        <v>30</v>
      </c>
      <c r="R15896" t="s">
        <v>28</v>
      </c>
      <c r="S15896">
        <v>30</v>
      </c>
      <c r="T15896">
        <v>8.3731494797997397E-3</v>
      </c>
      <c r="U15896">
        <v>1.46530115896496E-2</v>
      </c>
      <c r="V15896" t="s">
        <v>30</v>
      </c>
      <c r="W15896">
        <v>0.37476910135509101</v>
      </c>
      <c r="X15896">
        <v>0</v>
      </c>
      <c r="Y15896" t="s">
        <v>30</v>
      </c>
    </row>
    <row r="15897" spans="1:25" x14ac:dyDescent="0.35">
      <c r="A15897" t="s">
        <v>25</v>
      </c>
      <c r="B15897" s="1">
        <v>39272</v>
      </c>
      <c r="C15897">
        <v>4</v>
      </c>
      <c r="D15897">
        <v>95</v>
      </c>
      <c r="E15897">
        <v>0</v>
      </c>
      <c r="F15897">
        <v>0</v>
      </c>
      <c r="G15897">
        <v>1.8</v>
      </c>
      <c r="H15897">
        <v>28.070010490001199</v>
      </c>
      <c r="I15897">
        <v>0</v>
      </c>
      <c r="J15897">
        <v>311.81113256886999</v>
      </c>
      <c r="K15897">
        <v>1.9797602570421299E-3</v>
      </c>
      <c r="L15897">
        <v>0</v>
      </c>
      <c r="M15897">
        <v>3.95952051408426E-4</v>
      </c>
      <c r="N15897" s="2">
        <v>2.5846176240248198E-8</v>
      </c>
      <c r="O15897">
        <v>0</v>
      </c>
      <c r="P15897">
        <v>0</v>
      </c>
      <c r="Q15897" t="s">
        <v>30</v>
      </c>
      <c r="R15897" t="s">
        <v>28</v>
      </c>
      <c r="S15897">
        <v>30</v>
      </c>
      <c r="T15897">
        <v>1.9677415354167599E-4</v>
      </c>
      <c r="U15897">
        <v>3.4435476869793398E-4</v>
      </c>
      <c r="V15897" t="s">
        <v>30</v>
      </c>
      <c r="W15897">
        <v>1.37031219103914E-2</v>
      </c>
      <c r="X15897">
        <v>0</v>
      </c>
      <c r="Y15897" t="s">
        <v>30</v>
      </c>
    </row>
    <row r="15898" spans="1:25" x14ac:dyDescent="0.35">
      <c r="A15898" t="s">
        <v>25</v>
      </c>
      <c r="B15898" s="1">
        <v>39273</v>
      </c>
      <c r="C15898">
        <v>5</v>
      </c>
      <c r="D15898">
        <v>81</v>
      </c>
      <c r="E15898">
        <v>1</v>
      </c>
      <c r="F15898">
        <v>6</v>
      </c>
      <c r="G15898">
        <v>0</v>
      </c>
      <c r="H15898">
        <v>40.9454768949007</v>
      </c>
      <c r="I15898">
        <v>0.14268449</v>
      </c>
      <c r="J15898">
        <v>312.41513256886998</v>
      </c>
      <c r="K15898">
        <v>5.5872243739252099E-2</v>
      </c>
      <c r="L15898">
        <v>0.28504352129758598</v>
      </c>
      <c r="M15898">
        <v>1.24414982588222E-2</v>
      </c>
      <c r="N15898" s="2">
        <v>1.15476484274915E-5</v>
      </c>
      <c r="O15898" s="2">
        <v>1.9151929479914498E-21</v>
      </c>
      <c r="P15898" s="2">
        <v>6.2452210392397399E-26</v>
      </c>
      <c r="Q15898" t="s">
        <v>30</v>
      </c>
      <c r="R15898" t="s">
        <v>28</v>
      </c>
      <c r="S15898">
        <v>30</v>
      </c>
      <c r="T15898">
        <v>5.7446534326655703E-2</v>
      </c>
      <c r="U15898">
        <v>0.100531435071647</v>
      </c>
      <c r="V15898" t="s">
        <v>30</v>
      </c>
      <c r="W15898">
        <v>2.04616307428897</v>
      </c>
      <c r="X15898">
        <v>0</v>
      </c>
      <c r="Y15898" t="s">
        <v>30</v>
      </c>
    </row>
    <row r="15899" spans="1:25" x14ac:dyDescent="0.35">
      <c r="A15899" t="s">
        <v>25</v>
      </c>
      <c r="B15899" s="1">
        <v>39274</v>
      </c>
      <c r="C15899">
        <v>5</v>
      </c>
      <c r="D15899">
        <v>90</v>
      </c>
      <c r="E15899">
        <v>1</v>
      </c>
      <c r="F15899">
        <v>4</v>
      </c>
      <c r="G15899">
        <v>0</v>
      </c>
      <c r="H15899">
        <v>46.804710451310598</v>
      </c>
      <c r="I15899">
        <v>0.21778159</v>
      </c>
      <c r="J15899">
        <v>313.01913256887002</v>
      </c>
      <c r="K15899">
        <v>0.131231369629106</v>
      </c>
      <c r="L15899">
        <v>0.434806892870718</v>
      </c>
      <c r="M15899">
        <v>3.0434149777238E-2</v>
      </c>
      <c r="N15899" s="2">
        <v>5.6249437175513099E-5</v>
      </c>
      <c r="O15899" s="2">
        <v>1.7617587668263198E-14</v>
      </c>
      <c r="P15899" s="2">
        <v>1.63258762439352E-18</v>
      </c>
      <c r="Q15899" t="s">
        <v>30</v>
      </c>
      <c r="R15899" t="s">
        <v>28</v>
      </c>
      <c r="S15899">
        <v>30</v>
      </c>
      <c r="T15899">
        <v>0.24474923263155501</v>
      </c>
      <c r="U15899">
        <v>0.428311157105221</v>
      </c>
      <c r="V15899" t="s">
        <v>30</v>
      </c>
      <c r="W15899">
        <v>7.3240582559696401</v>
      </c>
      <c r="X15899">
        <v>0</v>
      </c>
      <c r="Y15899" t="s">
        <v>30</v>
      </c>
    </row>
    <row r="15900" spans="1:25" x14ac:dyDescent="0.35">
      <c r="A15900" t="s">
        <v>25</v>
      </c>
      <c r="B15900" s="1">
        <v>39275</v>
      </c>
      <c r="C15900">
        <v>5</v>
      </c>
      <c r="D15900">
        <v>85</v>
      </c>
      <c r="E15900">
        <v>1</v>
      </c>
      <c r="F15900">
        <v>7</v>
      </c>
      <c r="G15900">
        <v>0</v>
      </c>
      <c r="H15900">
        <v>55.0041795456874</v>
      </c>
      <c r="I15900">
        <v>0.33042724000000001</v>
      </c>
      <c r="J15900">
        <v>313.62313256887001</v>
      </c>
      <c r="K15900">
        <v>0.39664962133652898</v>
      </c>
      <c r="L15900">
        <v>0.65911839416003304</v>
      </c>
      <c r="M15900">
        <v>9.7052334837794102E-2</v>
      </c>
      <c r="N15900">
        <v>4.3809621658229497E-4</v>
      </c>
      <c r="O15900" s="2">
        <v>2.9228898221053199E-9</v>
      </c>
      <c r="P15900" s="2">
        <v>7.5683159863217803E-13</v>
      </c>
      <c r="Q15900" t="s">
        <v>30</v>
      </c>
      <c r="R15900" t="s">
        <v>28</v>
      </c>
      <c r="S15900">
        <v>30</v>
      </c>
      <c r="T15900">
        <v>1.5919348710499199</v>
      </c>
      <c r="U15900">
        <v>2.7858860243373602</v>
      </c>
      <c r="V15900" t="s">
        <v>30</v>
      </c>
      <c r="W15900">
        <v>37.731030575944096</v>
      </c>
      <c r="X15900">
        <v>0</v>
      </c>
      <c r="Y15900" t="s">
        <v>30</v>
      </c>
    </row>
    <row r="15901" spans="1:25" x14ac:dyDescent="0.35">
      <c r="A15901" t="s">
        <v>25</v>
      </c>
      <c r="B15901" s="1">
        <v>39276</v>
      </c>
      <c r="C15901">
        <v>3</v>
      </c>
      <c r="D15901">
        <v>77</v>
      </c>
      <c r="E15901">
        <v>1</v>
      </c>
      <c r="F15901">
        <v>7</v>
      </c>
      <c r="G15901">
        <v>0</v>
      </c>
      <c r="H15901">
        <v>63.169245400141399</v>
      </c>
      <c r="I15901">
        <v>0.44651996999999999</v>
      </c>
      <c r="J15901">
        <v>313.86713256886998</v>
      </c>
      <c r="K15901">
        <v>0.69247580077940096</v>
      </c>
      <c r="L15901">
        <v>0.88987501030782201</v>
      </c>
      <c r="M15901">
        <v>0.17793962827320101</v>
      </c>
      <c r="N15901">
        <v>1.28100712645299E-3</v>
      </c>
      <c r="O15901" s="2">
        <v>1.21015231655908E-6</v>
      </c>
      <c r="P15901" s="2">
        <v>6.5687910659813895E-10</v>
      </c>
      <c r="Q15901" t="s">
        <v>30</v>
      </c>
      <c r="R15901" t="s">
        <v>28</v>
      </c>
      <c r="S15901">
        <v>30</v>
      </c>
      <c r="T15901">
        <v>4.0692196514907604</v>
      </c>
      <c r="U15901">
        <v>7.1211343901088302</v>
      </c>
      <c r="V15901" t="s">
        <v>30</v>
      </c>
      <c r="W15901">
        <v>85.142574237415104</v>
      </c>
      <c r="X15901">
        <v>851.42574237415101</v>
      </c>
      <c r="Y15901" t="s">
        <v>33</v>
      </c>
    </row>
    <row r="15902" spans="1:25" x14ac:dyDescent="0.35">
      <c r="A15902" t="s">
        <v>25</v>
      </c>
      <c r="B15902" s="1">
        <v>39277</v>
      </c>
      <c r="C15902">
        <v>4</v>
      </c>
      <c r="D15902">
        <v>83</v>
      </c>
      <c r="E15902">
        <v>1</v>
      </c>
      <c r="F15902">
        <v>2</v>
      </c>
      <c r="G15902">
        <v>0</v>
      </c>
      <c r="H15902">
        <v>66.7618469793928</v>
      </c>
      <c r="I15902">
        <v>0.55325634000000001</v>
      </c>
      <c r="J15902">
        <v>314.29113256887001</v>
      </c>
      <c r="K15902">
        <v>0.62250819683828296</v>
      </c>
      <c r="L15902">
        <v>1.1016644455456199</v>
      </c>
      <c r="M15902">
        <v>0.16664579124366</v>
      </c>
      <c r="N15902">
        <v>1.14063029719118E-3</v>
      </c>
      <c r="O15902" s="2">
        <v>9.8736566723622899E-6</v>
      </c>
      <c r="P15902" s="2">
        <v>9.0651424344938397E-9</v>
      </c>
      <c r="Q15902" t="s">
        <v>30</v>
      </c>
      <c r="R15902" t="s">
        <v>28</v>
      </c>
      <c r="S15902">
        <v>30</v>
      </c>
      <c r="T15902">
        <v>3.4022832739981399</v>
      </c>
      <c r="U15902">
        <v>5.95399572949675</v>
      </c>
      <c r="V15902" t="s">
        <v>30</v>
      </c>
      <c r="W15902">
        <v>72.9476835496408</v>
      </c>
      <c r="X15902">
        <v>729.47683549640794</v>
      </c>
      <c r="Y15902" t="s">
        <v>33</v>
      </c>
    </row>
    <row r="15903" spans="1:25" x14ac:dyDescent="0.35">
      <c r="A15903" t="s">
        <v>25</v>
      </c>
      <c r="B15903" s="1">
        <v>39278</v>
      </c>
      <c r="C15903">
        <v>7</v>
      </c>
      <c r="D15903">
        <v>77</v>
      </c>
      <c r="E15903">
        <v>1</v>
      </c>
      <c r="F15903">
        <v>6</v>
      </c>
      <c r="G15903">
        <v>0.6</v>
      </c>
      <c r="H15903">
        <v>70.835424702940102</v>
      </c>
      <c r="I15903">
        <v>0.78261027000000005</v>
      </c>
      <c r="J15903">
        <v>315.25513256887001</v>
      </c>
      <c r="K15903">
        <v>0.86942813676767605</v>
      </c>
      <c r="L15903">
        <v>1.5555664365206301</v>
      </c>
      <c r="M15903">
        <v>0.25169750091724902</v>
      </c>
      <c r="N15903">
        <v>2.3665983818032298E-3</v>
      </c>
      <c r="O15903">
        <v>5.0165591422196597E-4</v>
      </c>
      <c r="P15903" s="2">
        <v>1.07466655878946E-6</v>
      </c>
      <c r="Q15903" t="s">
        <v>30</v>
      </c>
      <c r="R15903" t="s">
        <v>28</v>
      </c>
      <c r="S15903">
        <v>30</v>
      </c>
      <c r="T15903">
        <v>5.9599790129058103</v>
      </c>
      <c r="U15903">
        <v>10.4299632725852</v>
      </c>
      <c r="V15903" t="s">
        <v>27</v>
      </c>
      <c r="W15903">
        <v>118.222929422592</v>
      </c>
      <c r="X15903">
        <v>1182.2292942259201</v>
      </c>
      <c r="Y15903" t="s">
        <v>33</v>
      </c>
    </row>
    <row r="15904" spans="1:25" x14ac:dyDescent="0.35">
      <c r="A15904" t="s">
        <v>25</v>
      </c>
      <c r="B15904" s="1">
        <v>39279</v>
      </c>
      <c r="C15904">
        <v>4</v>
      </c>
      <c r="D15904">
        <v>71</v>
      </c>
      <c r="E15904">
        <v>1</v>
      </c>
      <c r="F15904">
        <v>6</v>
      </c>
      <c r="G15904">
        <v>0</v>
      </c>
      <c r="H15904">
        <v>74.950079100297202</v>
      </c>
      <c r="I15904">
        <v>0.96468995999999996</v>
      </c>
      <c r="J15904">
        <v>315.67913256886999</v>
      </c>
      <c r="K15904">
        <v>1.0328990923061101</v>
      </c>
      <c r="L15904">
        <v>1.9147516039532899</v>
      </c>
      <c r="M15904">
        <v>0.315940496589588</v>
      </c>
      <c r="N15904">
        <v>3.53891619883848E-3</v>
      </c>
      <c r="O15904">
        <v>3.1680670299196099E-3</v>
      </c>
      <c r="P15904" s="2">
        <v>1.12861985255031E-5</v>
      </c>
      <c r="Q15904" t="s">
        <v>30</v>
      </c>
      <c r="R15904" t="s">
        <v>28</v>
      </c>
      <c r="S15904">
        <v>30</v>
      </c>
      <c r="T15904">
        <v>7.9496042678889296</v>
      </c>
      <c r="U15904">
        <v>13.9118074688056</v>
      </c>
      <c r="V15904" t="s">
        <v>27</v>
      </c>
      <c r="W15904">
        <v>151.25085215924699</v>
      </c>
      <c r="X15904">
        <v>1512.5085215924701</v>
      </c>
      <c r="Y15904" t="s">
        <v>33</v>
      </c>
    </row>
    <row r="15905" spans="1:25" x14ac:dyDescent="0.35">
      <c r="A15905" t="s">
        <v>25</v>
      </c>
      <c r="B15905" s="1">
        <v>39280</v>
      </c>
      <c r="C15905">
        <v>4</v>
      </c>
      <c r="D15905">
        <v>78</v>
      </c>
      <c r="E15905">
        <v>1</v>
      </c>
      <c r="F15905">
        <v>2</v>
      </c>
      <c r="G15905">
        <v>0</v>
      </c>
      <c r="H15905">
        <v>76.364502064537305</v>
      </c>
      <c r="I15905">
        <v>1.1028193799999999</v>
      </c>
      <c r="J15905">
        <v>316.10313256887002</v>
      </c>
      <c r="K15905">
        <v>0.92017514964498903</v>
      </c>
      <c r="L15905">
        <v>2.1865675391749799</v>
      </c>
      <c r="M15905">
        <v>0.29250587332141698</v>
      </c>
      <c r="N15905">
        <v>3.0876433507855102E-3</v>
      </c>
      <c r="O15905">
        <v>4.6839850373615703E-3</v>
      </c>
      <c r="P15905" s="2">
        <v>2.3076609372642299E-5</v>
      </c>
      <c r="Q15905" t="s">
        <v>30</v>
      </c>
      <c r="R15905" t="s">
        <v>28</v>
      </c>
      <c r="S15905">
        <v>30</v>
      </c>
      <c r="T15905">
        <v>6.5535265682124697</v>
      </c>
      <c r="U15905">
        <v>11.468671494371799</v>
      </c>
      <c r="V15905" t="s">
        <v>27</v>
      </c>
      <c r="W15905">
        <v>128.241515685358</v>
      </c>
      <c r="X15905">
        <v>1282.4151568535799</v>
      </c>
      <c r="Y15905" t="s">
        <v>33</v>
      </c>
    </row>
    <row r="15906" spans="1:25" x14ac:dyDescent="0.35">
      <c r="A15906" t="s">
        <v>25</v>
      </c>
      <c r="B15906" s="1">
        <v>39281</v>
      </c>
      <c r="C15906">
        <v>2</v>
      </c>
      <c r="D15906">
        <v>89</v>
      </c>
      <c r="E15906">
        <v>1</v>
      </c>
      <c r="F15906">
        <v>2</v>
      </c>
      <c r="G15906">
        <v>0</v>
      </c>
      <c r="H15906">
        <v>76.364500742562498</v>
      </c>
      <c r="I15906">
        <v>1.14479989</v>
      </c>
      <c r="J15906">
        <v>316.16713256886999</v>
      </c>
      <c r="K15906">
        <v>0.92017506776357605</v>
      </c>
      <c r="L15906">
        <v>2.2690598565967499</v>
      </c>
      <c r="M15906">
        <v>0.29580473552261299</v>
      </c>
      <c r="N15906">
        <v>3.14954610737396E-3</v>
      </c>
      <c r="O15906">
        <v>5.6387106879259904E-3</v>
      </c>
      <c r="P15906" s="2">
        <v>3.0406331941836001E-5</v>
      </c>
      <c r="Q15906" t="s">
        <v>30</v>
      </c>
      <c r="R15906" t="s">
        <v>28</v>
      </c>
      <c r="S15906">
        <v>30</v>
      </c>
      <c r="T15906">
        <v>6.5535255927141103</v>
      </c>
      <c r="U15906">
        <v>11.4686697872497</v>
      </c>
      <c r="V15906" t="s">
        <v>27</v>
      </c>
      <c r="W15906">
        <v>128.24149934354801</v>
      </c>
      <c r="X15906">
        <v>1282.41499343548</v>
      </c>
      <c r="Y15906" t="s">
        <v>33</v>
      </c>
    </row>
    <row r="15907" spans="1:25" x14ac:dyDescent="0.35">
      <c r="A15907" t="s">
        <v>25</v>
      </c>
      <c r="B15907" s="1">
        <v>39282</v>
      </c>
      <c r="C15907">
        <v>8</v>
      </c>
      <c r="D15907">
        <v>69</v>
      </c>
      <c r="E15907">
        <v>1</v>
      </c>
      <c r="F15907">
        <v>9</v>
      </c>
      <c r="G15907">
        <v>0.2</v>
      </c>
      <c r="H15907">
        <v>79.263410973829394</v>
      </c>
      <c r="I15907">
        <v>1.4920932</v>
      </c>
      <c r="J15907">
        <v>317.31113256886999</v>
      </c>
      <c r="K15907">
        <v>1.6604625966054001</v>
      </c>
      <c r="L15907">
        <v>2.9495126420943598</v>
      </c>
      <c r="M15907">
        <v>0.58145516227932503</v>
      </c>
      <c r="N15907">
        <v>1.04174789660831E-2</v>
      </c>
      <c r="O15907">
        <v>9.4404177955772606E-2</v>
      </c>
      <c r="P15907">
        <v>9.6345964906593301E-4</v>
      </c>
      <c r="Q15907" t="s">
        <v>30</v>
      </c>
      <c r="R15907" t="s">
        <v>28</v>
      </c>
      <c r="S15907">
        <v>30</v>
      </c>
      <c r="T15907">
        <v>17.490086664770999</v>
      </c>
      <c r="U15907">
        <v>30.607651663349198</v>
      </c>
      <c r="V15907" t="s">
        <v>27</v>
      </c>
      <c r="W15907">
        <v>294.42333417472599</v>
      </c>
      <c r="X15907">
        <v>2944.2333417472601</v>
      </c>
      <c r="Y15907" t="s">
        <v>32</v>
      </c>
    </row>
    <row r="15908" spans="1:25" x14ac:dyDescent="0.35">
      <c r="A15908" t="s">
        <v>25</v>
      </c>
      <c r="B15908" s="1">
        <v>39283</v>
      </c>
      <c r="C15908">
        <v>3</v>
      </c>
      <c r="D15908">
        <v>79</v>
      </c>
      <c r="E15908">
        <v>1</v>
      </c>
      <c r="F15908">
        <v>4</v>
      </c>
      <c r="G15908">
        <v>0</v>
      </c>
      <c r="H15908">
        <v>79.305525119698203</v>
      </c>
      <c r="I15908">
        <v>1.59809091</v>
      </c>
      <c r="J15908">
        <v>317.55513256887002</v>
      </c>
      <c r="K15908">
        <v>1.29593308523721</v>
      </c>
      <c r="L15908">
        <v>3.1564696181871201</v>
      </c>
      <c r="M15908">
        <v>0.46478089157834102</v>
      </c>
      <c r="N15908">
        <v>7.0080684095952701E-3</v>
      </c>
      <c r="O15908">
        <v>6.00326588830455E-2</v>
      </c>
      <c r="P15908">
        <v>7.2213967846280298E-4</v>
      </c>
      <c r="Q15908" t="s">
        <v>30</v>
      </c>
      <c r="R15908" t="s">
        <v>28</v>
      </c>
      <c r="S15908">
        <v>30</v>
      </c>
      <c r="T15908">
        <v>11.600109383035599</v>
      </c>
      <c r="U15908">
        <v>20.300191420312299</v>
      </c>
      <c r="V15908" t="s">
        <v>27</v>
      </c>
      <c r="W15908">
        <v>208.48917899627901</v>
      </c>
      <c r="X15908">
        <v>2084.89178996279</v>
      </c>
      <c r="Y15908" t="s">
        <v>32</v>
      </c>
    </row>
    <row r="15909" spans="1:25" x14ac:dyDescent="0.35">
      <c r="A15909" t="s">
        <v>25</v>
      </c>
      <c r="B15909" s="1">
        <v>39284</v>
      </c>
      <c r="C15909">
        <v>3</v>
      </c>
      <c r="D15909">
        <v>97</v>
      </c>
      <c r="E15909">
        <v>1</v>
      </c>
      <c r="F15909">
        <v>7</v>
      </c>
      <c r="G15909">
        <v>0</v>
      </c>
      <c r="H15909">
        <v>75.982556701805194</v>
      </c>
      <c r="I15909">
        <v>1.6132334399999999</v>
      </c>
      <c r="J15909">
        <v>317.79913256886999</v>
      </c>
      <c r="K15909">
        <v>1.15458944947798</v>
      </c>
      <c r="L15909">
        <v>3.1860339773696298</v>
      </c>
      <c r="M15909">
        <v>0.41547530288548701</v>
      </c>
      <c r="N15909">
        <v>5.7463745663556397E-3</v>
      </c>
      <c r="O15909">
        <v>4.4608047050783403E-2</v>
      </c>
      <c r="P15909">
        <v>5.4884849855127698E-4</v>
      </c>
      <c r="Q15909" t="s">
        <v>30</v>
      </c>
      <c r="R15909" t="s">
        <v>28</v>
      </c>
      <c r="S15909">
        <v>30</v>
      </c>
      <c r="T15909">
        <v>9.5721994907274404</v>
      </c>
      <c r="U15909">
        <v>16.751349108772999</v>
      </c>
      <c r="V15909" t="s">
        <v>27</v>
      </c>
      <c r="W15909">
        <v>177.15805149358999</v>
      </c>
      <c r="X15909">
        <v>1771.5805149359001</v>
      </c>
      <c r="Y15909" t="s">
        <v>33</v>
      </c>
    </row>
    <row r="15910" spans="1:25" x14ac:dyDescent="0.35">
      <c r="A15910" t="s">
        <v>25</v>
      </c>
      <c r="B15910" s="1">
        <v>39285</v>
      </c>
      <c r="C15910">
        <v>8</v>
      </c>
      <c r="D15910">
        <v>72</v>
      </c>
      <c r="E15910">
        <v>1</v>
      </c>
      <c r="F15910">
        <v>26</v>
      </c>
      <c r="G15910">
        <v>0.8</v>
      </c>
      <c r="H15910">
        <v>76.691848992920697</v>
      </c>
      <c r="I15910">
        <v>1.9269177200000001</v>
      </c>
      <c r="J15910">
        <v>318.94313256887</v>
      </c>
      <c r="K15910">
        <v>3.1541657790295998</v>
      </c>
      <c r="L15910">
        <v>3.7964934736645999</v>
      </c>
      <c r="M15910">
        <v>1.7248807343069601</v>
      </c>
      <c r="N15910">
        <v>7.1389191008844097E-2</v>
      </c>
      <c r="O15910">
        <v>1.2650685678185201</v>
      </c>
      <c r="P15910">
        <v>2.3774174796949099E-2</v>
      </c>
      <c r="Q15910" t="s">
        <v>30</v>
      </c>
      <c r="R15910" t="s">
        <v>28</v>
      </c>
      <c r="S15910">
        <v>30</v>
      </c>
      <c r="T15910">
        <v>49.828534311898103</v>
      </c>
      <c r="U15910">
        <v>87.199935045821704</v>
      </c>
      <c r="V15910" t="s">
        <v>27</v>
      </c>
      <c r="W15910">
        <v>692.23302392872495</v>
      </c>
      <c r="X15910">
        <v>6922.3302392872502</v>
      </c>
      <c r="Y15910" t="s">
        <v>29</v>
      </c>
    </row>
    <row r="15911" spans="1:25" x14ac:dyDescent="0.35">
      <c r="A15911" t="s">
        <v>25</v>
      </c>
      <c r="B15911" s="1">
        <v>39286</v>
      </c>
      <c r="C15911">
        <v>12</v>
      </c>
      <c r="D15911">
        <v>51</v>
      </c>
      <c r="E15911">
        <v>1</v>
      </c>
      <c r="F15911">
        <v>30</v>
      </c>
      <c r="G15911">
        <v>0</v>
      </c>
      <c r="H15911">
        <v>83.464528833290998</v>
      </c>
      <c r="I15911">
        <v>2.7171608100000002</v>
      </c>
      <c r="J15911">
        <v>320.80713256886997</v>
      </c>
      <c r="K15911">
        <v>7.7666625628558901</v>
      </c>
      <c r="L15911">
        <v>5.32163904845277</v>
      </c>
      <c r="M15911">
        <v>6.1443762076997999</v>
      </c>
      <c r="N15911">
        <v>0.67635484893483799</v>
      </c>
      <c r="O15911">
        <v>26.242159332688601</v>
      </c>
      <c r="P15911">
        <v>1.1081928052342001</v>
      </c>
      <c r="Q15911" t="s">
        <v>30</v>
      </c>
      <c r="R15911" t="s">
        <v>28</v>
      </c>
      <c r="S15911">
        <v>30</v>
      </c>
      <c r="T15911">
        <v>201.87158422420299</v>
      </c>
      <c r="U15911">
        <v>353.27527239235599</v>
      </c>
      <c r="V15911" t="s">
        <v>27</v>
      </c>
      <c r="W15911">
        <v>1952.68422372072</v>
      </c>
      <c r="X15911">
        <v>19526.842237207198</v>
      </c>
      <c r="Y15911" t="s">
        <v>31</v>
      </c>
    </row>
    <row r="15912" spans="1:25" x14ac:dyDescent="0.35">
      <c r="A15912" t="s">
        <v>25</v>
      </c>
      <c r="B15912" s="1">
        <v>39287</v>
      </c>
      <c r="C15912">
        <v>9</v>
      </c>
      <c r="D15912">
        <v>73</v>
      </c>
      <c r="E15912">
        <v>1</v>
      </c>
      <c r="F15912">
        <v>7</v>
      </c>
      <c r="G15912">
        <v>2.6</v>
      </c>
      <c r="H15912">
        <v>61.173035849825503</v>
      </c>
      <c r="I15912">
        <v>1.69021365495887</v>
      </c>
      <c r="J15912">
        <v>322.13113256886999</v>
      </c>
      <c r="K15912">
        <v>0.62420040371593299</v>
      </c>
      <c r="L15912">
        <v>3.3366589042001298</v>
      </c>
      <c r="M15912">
        <v>0.228415722927649</v>
      </c>
      <c r="N15912">
        <v>1.9930303646992502E-3</v>
      </c>
      <c r="O15912">
        <v>8.79167073897337E-3</v>
      </c>
      <c r="P15912">
        <v>1.20966231305648E-4</v>
      </c>
      <c r="Q15912" t="s">
        <v>30</v>
      </c>
      <c r="R15912" t="s">
        <v>28</v>
      </c>
      <c r="S15912">
        <v>30</v>
      </c>
      <c r="T15912">
        <v>3.4178495083854599</v>
      </c>
      <c r="U15912">
        <v>5.9812366396745604</v>
      </c>
      <c r="V15912" t="s">
        <v>30</v>
      </c>
      <c r="W15912">
        <v>73.2361348452919</v>
      </c>
      <c r="X15912">
        <v>732.36134845291895</v>
      </c>
      <c r="Y15912" t="s">
        <v>33</v>
      </c>
    </row>
    <row r="15913" spans="1:25" x14ac:dyDescent="0.35">
      <c r="A15913" t="s">
        <v>25</v>
      </c>
      <c r="B15913" s="1">
        <v>39288</v>
      </c>
      <c r="C15913">
        <v>16</v>
      </c>
      <c r="D15913">
        <v>43</v>
      </c>
      <c r="E15913">
        <v>1</v>
      </c>
      <c r="F15913">
        <v>32</v>
      </c>
      <c r="G15913">
        <v>0</v>
      </c>
      <c r="H15913">
        <v>82.274037225565493</v>
      </c>
      <c r="I15913">
        <v>2.8901668249588699</v>
      </c>
      <c r="J15913">
        <v>324.71513256886999</v>
      </c>
      <c r="K15913">
        <v>7.3846188321922996</v>
      </c>
      <c r="L15913">
        <v>5.6545119585731403</v>
      </c>
      <c r="M15913">
        <v>6.0092997083939004</v>
      </c>
      <c r="N15913">
        <v>0.65026015672305904</v>
      </c>
      <c r="O15913">
        <v>26.594596027070899</v>
      </c>
      <c r="P15913">
        <v>1.2975433037419299</v>
      </c>
      <c r="Q15913" t="s">
        <v>30</v>
      </c>
      <c r="R15913" t="s">
        <v>28</v>
      </c>
      <c r="S15913">
        <v>30</v>
      </c>
      <c r="T15913">
        <v>187.306400470846</v>
      </c>
      <c r="U15913">
        <v>327.78620082398101</v>
      </c>
      <c r="V15913" t="s">
        <v>27</v>
      </c>
      <c r="W15913">
        <v>1856.3510196735999</v>
      </c>
      <c r="X15913">
        <v>18563.510196735999</v>
      </c>
      <c r="Y15913" t="s">
        <v>31</v>
      </c>
    </row>
    <row r="15914" spans="1:25" x14ac:dyDescent="0.35">
      <c r="A15914" t="s">
        <v>25</v>
      </c>
      <c r="B15914" s="1">
        <v>39289</v>
      </c>
      <c r="C15914">
        <v>11</v>
      </c>
      <c r="D15914">
        <v>72</v>
      </c>
      <c r="E15914">
        <v>1</v>
      </c>
      <c r="F15914">
        <v>6</v>
      </c>
      <c r="G15914">
        <v>1</v>
      </c>
      <c r="H15914">
        <v>76.473166072734898</v>
      </c>
      <c r="I15914">
        <v>3.3072635049588701</v>
      </c>
      <c r="J15914">
        <v>326.39913256887002</v>
      </c>
      <c r="K15914">
        <v>1.13398753924873</v>
      </c>
      <c r="L15914">
        <v>6.4511111014236304</v>
      </c>
      <c r="M15914">
        <v>0.54755509905392996</v>
      </c>
      <c r="N15914">
        <v>9.3666902567415E-3</v>
      </c>
      <c r="O15914">
        <v>0.249320581133291</v>
      </c>
      <c r="P15914">
        <v>1.66243405019946E-2</v>
      </c>
      <c r="Q15914" t="s">
        <v>30</v>
      </c>
      <c r="R15914" t="s">
        <v>28</v>
      </c>
      <c r="S15914">
        <v>30</v>
      </c>
      <c r="T15914">
        <v>9.2893073521760101</v>
      </c>
      <c r="U15914">
        <v>16.256287866308</v>
      </c>
      <c r="V15914" t="s">
        <v>27</v>
      </c>
      <c r="W15914">
        <v>172.69914747211001</v>
      </c>
      <c r="X15914">
        <v>1726.9914747211001</v>
      </c>
      <c r="Y15914" t="s">
        <v>33</v>
      </c>
    </row>
    <row r="15915" spans="1:25" x14ac:dyDescent="0.35">
      <c r="A15915" t="s">
        <v>25</v>
      </c>
      <c r="B15915" s="1">
        <v>39290</v>
      </c>
      <c r="C15915">
        <v>14</v>
      </c>
      <c r="D15915">
        <v>54</v>
      </c>
      <c r="E15915">
        <v>1</v>
      </c>
      <c r="F15915">
        <v>2</v>
      </c>
      <c r="G15915">
        <v>0</v>
      </c>
      <c r="H15915">
        <v>81.529892185640904</v>
      </c>
      <c r="I15915">
        <v>4.1623855649588704</v>
      </c>
      <c r="J15915">
        <v>328.62313256887001</v>
      </c>
      <c r="K15915">
        <v>1.48901394960594</v>
      </c>
      <c r="L15915">
        <v>8.0692553973272894</v>
      </c>
      <c r="M15915">
        <v>0.802581895619077</v>
      </c>
      <c r="N15915">
        <v>1.84295643485692E-2</v>
      </c>
      <c r="O15915">
        <v>0.76572455660065897</v>
      </c>
      <c r="P15915">
        <v>8.6369868828826302E-2</v>
      </c>
      <c r="Q15915" t="s">
        <v>30</v>
      </c>
      <c r="R15915" t="s">
        <v>28</v>
      </c>
      <c r="S15915">
        <v>30</v>
      </c>
      <c r="T15915">
        <v>14.605795409735</v>
      </c>
      <c r="U15915">
        <v>25.560141967036301</v>
      </c>
      <c r="V15915" t="s">
        <v>27</v>
      </c>
      <c r="W15915">
        <v>253.171412117778</v>
      </c>
      <c r="X15915">
        <v>2531.7141211777798</v>
      </c>
      <c r="Y15915" t="s">
        <v>32</v>
      </c>
    </row>
    <row r="15916" spans="1:25" x14ac:dyDescent="0.35">
      <c r="A15916" t="s">
        <v>25</v>
      </c>
      <c r="B15916" s="1">
        <v>39291</v>
      </c>
      <c r="C15916">
        <v>14</v>
      </c>
      <c r="D15916">
        <v>51</v>
      </c>
      <c r="E15916">
        <v>1</v>
      </c>
      <c r="F15916">
        <v>6</v>
      </c>
      <c r="G15916">
        <v>0</v>
      </c>
      <c r="H15916">
        <v>84.4870468993158</v>
      </c>
      <c r="I15916">
        <v>5.0732764549588696</v>
      </c>
      <c r="J15916">
        <v>330.84713256886999</v>
      </c>
      <c r="K15916">
        <v>2.6555639361302399</v>
      </c>
      <c r="L15916">
        <v>9.7719406528285102</v>
      </c>
      <c r="M15916">
        <v>2.6049109394607699</v>
      </c>
      <c r="N15916">
        <v>0.14808882965357201</v>
      </c>
      <c r="O15916">
        <v>4.8234856988545296</v>
      </c>
      <c r="P15916">
        <v>0.84819618179840806</v>
      </c>
      <c r="Q15916" t="s">
        <v>30</v>
      </c>
      <c r="R15916" t="s">
        <v>28</v>
      </c>
      <c r="S15916">
        <v>30</v>
      </c>
      <c r="T15916">
        <v>37.737563388311699</v>
      </c>
      <c r="U15916">
        <v>66.040735929545505</v>
      </c>
      <c r="V15916" t="s">
        <v>27</v>
      </c>
      <c r="W15916">
        <v>554.13556340718799</v>
      </c>
      <c r="X15916">
        <v>5541.3556340718796</v>
      </c>
      <c r="Y15916" t="s">
        <v>29</v>
      </c>
    </row>
    <row r="15917" spans="1:25" x14ac:dyDescent="0.35">
      <c r="A15917" t="s">
        <v>25</v>
      </c>
      <c r="B15917" s="1">
        <v>39292</v>
      </c>
      <c r="C15917">
        <v>7</v>
      </c>
      <c r="D15917">
        <v>94</v>
      </c>
      <c r="E15917">
        <v>1</v>
      </c>
      <c r="F15917">
        <v>15</v>
      </c>
      <c r="G15917">
        <v>5.2</v>
      </c>
      <c r="H15917">
        <v>37.0449378714437</v>
      </c>
      <c r="I15917">
        <v>2.4595187096362201</v>
      </c>
      <c r="J15917">
        <v>318.32961485057803</v>
      </c>
      <c r="K15917">
        <v>4.0540197621765799E-2</v>
      </c>
      <c r="L15917">
        <v>4.8258227081185998</v>
      </c>
      <c r="M15917">
        <v>1.7175160851081599E-2</v>
      </c>
      <c r="N15917" s="2">
        <v>2.04335273360571E-5</v>
      </c>
      <c r="O15917" s="2">
        <v>7.2470866971569501E-6</v>
      </c>
      <c r="P15917" s="2">
        <v>2.4231030658471097E-7</v>
      </c>
      <c r="Q15917" t="s">
        <v>30</v>
      </c>
      <c r="R15917" t="s">
        <v>28</v>
      </c>
      <c r="S15917">
        <v>30</v>
      </c>
      <c r="T15917">
        <v>3.33145878883419E-2</v>
      </c>
      <c r="U15917">
        <v>5.8300528804598302E-2</v>
      </c>
      <c r="V15917" t="s">
        <v>30</v>
      </c>
      <c r="W15917">
        <v>1.26611706457192</v>
      </c>
      <c r="X15917">
        <v>0</v>
      </c>
      <c r="Y15917" t="s">
        <v>30</v>
      </c>
    </row>
    <row r="15918" spans="1:25" x14ac:dyDescent="0.35">
      <c r="A15918" t="s">
        <v>25</v>
      </c>
      <c r="B15918" s="1">
        <v>39293</v>
      </c>
      <c r="C15918">
        <v>7</v>
      </c>
      <c r="D15918">
        <v>94</v>
      </c>
      <c r="E15918">
        <v>1</v>
      </c>
      <c r="F15918">
        <v>20</v>
      </c>
      <c r="G15918">
        <v>27</v>
      </c>
      <c r="H15918">
        <v>12.1645661471313</v>
      </c>
      <c r="I15918">
        <v>0.57991771608962395</v>
      </c>
      <c r="J15918">
        <v>236.30269336626299</v>
      </c>
      <c r="K15918" s="2">
        <v>1.1096624124425E-5</v>
      </c>
      <c r="L15918">
        <v>1.1527628551318001</v>
      </c>
      <c r="M15918" s="2">
        <v>2.9986394877681201E-6</v>
      </c>
      <c r="N15918" s="2">
        <v>4.5574806841584602E-12</v>
      </c>
      <c r="O15918" s="2">
        <v>9.4381629766463299E-20</v>
      </c>
      <c r="P15918" s="2">
        <v>9.6874172118631398E-23</v>
      </c>
      <c r="Q15918" t="s">
        <v>30</v>
      </c>
      <c r="R15918" t="s">
        <v>28</v>
      </c>
      <c r="S15918">
        <v>30</v>
      </c>
      <c r="T15918" s="2">
        <v>2.9280369557517999E-8</v>
      </c>
      <c r="U15918" s="2">
        <v>5.1240646725656502E-8</v>
      </c>
      <c r="V15918" t="s">
        <v>30</v>
      </c>
      <c r="W15918" s="2">
        <v>5.7511017921334403E-6</v>
      </c>
      <c r="X15918">
        <v>0</v>
      </c>
      <c r="Y15918" t="s">
        <v>30</v>
      </c>
    </row>
    <row r="15919" spans="1:25" x14ac:dyDescent="0.35">
      <c r="A15919" t="s">
        <v>25</v>
      </c>
      <c r="B15919" s="1">
        <v>39294</v>
      </c>
      <c r="C15919">
        <v>10</v>
      </c>
      <c r="D15919">
        <v>83</v>
      </c>
      <c r="E15919">
        <v>1</v>
      </c>
      <c r="F15919">
        <v>2</v>
      </c>
      <c r="G15919">
        <v>55.4</v>
      </c>
      <c r="H15919">
        <v>13.2198443971416</v>
      </c>
      <c r="I15919">
        <v>0</v>
      </c>
      <c r="J15919">
        <v>104.004807319981</v>
      </c>
      <c r="K15919" s="2">
        <v>7.5531465497637297E-6</v>
      </c>
      <c r="L15919">
        <v>0</v>
      </c>
      <c r="M15919" s="2">
        <v>1.51062930995275E-6</v>
      </c>
      <c r="N15919" s="2">
        <v>1.3541862479391699E-12</v>
      </c>
      <c r="O15919">
        <v>0</v>
      </c>
      <c r="P15919">
        <v>0</v>
      </c>
      <c r="Q15919" t="s">
        <v>30</v>
      </c>
      <c r="R15919" t="s">
        <v>28</v>
      </c>
      <c r="S15919">
        <v>30</v>
      </c>
      <c r="T15919" s="2">
        <v>1.5225429762520199E-8</v>
      </c>
      <c r="U15919" s="2">
        <v>2.6644502084410401E-8</v>
      </c>
      <c r="V15919" t="s">
        <v>30</v>
      </c>
      <c r="W15919" s="2">
        <v>3.2296593959483999E-6</v>
      </c>
      <c r="X15919">
        <v>0</v>
      </c>
      <c r="Y15919" t="s">
        <v>30</v>
      </c>
    </row>
    <row r="15920" spans="1:25" x14ac:dyDescent="0.35">
      <c r="A15920" t="s">
        <v>25</v>
      </c>
      <c r="B15920" s="1">
        <v>39295</v>
      </c>
      <c r="C15920">
        <v>6</v>
      </c>
      <c r="D15920">
        <v>99</v>
      </c>
      <c r="E15920">
        <v>1</v>
      </c>
      <c r="F15920">
        <v>4</v>
      </c>
      <c r="G15920">
        <v>0.2</v>
      </c>
      <c r="H15920">
        <v>14.1772316815207</v>
      </c>
      <c r="I15920">
        <v>9.9510759999999997E-3</v>
      </c>
      <c r="J15920">
        <v>104.788807319981</v>
      </c>
      <c r="K15920" s="2">
        <v>1.32037068882791E-5</v>
      </c>
      <c r="L15920">
        <v>1.9897428193488099E-2</v>
      </c>
      <c r="M15920" s="2">
        <v>2.6754947487192602E-6</v>
      </c>
      <c r="N15920" s="2">
        <v>3.7245530648403699E-12</v>
      </c>
      <c r="O15920" s="2">
        <v>7.6000326208575002E-259</v>
      </c>
      <c r="P15920" s="2">
        <v>3.3815373093120602E-266</v>
      </c>
      <c r="Q15920" t="s">
        <v>30</v>
      </c>
      <c r="R15920" t="s">
        <v>28</v>
      </c>
      <c r="S15920">
        <v>40</v>
      </c>
      <c r="T15920" s="2">
        <v>5.2890150680194E-8</v>
      </c>
      <c r="U15920" s="2">
        <v>9.2557763690339503E-8</v>
      </c>
      <c r="V15920" t="s">
        <v>30</v>
      </c>
      <c r="W15920" s="2">
        <v>7.46463342010793E-6</v>
      </c>
      <c r="X15920">
        <v>0</v>
      </c>
      <c r="Y15920" t="s">
        <v>30</v>
      </c>
    </row>
    <row r="15921" spans="1:25" x14ac:dyDescent="0.35">
      <c r="A15921" t="s">
        <v>25</v>
      </c>
      <c r="B15921" s="1">
        <v>39296</v>
      </c>
      <c r="C15921">
        <v>7</v>
      </c>
      <c r="D15921">
        <v>98</v>
      </c>
      <c r="E15921">
        <v>1</v>
      </c>
      <c r="F15921">
        <v>2</v>
      </c>
      <c r="G15921">
        <v>0</v>
      </c>
      <c r="H15921">
        <v>15.7897115896854</v>
      </c>
      <c r="I15921">
        <v>3.2656348000000002E-2</v>
      </c>
      <c r="J15921">
        <v>105.752807319981</v>
      </c>
      <c r="K15921" s="2">
        <v>2.4967720114709799E-5</v>
      </c>
      <c r="L15921">
        <v>6.5262313677281095E-2</v>
      </c>
      <c r="M15921" s="2">
        <v>5.1653408568184002E-6</v>
      </c>
      <c r="N15921" s="2">
        <v>1.19331227624505E-11</v>
      </c>
      <c r="O15921" s="2">
        <v>9.7341079531754406E-89</v>
      </c>
      <c r="P15921" s="2">
        <v>8.2333656873424405E-95</v>
      </c>
      <c r="Q15921" t="s">
        <v>30</v>
      </c>
      <c r="R15921" t="s">
        <v>28</v>
      </c>
      <c r="S15921">
        <v>40</v>
      </c>
      <c r="T15921" s="2">
        <v>1.5621969066645999E-7</v>
      </c>
      <c r="U15921" s="2">
        <v>2.7338445866630598E-7</v>
      </c>
      <c r="V15921" t="s">
        <v>30</v>
      </c>
      <c r="W15921" s="2">
        <v>1.9410316656588899E-5</v>
      </c>
      <c r="X15921">
        <v>0</v>
      </c>
      <c r="Y15921" t="s">
        <v>30</v>
      </c>
    </row>
    <row r="15922" spans="1:25" x14ac:dyDescent="0.35">
      <c r="A15922" t="s">
        <v>25</v>
      </c>
      <c r="B15922" s="1">
        <v>39297</v>
      </c>
      <c r="C15922">
        <v>7</v>
      </c>
      <c r="D15922">
        <v>83</v>
      </c>
      <c r="E15922">
        <v>0</v>
      </c>
      <c r="F15922">
        <v>0</v>
      </c>
      <c r="G15922">
        <v>0</v>
      </c>
      <c r="H15922">
        <v>22.536889593693701</v>
      </c>
      <c r="I15922">
        <v>0.22565115999999999</v>
      </c>
      <c r="J15922">
        <v>106.716807319981</v>
      </c>
      <c r="K15922">
        <v>3.3097942300673502E-4</v>
      </c>
      <c r="L15922">
        <v>0.44892918418118299</v>
      </c>
      <c r="M15922" s="2">
        <v>7.7034834269125403E-5</v>
      </c>
      <c r="N15922" s="2">
        <v>1.4256245452566001E-9</v>
      </c>
      <c r="O15922" s="2">
        <v>6.4360319134345404E-22</v>
      </c>
      <c r="P15922" s="2">
        <v>6.4544757473596495E-26</v>
      </c>
      <c r="Q15922" t="s">
        <v>30</v>
      </c>
      <c r="R15922" t="s">
        <v>28</v>
      </c>
      <c r="S15922">
        <v>40</v>
      </c>
      <c r="T15922" s="2">
        <v>1.2642978577991299E-5</v>
      </c>
      <c r="U15922" s="2">
        <v>2.2125212511484802E-5</v>
      </c>
      <c r="V15922" t="s">
        <v>30</v>
      </c>
      <c r="W15922">
        <v>9.3681926670163103E-4</v>
      </c>
      <c r="X15922">
        <v>0</v>
      </c>
      <c r="Y15922" t="s">
        <v>30</v>
      </c>
    </row>
    <row r="15923" spans="1:25" x14ac:dyDescent="0.35">
      <c r="A15923" t="s">
        <v>25</v>
      </c>
      <c r="B15923" s="1">
        <v>39298</v>
      </c>
      <c r="C15923">
        <v>9</v>
      </c>
      <c r="D15923">
        <v>82</v>
      </c>
      <c r="E15923">
        <v>1</v>
      </c>
      <c r="F15923">
        <v>22</v>
      </c>
      <c r="G15923">
        <v>0</v>
      </c>
      <c r="H15923">
        <v>44.042435802684203</v>
      </c>
      <c r="I15923">
        <v>0.48045476799999998</v>
      </c>
      <c r="J15923">
        <v>108.040807319981</v>
      </c>
      <c r="K15923">
        <v>0.21353068635967401</v>
      </c>
      <c r="L15923">
        <v>0.95034414439607395</v>
      </c>
      <c r="M15923">
        <v>5.5533585776623103E-2</v>
      </c>
      <c r="N15923">
        <v>1.63091948862877E-4</v>
      </c>
      <c r="O15923" s="2">
        <v>8.3422699927592304E-8</v>
      </c>
      <c r="P15923" s="2">
        <v>5.3241986227528498E-11</v>
      </c>
      <c r="Q15923" t="s">
        <v>30</v>
      </c>
      <c r="R15923" t="s">
        <v>28</v>
      </c>
      <c r="S15923">
        <v>40</v>
      </c>
      <c r="T15923">
        <v>0.75078802497066</v>
      </c>
      <c r="U15923">
        <v>1.3138790436986501</v>
      </c>
      <c r="V15923" t="s">
        <v>30</v>
      </c>
      <c r="W15923">
        <v>15.108202006286101</v>
      </c>
      <c r="X15923">
        <v>0</v>
      </c>
      <c r="Y15923" t="s">
        <v>30</v>
      </c>
    </row>
    <row r="15924" spans="1:25" x14ac:dyDescent="0.35">
      <c r="A15924" t="s">
        <v>25</v>
      </c>
      <c r="B15924" s="1">
        <v>39299</v>
      </c>
      <c r="C15924">
        <v>8</v>
      </c>
      <c r="D15924">
        <v>96</v>
      </c>
      <c r="E15924">
        <v>1</v>
      </c>
      <c r="F15924">
        <v>6</v>
      </c>
      <c r="G15924">
        <v>3.2</v>
      </c>
      <c r="H15924">
        <v>27.006226197872898</v>
      </c>
      <c r="I15924">
        <v>0</v>
      </c>
      <c r="J15924">
        <v>105.62628882666699</v>
      </c>
      <c r="K15924">
        <v>1.9483565219408699E-3</v>
      </c>
      <c r="L15924">
        <v>0</v>
      </c>
      <c r="M15924">
        <v>3.8967130438817403E-4</v>
      </c>
      <c r="N15924" s="2">
        <v>2.5124944829424598E-8</v>
      </c>
      <c r="O15924">
        <v>0</v>
      </c>
      <c r="P15924">
        <v>0</v>
      </c>
      <c r="Q15924" t="s">
        <v>30</v>
      </c>
      <c r="R15924" t="s">
        <v>28</v>
      </c>
      <c r="S15924">
        <v>40</v>
      </c>
      <c r="T15924">
        <v>2.5739680092635103E-4</v>
      </c>
      <c r="U15924">
        <v>4.5044440162111499E-4</v>
      </c>
      <c r="V15924" t="s">
        <v>30</v>
      </c>
      <c r="W15924">
        <v>1.3378403371087E-2</v>
      </c>
      <c r="X15924">
        <v>0</v>
      </c>
      <c r="Y15924" t="s">
        <v>30</v>
      </c>
    </row>
    <row r="15925" spans="1:25" x14ac:dyDescent="0.35">
      <c r="A15925" t="s">
        <v>25</v>
      </c>
      <c r="B15925" s="1">
        <v>39300</v>
      </c>
      <c r="C15925">
        <v>10</v>
      </c>
      <c r="D15925">
        <v>64</v>
      </c>
      <c r="E15925">
        <v>1</v>
      </c>
      <c r="F15925">
        <v>32</v>
      </c>
      <c r="G15925">
        <v>0</v>
      </c>
      <c r="H15925">
        <v>59.337621428505898</v>
      </c>
      <c r="I15925">
        <v>0.560063376</v>
      </c>
      <c r="J15925">
        <v>107.130288826667</v>
      </c>
      <c r="K15925">
        <v>1.96499737024015</v>
      </c>
      <c r="L15925">
        <v>1.1056759230834901</v>
      </c>
      <c r="M15925">
        <v>0.526422639325555</v>
      </c>
      <c r="N15925">
        <v>8.7363710725888305E-3</v>
      </c>
      <c r="O15925">
        <v>2.7499740238522098E-4</v>
      </c>
      <c r="P15925" s="2">
        <v>2.5474626742102502E-7</v>
      </c>
      <c r="Q15925" t="s">
        <v>30</v>
      </c>
      <c r="R15925" t="s">
        <v>28</v>
      </c>
      <c r="S15925">
        <v>40</v>
      </c>
      <c r="T15925">
        <v>31.021626507109499</v>
      </c>
      <c r="U15925">
        <v>54.287846387441498</v>
      </c>
      <c r="V15925" t="s">
        <v>27</v>
      </c>
      <c r="W15925">
        <v>370.724875076182</v>
      </c>
      <c r="X15925">
        <v>0</v>
      </c>
      <c r="Y15925" t="s">
        <v>30</v>
      </c>
    </row>
    <row r="15926" spans="1:25" x14ac:dyDescent="0.35">
      <c r="A15926" t="s">
        <v>25</v>
      </c>
      <c r="B15926" s="1">
        <v>39301</v>
      </c>
      <c r="C15926">
        <v>8</v>
      </c>
      <c r="D15926">
        <v>77</v>
      </c>
      <c r="E15926">
        <v>1</v>
      </c>
      <c r="F15926">
        <v>24</v>
      </c>
      <c r="G15926">
        <v>2.2000000000000002</v>
      </c>
      <c r="H15926">
        <v>57.864085880038999</v>
      </c>
      <c r="I15926">
        <v>0.12645316336464699</v>
      </c>
      <c r="J15926">
        <v>108.274288826667</v>
      </c>
      <c r="K15926">
        <v>1.18361627563355</v>
      </c>
      <c r="L15926">
        <v>0.25217005541413401</v>
      </c>
      <c r="M15926">
        <v>0.26103159580777202</v>
      </c>
      <c r="N15926">
        <v>2.5241528662414501E-3</v>
      </c>
      <c r="O15926" s="2">
        <v>9.6810020327624597E-20</v>
      </c>
      <c r="P15926" s="2">
        <v>2.3309845491653101E-24</v>
      </c>
      <c r="Q15926" t="s">
        <v>30</v>
      </c>
      <c r="R15926" t="s">
        <v>28</v>
      </c>
      <c r="S15926">
        <v>40</v>
      </c>
      <c r="T15926">
        <v>13.4094426648786</v>
      </c>
      <c r="U15926">
        <v>23.466524663537498</v>
      </c>
      <c r="V15926" t="s">
        <v>27</v>
      </c>
      <c r="W15926">
        <v>183.48850599704701</v>
      </c>
      <c r="X15926">
        <v>0</v>
      </c>
      <c r="Y15926" t="s">
        <v>30</v>
      </c>
    </row>
    <row r="15927" spans="1:25" x14ac:dyDescent="0.35">
      <c r="A15927" t="s">
        <v>25</v>
      </c>
      <c r="B15927" s="1">
        <v>39302</v>
      </c>
      <c r="C15927">
        <v>10</v>
      </c>
      <c r="D15927">
        <v>69</v>
      </c>
      <c r="E15927">
        <v>1</v>
      </c>
      <c r="F15927">
        <v>4</v>
      </c>
      <c r="G15927">
        <v>0</v>
      </c>
      <c r="H15927">
        <v>68.297614576051402</v>
      </c>
      <c r="I15927">
        <v>0.60872995936464702</v>
      </c>
      <c r="J15927">
        <v>109.77828882666699</v>
      </c>
      <c r="K15927">
        <v>0.724621295380667</v>
      </c>
      <c r="L15927">
        <v>1.2008133875162501</v>
      </c>
      <c r="M15927">
        <v>0.19752369936243999</v>
      </c>
      <c r="N15927">
        <v>1.54104353231363E-3</v>
      </c>
      <c r="O15927" s="2">
        <v>3.5503032760755902E-5</v>
      </c>
      <c r="P15927" s="2">
        <v>4.0288927797351498E-8</v>
      </c>
      <c r="Q15927" t="s">
        <v>30</v>
      </c>
      <c r="R15927" t="s">
        <v>28</v>
      </c>
      <c r="S15927">
        <v>40</v>
      </c>
      <c r="T15927">
        <v>5.9025318157620896</v>
      </c>
      <c r="U15927">
        <v>10.3294306775837</v>
      </c>
      <c r="V15927" t="s">
        <v>27</v>
      </c>
      <c r="W15927">
        <v>90.922597104462199</v>
      </c>
      <c r="X15927">
        <v>909.22597104462204</v>
      </c>
      <c r="Y15927" t="s">
        <v>33</v>
      </c>
    </row>
    <row r="15928" spans="1:25" x14ac:dyDescent="0.35">
      <c r="A15928" t="s">
        <v>25</v>
      </c>
      <c r="B15928" s="1">
        <v>39303</v>
      </c>
      <c r="C15928">
        <v>14</v>
      </c>
      <c r="D15928">
        <v>64</v>
      </c>
      <c r="E15928">
        <v>1</v>
      </c>
      <c r="F15928">
        <v>15</v>
      </c>
      <c r="G15928">
        <v>0</v>
      </c>
      <c r="H15928">
        <v>78.283723824934498</v>
      </c>
      <c r="I15928">
        <v>1.3706179753646499</v>
      </c>
      <c r="J15928">
        <v>112.002288826667</v>
      </c>
      <c r="K15928">
        <v>2.0534228959848102</v>
      </c>
      <c r="L15928">
        <v>2.6598614114085599</v>
      </c>
      <c r="M15928">
        <v>0.69432209404623002</v>
      </c>
      <c r="N15928">
        <v>1.42604046060849E-2</v>
      </c>
      <c r="O15928">
        <v>0.11294552404468999</v>
      </c>
      <c r="P15928">
        <v>8.9678640152355302E-4</v>
      </c>
      <c r="Q15928" t="s">
        <v>30</v>
      </c>
      <c r="R15928" t="s">
        <v>28</v>
      </c>
      <c r="S15928">
        <v>40</v>
      </c>
      <c r="T15928">
        <v>33.345205515747502</v>
      </c>
      <c r="U15928">
        <v>58.354109652558101</v>
      </c>
      <c r="V15928" t="s">
        <v>27</v>
      </c>
      <c r="W15928">
        <v>393.49801664680098</v>
      </c>
      <c r="X15928">
        <v>3934.9801664680099</v>
      </c>
      <c r="Y15928" t="s">
        <v>32</v>
      </c>
    </row>
    <row r="15929" spans="1:25" x14ac:dyDescent="0.35">
      <c r="A15929" t="s">
        <v>25</v>
      </c>
      <c r="B15929" s="1">
        <v>39304</v>
      </c>
      <c r="C15929">
        <v>19</v>
      </c>
      <c r="D15929">
        <v>41</v>
      </c>
      <c r="E15929">
        <v>1</v>
      </c>
      <c r="F15929">
        <v>22</v>
      </c>
      <c r="G15929">
        <v>0</v>
      </c>
      <c r="H15929">
        <v>86.859766237106498</v>
      </c>
      <c r="I15929">
        <v>3.0327279793646502</v>
      </c>
      <c r="J15929">
        <v>115.12628882666699</v>
      </c>
      <c r="K15929">
        <v>8.2774180156702108</v>
      </c>
      <c r="L15929">
        <v>5.6906869606315498</v>
      </c>
      <c r="M15929">
        <v>6.7104012586526203</v>
      </c>
      <c r="N15929">
        <v>0.790521583237764</v>
      </c>
      <c r="O15929">
        <v>34.453970850481802</v>
      </c>
      <c r="P15929">
        <v>1.70667212834352</v>
      </c>
      <c r="Q15929" t="s">
        <v>30</v>
      </c>
      <c r="R15929" t="s">
        <v>28</v>
      </c>
      <c r="S15929">
        <v>40</v>
      </c>
      <c r="T15929">
        <v>298.02112107513102</v>
      </c>
      <c r="U15929">
        <v>521.53696188148001</v>
      </c>
      <c r="V15929" t="s">
        <v>33</v>
      </c>
      <c r="W15929">
        <v>2078.1988373781901</v>
      </c>
      <c r="X15929">
        <v>20781.9883737819</v>
      </c>
      <c r="Y15929" t="s">
        <v>31</v>
      </c>
    </row>
    <row r="15930" spans="1:25" x14ac:dyDescent="0.35">
      <c r="A15930" t="s">
        <v>25</v>
      </c>
      <c r="B15930" s="1">
        <v>39305</v>
      </c>
      <c r="C15930">
        <v>17</v>
      </c>
      <c r="D15930">
        <v>41</v>
      </c>
      <c r="E15930">
        <v>1</v>
      </c>
      <c r="F15930">
        <v>33</v>
      </c>
      <c r="G15930">
        <v>0</v>
      </c>
      <c r="H15930">
        <v>88.193108720702796</v>
      </c>
      <c r="I15930">
        <v>4.5294539033646499</v>
      </c>
      <c r="J15930">
        <v>117.890288826667</v>
      </c>
      <c r="K15930">
        <v>17.433254368465299</v>
      </c>
      <c r="L15930">
        <v>8.2650323444925604</v>
      </c>
      <c r="M15930">
        <v>14.5918228033854</v>
      </c>
      <c r="N15930">
        <v>3.1263874771917601</v>
      </c>
      <c r="O15930">
        <v>237.660762843702</v>
      </c>
      <c r="P15930">
        <v>28.348339426410899</v>
      </c>
      <c r="Q15930" t="s">
        <v>27</v>
      </c>
      <c r="R15930" t="s">
        <v>28</v>
      </c>
      <c r="S15930">
        <v>40</v>
      </c>
      <c r="T15930">
        <v>821.69520352737402</v>
      </c>
      <c r="U15930">
        <v>1437.9666061728999</v>
      </c>
      <c r="V15930" t="s">
        <v>33</v>
      </c>
      <c r="W15930">
        <v>3687.1875347602499</v>
      </c>
      <c r="X15930">
        <v>36871.875347602501</v>
      </c>
      <c r="Y15930" t="s">
        <v>31</v>
      </c>
    </row>
    <row r="15931" spans="1:25" x14ac:dyDescent="0.35">
      <c r="A15931" t="s">
        <v>25</v>
      </c>
      <c r="B15931" s="1">
        <v>39306</v>
      </c>
      <c r="C15931">
        <v>9</v>
      </c>
      <c r="D15931">
        <v>70</v>
      </c>
      <c r="E15931">
        <v>1</v>
      </c>
      <c r="F15931">
        <v>9</v>
      </c>
      <c r="G15931">
        <v>1</v>
      </c>
      <c r="H15931">
        <v>79.274422803402004</v>
      </c>
      <c r="I15931">
        <v>4.9541265833646504</v>
      </c>
      <c r="J15931">
        <v>119.214288826667</v>
      </c>
      <c r="K15931">
        <v>1.6622341560716001</v>
      </c>
      <c r="L15931">
        <v>8.9757515018940204</v>
      </c>
      <c r="M15931">
        <v>0.94663412701668104</v>
      </c>
      <c r="N15931">
        <v>2.4683760399054001E-2</v>
      </c>
      <c r="O15931">
        <v>1.2002198237696</v>
      </c>
      <c r="P15931">
        <v>0.173420041350103</v>
      </c>
      <c r="Q15931" t="s">
        <v>30</v>
      </c>
      <c r="R15931" t="s">
        <v>28</v>
      </c>
      <c r="S15931">
        <v>40</v>
      </c>
      <c r="T15931">
        <v>23.5502949894369</v>
      </c>
      <c r="U15931">
        <v>41.213016231514501</v>
      </c>
      <c r="V15931" t="s">
        <v>27</v>
      </c>
      <c r="W15931">
        <v>294.85654849973099</v>
      </c>
      <c r="X15931">
        <v>2948.5654849973098</v>
      </c>
      <c r="Y15931" t="s">
        <v>32</v>
      </c>
    </row>
    <row r="15932" spans="1:25" x14ac:dyDescent="0.35">
      <c r="A15932" t="s">
        <v>25</v>
      </c>
      <c r="B15932" s="1">
        <v>39307</v>
      </c>
      <c r="C15932">
        <v>6</v>
      </c>
      <c r="D15932">
        <v>72</v>
      </c>
      <c r="E15932">
        <v>1</v>
      </c>
      <c r="F15932">
        <v>16</v>
      </c>
      <c r="G15932">
        <v>1.8</v>
      </c>
      <c r="H15932">
        <v>67.5078860146008</v>
      </c>
      <c r="I15932">
        <v>4.2549089802900601</v>
      </c>
      <c r="J15932">
        <v>119.99828882666699</v>
      </c>
      <c r="K15932">
        <v>1.2927884054321399</v>
      </c>
      <c r="L15932">
        <v>7.81688832283354</v>
      </c>
      <c r="M15932">
        <v>0.68569371688285496</v>
      </c>
      <c r="N15932">
        <v>1.3948236577879801E-2</v>
      </c>
      <c r="O15932">
        <v>0.49046572758184398</v>
      </c>
      <c r="P15932">
        <v>5.1364199224960799E-2</v>
      </c>
      <c r="Q15932" t="s">
        <v>30</v>
      </c>
      <c r="R15932" t="s">
        <v>28</v>
      </c>
      <c r="S15932">
        <v>40</v>
      </c>
      <c r="T15932">
        <v>15.529177965941701</v>
      </c>
      <c r="U15932">
        <v>27.176061440398101</v>
      </c>
      <c r="V15932" t="s">
        <v>27</v>
      </c>
      <c r="W15932">
        <v>207.77870977884899</v>
      </c>
      <c r="X15932">
        <v>2077.78709778849</v>
      </c>
      <c r="Y15932" t="s">
        <v>32</v>
      </c>
    </row>
    <row r="15933" spans="1:25" x14ac:dyDescent="0.35">
      <c r="A15933" t="s">
        <v>25</v>
      </c>
      <c r="B15933" s="1">
        <v>39308</v>
      </c>
      <c r="C15933">
        <v>6</v>
      </c>
      <c r="D15933">
        <v>69</v>
      </c>
      <c r="E15933">
        <v>0</v>
      </c>
      <c r="F15933">
        <v>2</v>
      </c>
      <c r="G15933">
        <v>2.6</v>
      </c>
      <c r="H15933">
        <v>52.075536250825799</v>
      </c>
      <c r="I15933">
        <v>2.8774215910687402</v>
      </c>
      <c r="J15933">
        <v>120.782288826667</v>
      </c>
      <c r="K15933">
        <v>0.230073971674433</v>
      </c>
      <c r="L15933">
        <v>5.4313620144687098</v>
      </c>
      <c r="M15933">
        <v>0.10263650706745001</v>
      </c>
      <c r="N15933">
        <v>4.8369678721050098E-4</v>
      </c>
      <c r="O15933">
        <v>1.6756856884216399E-3</v>
      </c>
      <c r="P15933" s="2">
        <v>7.4288352462085306E-5</v>
      </c>
      <c r="Q15933" t="s">
        <v>30</v>
      </c>
      <c r="R15933" t="s">
        <v>28</v>
      </c>
      <c r="S15933">
        <v>40</v>
      </c>
      <c r="T15933">
        <v>0.85191467435757595</v>
      </c>
      <c r="U15933">
        <v>1.4908506801257599</v>
      </c>
      <c r="V15933" t="s">
        <v>30</v>
      </c>
      <c r="W15933">
        <v>16.876668350023401</v>
      </c>
      <c r="X15933">
        <v>0</v>
      </c>
      <c r="Y15933" t="s">
        <v>30</v>
      </c>
    </row>
    <row r="15934" spans="1:25" x14ac:dyDescent="0.35">
      <c r="A15934" t="s">
        <v>25</v>
      </c>
      <c r="B15934" s="1">
        <v>39309</v>
      </c>
      <c r="C15934">
        <v>4</v>
      </c>
      <c r="D15934">
        <v>77</v>
      </c>
      <c r="E15934">
        <v>1</v>
      </c>
      <c r="F15934">
        <v>4</v>
      </c>
      <c r="G15934">
        <v>0</v>
      </c>
      <c r="H15934">
        <v>60.364593073209697</v>
      </c>
      <c r="I15934">
        <v>3.0418245790687402</v>
      </c>
      <c r="J15934">
        <v>121.20628882666701</v>
      </c>
      <c r="K15934">
        <v>0.51168254947250302</v>
      </c>
      <c r="L15934">
        <v>5.7244908748825996</v>
      </c>
      <c r="M15934">
        <v>0.23373309091946801</v>
      </c>
      <c r="N15934">
        <v>2.0758867747560799E-3</v>
      </c>
      <c r="O15934">
        <v>1.98002667359756E-2</v>
      </c>
      <c r="P15934">
        <v>9.9470302895461799E-4</v>
      </c>
      <c r="Q15934" t="s">
        <v>30</v>
      </c>
      <c r="R15934" t="s">
        <v>28</v>
      </c>
      <c r="S15934">
        <v>40</v>
      </c>
      <c r="T15934">
        <v>3.2876972034073</v>
      </c>
      <c r="U15934">
        <v>5.7534701059627702</v>
      </c>
      <c r="V15934" t="s">
        <v>30</v>
      </c>
      <c r="W15934">
        <v>54.8113512397356</v>
      </c>
      <c r="X15934">
        <v>548.11351239735598</v>
      </c>
      <c r="Y15934" t="s">
        <v>33</v>
      </c>
    </row>
    <row r="15935" spans="1:25" x14ac:dyDescent="0.35">
      <c r="A15935" t="s">
        <v>25</v>
      </c>
      <c r="B15935" s="1">
        <v>39310</v>
      </c>
      <c r="C15935">
        <v>10</v>
      </c>
      <c r="D15935">
        <v>62</v>
      </c>
      <c r="E15935">
        <v>1</v>
      </c>
      <c r="F15935">
        <v>15</v>
      </c>
      <c r="G15935">
        <v>0</v>
      </c>
      <c r="H15935">
        <v>73.788323595291899</v>
      </c>
      <c r="I15935">
        <v>3.6330025870687401</v>
      </c>
      <c r="J15935">
        <v>122.710288826667</v>
      </c>
      <c r="K15935">
        <v>1.5335149188414099</v>
      </c>
      <c r="L15935">
        <v>6.7652680978742898</v>
      </c>
      <c r="M15935">
        <v>0.75748119212039</v>
      </c>
      <c r="N15935">
        <v>1.6636313111124099E-2</v>
      </c>
      <c r="O15935">
        <v>0.63741920861639001</v>
      </c>
      <c r="P15935">
        <v>4.7549419021217301E-2</v>
      </c>
      <c r="Q15935" t="s">
        <v>30</v>
      </c>
      <c r="R15935" t="s">
        <v>28</v>
      </c>
      <c r="S15935">
        <v>40</v>
      </c>
      <c r="T15935">
        <v>20.6127911259982</v>
      </c>
      <c r="U15935">
        <v>36.0723844704969</v>
      </c>
      <c r="V15935" t="s">
        <v>27</v>
      </c>
      <c r="W15935">
        <v>263.74578546283499</v>
      </c>
      <c r="X15935">
        <v>2637.4578546283501</v>
      </c>
      <c r="Y15935" t="s">
        <v>32</v>
      </c>
    </row>
    <row r="15936" spans="1:25" x14ac:dyDescent="0.35">
      <c r="A15936" t="s">
        <v>25</v>
      </c>
      <c r="B15936" s="1">
        <v>39311</v>
      </c>
      <c r="C15936">
        <v>3</v>
      </c>
      <c r="D15936">
        <v>89</v>
      </c>
      <c r="E15936">
        <v>1</v>
      </c>
      <c r="F15936">
        <v>4</v>
      </c>
      <c r="G15936">
        <v>0</v>
      </c>
      <c r="H15936">
        <v>74.318615810621907</v>
      </c>
      <c r="I15936">
        <v>3.69621294306874</v>
      </c>
      <c r="J15936">
        <v>122.954288826667</v>
      </c>
      <c r="K15936">
        <v>0.90362486561100397</v>
      </c>
      <c r="L15936">
        <v>6.8756889217802399</v>
      </c>
      <c r="M15936">
        <v>0.44984829080423899</v>
      </c>
      <c r="N15936">
        <v>6.61448226410112E-3</v>
      </c>
      <c r="O15936">
        <v>0.144251956682621</v>
      </c>
      <c r="P15936">
        <v>1.1179133984714301E-2</v>
      </c>
      <c r="Q15936" t="s">
        <v>30</v>
      </c>
      <c r="R15936" t="s">
        <v>28</v>
      </c>
      <c r="S15936">
        <v>40</v>
      </c>
      <c r="T15936">
        <v>8.5453052982172402</v>
      </c>
      <c r="U15936">
        <v>14.9542842718802</v>
      </c>
      <c r="V15936" t="s">
        <v>27</v>
      </c>
      <c r="W15936">
        <v>124.949935611119</v>
      </c>
      <c r="X15936">
        <v>1249.4993561111901</v>
      </c>
      <c r="Y15936" t="s">
        <v>33</v>
      </c>
    </row>
    <row r="15937" spans="1:25" x14ac:dyDescent="0.35">
      <c r="A15937" t="s">
        <v>25</v>
      </c>
      <c r="B15937" s="1">
        <v>39312</v>
      </c>
      <c r="C15937">
        <v>9</v>
      </c>
      <c r="D15937">
        <v>80</v>
      </c>
      <c r="E15937">
        <v>1</v>
      </c>
      <c r="F15937">
        <v>20</v>
      </c>
      <c r="G15937">
        <v>1.2</v>
      </c>
      <c r="H15937">
        <v>70.3507032622406</v>
      </c>
      <c r="I15937">
        <v>3.9793280630687402</v>
      </c>
      <c r="J15937">
        <v>124.27828882666699</v>
      </c>
      <c r="K15937">
        <v>1.7325673294700501</v>
      </c>
      <c r="L15937">
        <v>7.3687935067453099</v>
      </c>
      <c r="M15937">
        <v>0.89225641164324798</v>
      </c>
      <c r="N15937">
        <v>2.2229803976006199E-2</v>
      </c>
      <c r="O15937">
        <v>1.0278862897294101</v>
      </c>
      <c r="P15937">
        <v>9.3744030280396795E-2</v>
      </c>
      <c r="Q15937" t="s">
        <v>30</v>
      </c>
      <c r="R15937" t="s">
        <v>28</v>
      </c>
      <c r="S15937">
        <v>40</v>
      </c>
      <c r="T15937">
        <v>25.216980782817799</v>
      </c>
      <c r="U15937">
        <v>44.129716369931103</v>
      </c>
      <c r="V15937" t="s">
        <v>27</v>
      </c>
      <c r="W15937">
        <v>312.16307906697602</v>
      </c>
      <c r="X15937">
        <v>3121.6307906697598</v>
      </c>
      <c r="Y15937" t="s">
        <v>32</v>
      </c>
    </row>
    <row r="15938" spans="1:25" x14ac:dyDescent="0.35">
      <c r="A15938" t="s">
        <v>25</v>
      </c>
      <c r="B15938" s="1">
        <v>39313</v>
      </c>
      <c r="C15938">
        <v>10</v>
      </c>
      <c r="D15938">
        <v>66</v>
      </c>
      <c r="E15938">
        <v>1</v>
      </c>
      <c r="F15938">
        <v>22</v>
      </c>
      <c r="G15938">
        <v>0</v>
      </c>
      <c r="H15938">
        <v>78.177939417849103</v>
      </c>
      <c r="I15938">
        <v>4.5082768070687402</v>
      </c>
      <c r="J15938">
        <v>125.782288826667</v>
      </c>
      <c r="K15938">
        <v>2.8953860995874199</v>
      </c>
      <c r="L15938">
        <v>8.2750681081696094</v>
      </c>
      <c r="M15938">
        <v>2.60192293653648</v>
      </c>
      <c r="N15938">
        <v>0.14778829687030701</v>
      </c>
      <c r="O15938">
        <v>4.9462755116737398</v>
      </c>
      <c r="P15938">
        <v>0.59166594778010495</v>
      </c>
      <c r="Q15938" t="s">
        <v>30</v>
      </c>
      <c r="R15938" t="s">
        <v>28</v>
      </c>
      <c r="S15938">
        <v>40</v>
      </c>
      <c r="T15938">
        <v>58.344477818106903</v>
      </c>
      <c r="U15938">
        <v>102.102836181687</v>
      </c>
      <c r="V15938" t="s">
        <v>27</v>
      </c>
      <c r="W15938">
        <v>620.14033533181998</v>
      </c>
      <c r="X15938">
        <v>6201.4033533182001</v>
      </c>
      <c r="Y15938" t="s">
        <v>29</v>
      </c>
    </row>
    <row r="15939" spans="1:25" x14ac:dyDescent="0.35">
      <c r="A15939" t="s">
        <v>25</v>
      </c>
      <c r="B15939" s="1">
        <v>39314</v>
      </c>
      <c r="C15939">
        <v>11</v>
      </c>
      <c r="D15939">
        <v>64</v>
      </c>
      <c r="E15939">
        <v>1</v>
      </c>
      <c r="F15939">
        <v>7</v>
      </c>
      <c r="G15939">
        <v>0</v>
      </c>
      <c r="H15939">
        <v>81.094930351390801</v>
      </c>
      <c r="I15939">
        <v>5.1187963430687402</v>
      </c>
      <c r="J15939">
        <v>127.466288826667</v>
      </c>
      <c r="K15939">
        <v>1.82160444963371</v>
      </c>
      <c r="L15939">
        <v>9.3035607691317903</v>
      </c>
      <c r="M15939">
        <v>1.2769770211581699</v>
      </c>
      <c r="N15939">
        <v>4.1928850845838903E-2</v>
      </c>
      <c r="O15939">
        <v>1.6197758306101799</v>
      </c>
      <c r="P15939">
        <v>0.25430629737690102</v>
      </c>
      <c r="Q15939" t="s">
        <v>30</v>
      </c>
      <c r="R15939" t="s">
        <v>28</v>
      </c>
      <c r="S15939">
        <v>40</v>
      </c>
      <c r="T15939">
        <v>27.3875609585576</v>
      </c>
      <c r="U15939">
        <v>47.9282316774759</v>
      </c>
      <c r="V15939" t="s">
        <v>27</v>
      </c>
      <c r="W15939">
        <v>334.35913926006702</v>
      </c>
      <c r="X15939">
        <v>3343.5913926006701</v>
      </c>
      <c r="Y15939" t="s">
        <v>32</v>
      </c>
    </row>
    <row r="15940" spans="1:25" x14ac:dyDescent="0.35">
      <c r="A15940" t="s">
        <v>25</v>
      </c>
      <c r="B15940" s="1">
        <v>39315</v>
      </c>
      <c r="C15940">
        <v>8</v>
      </c>
      <c r="D15940">
        <v>74</v>
      </c>
      <c r="E15940">
        <v>1</v>
      </c>
      <c r="F15940">
        <v>4</v>
      </c>
      <c r="G15940">
        <v>0</v>
      </c>
      <c r="H15940">
        <v>81.15268946127</v>
      </c>
      <c r="I15940">
        <v>5.4504054390687404</v>
      </c>
      <c r="J15940">
        <v>128.61028882666699</v>
      </c>
      <c r="K15940">
        <v>1.57639828420043</v>
      </c>
      <c r="L15940">
        <v>9.8565303764690597</v>
      </c>
      <c r="M15940">
        <v>0.94357386323707604</v>
      </c>
      <c r="N15940">
        <v>2.45426950687282E-2</v>
      </c>
      <c r="O15940">
        <v>1.1555779115089999</v>
      </c>
      <c r="P15940">
        <v>0.20727913198686199</v>
      </c>
      <c r="Q15940" t="s">
        <v>30</v>
      </c>
      <c r="R15940" t="s">
        <v>28</v>
      </c>
      <c r="S15940">
        <v>40</v>
      </c>
      <c r="T15940">
        <v>21.574973722692899</v>
      </c>
      <c r="U15940">
        <v>37.756204014712502</v>
      </c>
      <c r="V15940" t="s">
        <v>27</v>
      </c>
      <c r="W15940">
        <v>274.02604010590102</v>
      </c>
      <c r="X15940">
        <v>2740.2604010590098</v>
      </c>
      <c r="Y15940" t="s">
        <v>32</v>
      </c>
    </row>
    <row r="15941" spans="1:25" x14ac:dyDescent="0.35">
      <c r="A15941" t="s">
        <v>25</v>
      </c>
      <c r="B15941" s="1">
        <v>39316</v>
      </c>
      <c r="C15941">
        <v>8</v>
      </c>
      <c r="D15941">
        <v>69</v>
      </c>
      <c r="E15941">
        <v>1</v>
      </c>
      <c r="F15941">
        <v>30</v>
      </c>
      <c r="G15941">
        <v>1.4</v>
      </c>
      <c r="H15941">
        <v>74.519859676442593</v>
      </c>
      <c r="I15941">
        <v>5.8457855150687399</v>
      </c>
      <c r="J15941">
        <v>129.75428882666699</v>
      </c>
      <c r="K15941">
        <v>3.3836684120940101</v>
      </c>
      <c r="L15941">
        <v>10.5080320831925</v>
      </c>
      <c r="M15941">
        <v>3.6877086734796101</v>
      </c>
      <c r="N15941">
        <v>0.27398582489415702</v>
      </c>
      <c r="O15941">
        <v>9.9396249481886603</v>
      </c>
      <c r="P15941">
        <v>2.0652288540856598</v>
      </c>
      <c r="Q15941" t="s">
        <v>30</v>
      </c>
      <c r="R15941" t="s">
        <v>28</v>
      </c>
      <c r="S15941">
        <v>40</v>
      </c>
      <c r="T15941">
        <v>74.966073960647904</v>
      </c>
      <c r="U15941">
        <v>131.190629431134</v>
      </c>
      <c r="V15941" t="s">
        <v>27</v>
      </c>
      <c r="W15941">
        <v>756.72556392568902</v>
      </c>
      <c r="X15941">
        <v>7567.2556392568904</v>
      </c>
      <c r="Y15941" t="s">
        <v>29</v>
      </c>
    </row>
    <row r="15942" spans="1:25" x14ac:dyDescent="0.35">
      <c r="A15942" t="s">
        <v>25</v>
      </c>
      <c r="B15942" s="1">
        <v>39317</v>
      </c>
      <c r="C15942">
        <v>11</v>
      </c>
      <c r="D15942">
        <v>69</v>
      </c>
      <c r="E15942">
        <v>1</v>
      </c>
      <c r="F15942">
        <v>30</v>
      </c>
      <c r="G15942">
        <v>0</v>
      </c>
      <c r="H15942">
        <v>79.884720889711005</v>
      </c>
      <c r="I15942">
        <v>6.3715106710687399</v>
      </c>
      <c r="J15942">
        <v>131.43828882666699</v>
      </c>
      <c r="K15942">
        <v>5.0902821661175599</v>
      </c>
      <c r="L15942">
        <v>11.365639357478701</v>
      </c>
      <c r="M15942">
        <v>5.9063178941768903</v>
      </c>
      <c r="N15942">
        <v>0.63066636876547399</v>
      </c>
      <c r="O15942">
        <v>30.220425402393399</v>
      </c>
      <c r="P15942">
        <v>7.5111056008596604</v>
      </c>
      <c r="Q15942" t="s">
        <v>30</v>
      </c>
      <c r="R15942" t="s">
        <v>28</v>
      </c>
      <c r="S15942">
        <v>40</v>
      </c>
      <c r="T15942">
        <v>142.84384921161899</v>
      </c>
      <c r="U15942">
        <v>249.97673612033299</v>
      </c>
      <c r="V15942" t="s">
        <v>27</v>
      </c>
      <c r="W15942">
        <v>1239.6376987490601</v>
      </c>
      <c r="X15942">
        <v>12396.376987490599</v>
      </c>
      <c r="Y15942" t="s">
        <v>31</v>
      </c>
    </row>
    <row r="15943" spans="1:25" x14ac:dyDescent="0.35">
      <c r="A15943" t="s">
        <v>25</v>
      </c>
      <c r="B15943" s="1">
        <v>39318</v>
      </c>
      <c r="C15943">
        <v>12</v>
      </c>
      <c r="D15943">
        <v>51</v>
      </c>
      <c r="E15943">
        <v>1</v>
      </c>
      <c r="F15943">
        <v>15</v>
      </c>
      <c r="G15943">
        <v>0</v>
      </c>
      <c r="H15943">
        <v>83.936122631150397</v>
      </c>
      <c r="I15943">
        <v>7.2711720350687399</v>
      </c>
      <c r="J15943">
        <v>133.302288826667</v>
      </c>
      <c r="K15943">
        <v>3.88129470446263</v>
      </c>
      <c r="L15943">
        <v>12.797233614710199</v>
      </c>
      <c r="M15943">
        <v>4.8215705426459596</v>
      </c>
      <c r="N15943">
        <v>0.44036479659003902</v>
      </c>
      <c r="O15943">
        <v>17.137352619692098</v>
      </c>
      <c r="P15943">
        <v>5.5715939132648398</v>
      </c>
      <c r="Q15943" t="s">
        <v>30</v>
      </c>
      <c r="R15943" t="s">
        <v>28</v>
      </c>
      <c r="S15943">
        <v>40</v>
      </c>
      <c r="T15943">
        <v>93.298036540837899</v>
      </c>
      <c r="U15943">
        <v>163.27156394646599</v>
      </c>
      <c r="V15943" t="s">
        <v>27</v>
      </c>
      <c r="W15943">
        <v>897.61902780437003</v>
      </c>
      <c r="X15943">
        <v>8976.1902780436994</v>
      </c>
      <c r="Y15943" t="s">
        <v>29</v>
      </c>
    </row>
    <row r="15944" spans="1:25" x14ac:dyDescent="0.35">
      <c r="A15944" t="s">
        <v>25</v>
      </c>
      <c r="B15944" s="1">
        <v>39319</v>
      </c>
      <c r="C15944">
        <v>9</v>
      </c>
      <c r="D15944">
        <v>70</v>
      </c>
      <c r="E15944">
        <v>1</v>
      </c>
      <c r="F15944">
        <v>4</v>
      </c>
      <c r="G15944">
        <v>0</v>
      </c>
      <c r="H15944">
        <v>83.7756881398182</v>
      </c>
      <c r="I15944">
        <v>7.6958447150687403</v>
      </c>
      <c r="J15944">
        <v>134.62628882666701</v>
      </c>
      <c r="K15944">
        <v>2.1827765017946601</v>
      </c>
      <c r="L15944">
        <v>13.4670906190305</v>
      </c>
      <c r="M15944">
        <v>2.5474804026539002</v>
      </c>
      <c r="N15944">
        <v>0.14235905997407</v>
      </c>
      <c r="O15944">
        <v>3.8709649639769301</v>
      </c>
      <c r="P15944">
        <v>1.4112574396858399</v>
      </c>
      <c r="Q15944" t="s">
        <v>30</v>
      </c>
      <c r="R15944" t="s">
        <v>28</v>
      </c>
      <c r="S15944">
        <v>40</v>
      </c>
      <c r="T15944">
        <v>36.854051833567503</v>
      </c>
      <c r="U15944">
        <v>64.494590708743104</v>
      </c>
      <c r="V15944" t="s">
        <v>27</v>
      </c>
      <c r="W15944">
        <v>427.24221830169103</v>
      </c>
      <c r="X15944">
        <v>4272.4221830169099</v>
      </c>
      <c r="Y15944" t="s">
        <v>29</v>
      </c>
    </row>
    <row r="15945" spans="1:25" x14ac:dyDescent="0.35">
      <c r="A15945" t="s">
        <v>25</v>
      </c>
      <c r="B15945" s="1">
        <v>39320</v>
      </c>
      <c r="C15945">
        <v>14</v>
      </c>
      <c r="D15945">
        <v>61</v>
      </c>
      <c r="E15945">
        <v>1</v>
      </c>
      <c r="F15945">
        <v>13</v>
      </c>
      <c r="G15945">
        <v>0</v>
      </c>
      <c r="H15945">
        <v>84.2657196149827</v>
      </c>
      <c r="I15945">
        <v>8.5212233990687398</v>
      </c>
      <c r="J15945">
        <v>136.850288826667</v>
      </c>
      <c r="K15945">
        <v>3.6674461620577401</v>
      </c>
      <c r="L15945">
        <v>14.7468504846454</v>
      </c>
      <c r="M15945">
        <v>4.9529640908538903</v>
      </c>
      <c r="N15945">
        <v>0.46182801213899599</v>
      </c>
      <c r="O15945">
        <v>16.624469145219699</v>
      </c>
      <c r="P15945">
        <v>7.4199446769839801</v>
      </c>
      <c r="Q15945" t="s">
        <v>30</v>
      </c>
      <c r="R15945" t="s">
        <v>28</v>
      </c>
      <c r="S15945">
        <v>40</v>
      </c>
      <c r="T15945">
        <v>85.257537437400899</v>
      </c>
      <c r="U15945">
        <v>149.20069051545201</v>
      </c>
      <c r="V15945" t="s">
        <v>27</v>
      </c>
      <c r="W15945">
        <v>836.95305634088595</v>
      </c>
      <c r="X15945">
        <v>8369.53056340886</v>
      </c>
      <c r="Y15945" t="s">
        <v>29</v>
      </c>
    </row>
    <row r="15946" spans="1:25" x14ac:dyDescent="0.35">
      <c r="A15946" t="s">
        <v>25</v>
      </c>
      <c r="B15946" s="1">
        <v>39321</v>
      </c>
      <c r="C15946">
        <v>13</v>
      </c>
      <c r="D15946">
        <v>67</v>
      </c>
      <c r="E15946">
        <v>1</v>
      </c>
      <c r="F15946">
        <v>17</v>
      </c>
      <c r="G15946">
        <v>0</v>
      </c>
      <c r="H15946">
        <v>84.265718216128207</v>
      </c>
      <c r="I15946">
        <v>9.1733692670687397</v>
      </c>
      <c r="J15946">
        <v>138.89428882666701</v>
      </c>
      <c r="K15946">
        <v>4.4864213755918598</v>
      </c>
      <c r="L15946">
        <v>15.746729466687301</v>
      </c>
      <c r="M15946">
        <v>6.2734617564160002</v>
      </c>
      <c r="N15946">
        <v>0.70170851260692102</v>
      </c>
      <c r="O15946">
        <v>29.097486206901301</v>
      </c>
      <c r="P15946">
        <v>15.012282000481701</v>
      </c>
      <c r="Q15946" t="s">
        <v>27</v>
      </c>
      <c r="R15946" t="s">
        <v>28</v>
      </c>
      <c r="S15946">
        <v>40</v>
      </c>
      <c r="T15946">
        <v>117.27750175899401</v>
      </c>
      <c r="U15946">
        <v>205.23562807823899</v>
      </c>
      <c r="V15946" t="s">
        <v>27</v>
      </c>
      <c r="W15946">
        <v>1069.3930922862401</v>
      </c>
      <c r="X15946">
        <v>10693.930922862401</v>
      </c>
      <c r="Y15946" t="s">
        <v>31</v>
      </c>
    </row>
    <row r="15947" spans="1:25" x14ac:dyDescent="0.35">
      <c r="A15947" t="s">
        <v>25</v>
      </c>
      <c r="B15947" s="1">
        <v>39322</v>
      </c>
      <c r="C15947">
        <v>12</v>
      </c>
      <c r="D15947">
        <v>76</v>
      </c>
      <c r="E15947">
        <v>1</v>
      </c>
      <c r="F15947">
        <v>6</v>
      </c>
      <c r="G15947">
        <v>0.4</v>
      </c>
      <c r="H15947">
        <v>83.363252280708394</v>
      </c>
      <c r="I15947">
        <v>9.6140197310687405</v>
      </c>
      <c r="J15947">
        <v>140.75828882666701</v>
      </c>
      <c r="K15947">
        <v>2.2870937057560901</v>
      </c>
      <c r="L15947">
        <v>16.423636795604502</v>
      </c>
      <c r="M15947">
        <v>3.1508096859143802</v>
      </c>
      <c r="N15947">
        <v>0.20738443043115501</v>
      </c>
      <c r="O15947">
        <v>5.10669169935837</v>
      </c>
      <c r="P15947">
        <v>2.88966801249367</v>
      </c>
      <c r="Q15947" t="s">
        <v>30</v>
      </c>
      <c r="R15947" t="s">
        <v>28</v>
      </c>
      <c r="S15947">
        <v>40</v>
      </c>
      <c r="T15947">
        <v>39.776079739650299</v>
      </c>
      <c r="U15947">
        <v>69.608139544388095</v>
      </c>
      <c r="V15947" t="s">
        <v>27</v>
      </c>
      <c r="W15947">
        <v>454.79410398803401</v>
      </c>
      <c r="X15947">
        <v>4547.9410398803402</v>
      </c>
      <c r="Y15947" t="s">
        <v>29</v>
      </c>
    </row>
    <row r="15948" spans="1:25" x14ac:dyDescent="0.35">
      <c r="A15948" t="s">
        <v>25</v>
      </c>
      <c r="B15948" s="1">
        <v>39323</v>
      </c>
      <c r="C15948">
        <v>8</v>
      </c>
      <c r="D15948">
        <v>70</v>
      </c>
      <c r="E15948">
        <v>1</v>
      </c>
      <c r="F15948">
        <v>6</v>
      </c>
      <c r="G15948">
        <v>0.4</v>
      </c>
      <c r="H15948">
        <v>83.363250890635101</v>
      </c>
      <c r="I15948">
        <v>9.9966456110687396</v>
      </c>
      <c r="J15948">
        <v>141.90228882666699</v>
      </c>
      <c r="K15948">
        <v>2.2870932923271901</v>
      </c>
      <c r="L15948">
        <v>16.9993854603279</v>
      </c>
      <c r="M15948">
        <v>3.2322774132636298</v>
      </c>
      <c r="N15948">
        <v>0.216969743015443</v>
      </c>
      <c r="O15948">
        <v>5.2255475882937903</v>
      </c>
      <c r="P15948">
        <v>3.18802903664715</v>
      </c>
      <c r="Q15948" t="s">
        <v>30</v>
      </c>
      <c r="R15948" t="s">
        <v>28</v>
      </c>
      <c r="S15948">
        <v>40</v>
      </c>
      <c r="T15948">
        <v>39.776067999070797</v>
      </c>
      <c r="U15948">
        <v>69.608118998373897</v>
      </c>
      <c r="V15948" t="s">
        <v>27</v>
      </c>
      <c r="W15948">
        <v>454.79399423584101</v>
      </c>
      <c r="X15948">
        <v>4547.93994235841</v>
      </c>
      <c r="Y15948" t="s">
        <v>29</v>
      </c>
    </row>
    <row r="15949" spans="1:25" x14ac:dyDescent="0.35">
      <c r="A15949" t="s">
        <v>25</v>
      </c>
      <c r="B15949" s="1">
        <v>39324</v>
      </c>
      <c r="C15949">
        <v>9</v>
      </c>
      <c r="D15949">
        <v>80</v>
      </c>
      <c r="E15949">
        <v>1</v>
      </c>
      <c r="F15949">
        <v>26</v>
      </c>
      <c r="G15949">
        <v>2.4</v>
      </c>
      <c r="H15949">
        <v>64.4425879666029</v>
      </c>
      <c r="I15949">
        <v>7.9116013306896296</v>
      </c>
      <c r="J15949">
        <v>143.226288826667</v>
      </c>
      <c r="K15949">
        <v>1.90949515875411</v>
      </c>
      <c r="L15949">
        <v>13.903220960513099</v>
      </c>
      <c r="M15949">
        <v>2.1584671805593598</v>
      </c>
      <c r="N15949">
        <v>0.10617110804029301</v>
      </c>
      <c r="O15949">
        <v>2.7459179493941201</v>
      </c>
      <c r="P15949">
        <v>1.07503142761213</v>
      </c>
      <c r="Q15949" t="s">
        <v>30</v>
      </c>
      <c r="R15949" t="s">
        <v>28</v>
      </c>
      <c r="S15949">
        <v>40</v>
      </c>
      <c r="T15949">
        <v>29.5950967809875</v>
      </c>
      <c r="U15949">
        <v>51.7914193667281</v>
      </c>
      <c r="V15949" t="s">
        <v>27</v>
      </c>
      <c r="W15949">
        <v>356.56285544213802</v>
      </c>
      <c r="X15949">
        <v>3565.6285544213802</v>
      </c>
      <c r="Y15949" t="s">
        <v>32</v>
      </c>
    </row>
    <row r="15950" spans="1:25" x14ac:dyDescent="0.35">
      <c r="A15950" t="s">
        <v>25</v>
      </c>
      <c r="B15950" s="1">
        <v>39325</v>
      </c>
      <c r="C15950">
        <v>19</v>
      </c>
      <c r="D15950">
        <v>37</v>
      </c>
      <c r="E15950">
        <v>1</v>
      </c>
      <c r="F15950">
        <v>26</v>
      </c>
      <c r="G15950">
        <v>4.5999999999999996</v>
      </c>
      <c r="H15950">
        <v>74.017403426870203</v>
      </c>
      <c r="I15950">
        <v>6.1924221881568897</v>
      </c>
      <c r="J15950">
        <v>139.23857345865201</v>
      </c>
      <c r="K15950">
        <v>2.6981874302309898</v>
      </c>
      <c r="L15950">
        <v>11.145632105000599</v>
      </c>
      <c r="M15950">
        <v>2.9221619339876601</v>
      </c>
      <c r="N15950">
        <v>0.18149533966626299</v>
      </c>
      <c r="O15950">
        <v>5.7953432781093497</v>
      </c>
      <c r="P15950">
        <v>1.3776704633608901</v>
      </c>
      <c r="Q15950" t="s">
        <v>30</v>
      </c>
      <c r="R15950" t="s">
        <v>28</v>
      </c>
      <c r="S15950">
        <v>40</v>
      </c>
      <c r="T15950">
        <v>52.050825950804303</v>
      </c>
      <c r="U15950">
        <v>91.088945413907595</v>
      </c>
      <c r="V15950" t="s">
        <v>27</v>
      </c>
      <c r="W15950">
        <v>565.79953000930595</v>
      </c>
      <c r="X15950">
        <v>5657.99530009306</v>
      </c>
      <c r="Y15950" t="s">
        <v>29</v>
      </c>
    </row>
    <row r="15951" spans="1:25" x14ac:dyDescent="0.35">
      <c r="A15951" t="s">
        <v>25</v>
      </c>
      <c r="B15951" s="1">
        <v>39326</v>
      </c>
      <c r="C15951">
        <v>20</v>
      </c>
      <c r="D15951">
        <v>40</v>
      </c>
      <c r="E15951">
        <v>1</v>
      </c>
      <c r="F15951">
        <v>30</v>
      </c>
      <c r="G15951">
        <v>0</v>
      </c>
      <c r="H15951">
        <v>86.857598787863907</v>
      </c>
      <c r="I15951">
        <v>8.2785116681568809</v>
      </c>
      <c r="J15951">
        <v>142.54257345865199</v>
      </c>
      <c r="K15951">
        <v>12.383228445831</v>
      </c>
      <c r="L15951">
        <v>14.4578369497385</v>
      </c>
      <c r="M15951">
        <v>14.2270255672591</v>
      </c>
      <c r="N15951">
        <v>2.9893783316466398</v>
      </c>
      <c r="O15951">
        <v>247.48133615005099</v>
      </c>
      <c r="P15951">
        <v>105.70910347489701</v>
      </c>
      <c r="Q15951" t="s">
        <v>27</v>
      </c>
      <c r="R15951" t="s">
        <v>28</v>
      </c>
      <c r="S15951">
        <v>50</v>
      </c>
      <c r="T15951">
        <v>661.88394234913596</v>
      </c>
      <c r="U15951">
        <v>1158.2968991109899</v>
      </c>
      <c r="V15951" t="s">
        <v>33</v>
      </c>
      <c r="W15951">
        <v>2944.2312828686099</v>
      </c>
      <c r="X15951">
        <v>29442.312828686099</v>
      </c>
      <c r="Y15951" t="s">
        <v>31</v>
      </c>
    </row>
    <row r="15952" spans="1:25" x14ac:dyDescent="0.35">
      <c r="A15952" t="s">
        <v>25</v>
      </c>
      <c r="B15952" s="1">
        <v>39327</v>
      </c>
      <c r="C15952">
        <v>16</v>
      </c>
      <c r="D15952">
        <v>46</v>
      </c>
      <c r="E15952">
        <v>1</v>
      </c>
      <c r="F15952">
        <v>22</v>
      </c>
      <c r="G15952">
        <v>0</v>
      </c>
      <c r="H15952">
        <v>87.276957686028396</v>
      </c>
      <c r="I15952">
        <v>9.8000717201568808</v>
      </c>
      <c r="J15952">
        <v>145.12657345865199</v>
      </c>
      <c r="K15952">
        <v>8.7841953743050798</v>
      </c>
      <c r="L15952">
        <v>16.769180630554398</v>
      </c>
      <c r="M15952">
        <v>11.6364485146517</v>
      </c>
      <c r="N15952">
        <v>2.0944553414125</v>
      </c>
      <c r="O15952">
        <v>142.48101509710401</v>
      </c>
      <c r="P15952">
        <v>84.378585863039305</v>
      </c>
      <c r="Q15952" t="s">
        <v>27</v>
      </c>
      <c r="R15952" t="s">
        <v>28</v>
      </c>
      <c r="S15952">
        <v>50</v>
      </c>
      <c r="T15952">
        <v>408.21967869826398</v>
      </c>
      <c r="U15952">
        <v>714.38443772196194</v>
      </c>
      <c r="V15952" t="s">
        <v>33</v>
      </c>
      <c r="W15952">
        <v>2198.9222930423798</v>
      </c>
      <c r="X15952">
        <v>21989.222930423799</v>
      </c>
      <c r="Y15952" t="s">
        <v>31</v>
      </c>
    </row>
    <row r="15953" spans="1:25" x14ac:dyDescent="0.35">
      <c r="A15953" t="s">
        <v>25</v>
      </c>
      <c r="B15953" s="1">
        <v>39328</v>
      </c>
      <c r="C15953">
        <v>19</v>
      </c>
      <c r="D15953">
        <v>39</v>
      </c>
      <c r="E15953">
        <v>1</v>
      </c>
      <c r="F15953">
        <v>39</v>
      </c>
      <c r="G15953">
        <v>0</v>
      </c>
      <c r="H15953">
        <v>88.916518450473504</v>
      </c>
      <c r="I15953">
        <v>11.8204147781569</v>
      </c>
      <c r="J15953">
        <v>148.25057345865201</v>
      </c>
      <c r="K15953">
        <v>26.169132954975201</v>
      </c>
      <c r="L15953">
        <v>19.711669263272601</v>
      </c>
      <c r="M15953">
        <v>28.074735511381</v>
      </c>
      <c r="N15953">
        <v>9.9560632312227195</v>
      </c>
      <c r="O15953">
        <v>824.579199202263</v>
      </c>
      <c r="P15953">
        <v>692.29286238204998</v>
      </c>
      <c r="Q15953" t="s">
        <v>33</v>
      </c>
      <c r="R15953" t="s">
        <v>28</v>
      </c>
      <c r="S15953">
        <v>50</v>
      </c>
      <c r="T15953">
        <v>1640.3929994074599</v>
      </c>
      <c r="U15953">
        <v>2870.6877489630501</v>
      </c>
      <c r="V15953" t="s">
        <v>32</v>
      </c>
      <c r="W15953">
        <v>4391.0165647956201</v>
      </c>
      <c r="X15953">
        <v>43910.165647956201</v>
      </c>
      <c r="Y15953" t="s">
        <v>31</v>
      </c>
    </row>
    <row r="15954" spans="1:25" x14ac:dyDescent="0.35">
      <c r="A15954" t="s">
        <v>25</v>
      </c>
      <c r="B15954" s="1">
        <v>39329</v>
      </c>
      <c r="C15954">
        <v>9</v>
      </c>
      <c r="D15954">
        <v>74</v>
      </c>
      <c r="E15954">
        <v>1</v>
      </c>
      <c r="F15954">
        <v>20</v>
      </c>
      <c r="G15954">
        <v>10</v>
      </c>
      <c r="H15954">
        <v>46.271499688967701</v>
      </c>
      <c r="I15954">
        <v>6.1003690336140197</v>
      </c>
      <c r="J15954">
        <v>130.01364426725601</v>
      </c>
      <c r="K15954">
        <v>0.27208627096216698</v>
      </c>
      <c r="L15954">
        <v>10.9198165337486</v>
      </c>
      <c r="M15954">
        <v>0.17223132794898899</v>
      </c>
      <c r="N15954">
        <v>1.20917012846201E-3</v>
      </c>
      <c r="O15954">
        <v>7.7433130946148497E-3</v>
      </c>
      <c r="P15954">
        <v>1.7567489887302899E-3</v>
      </c>
      <c r="Q15954" t="s">
        <v>30</v>
      </c>
      <c r="R15954" t="s">
        <v>28</v>
      </c>
      <c r="S15954">
        <v>50</v>
      </c>
      <c r="T15954">
        <v>1.4212739337073901</v>
      </c>
      <c r="U15954">
        <v>2.48722938398793</v>
      </c>
      <c r="V15954" t="s">
        <v>30</v>
      </c>
      <c r="W15954">
        <v>21.636286445999499</v>
      </c>
      <c r="X15954">
        <v>0</v>
      </c>
      <c r="Y15954" t="s">
        <v>30</v>
      </c>
    </row>
    <row r="15955" spans="1:25" x14ac:dyDescent="0.35">
      <c r="A15955" t="s">
        <v>25</v>
      </c>
      <c r="B15955" s="1">
        <v>39330</v>
      </c>
      <c r="C15955">
        <v>7</v>
      </c>
      <c r="D15955">
        <v>67</v>
      </c>
      <c r="E15955">
        <v>1</v>
      </c>
      <c r="F15955">
        <v>15</v>
      </c>
      <c r="G15955">
        <v>4.4000000000000004</v>
      </c>
      <c r="H15955">
        <v>44.794223694258498</v>
      </c>
      <c r="I15955">
        <v>3.67916974561899</v>
      </c>
      <c r="J15955">
        <v>124.53983466778</v>
      </c>
      <c r="K15955">
        <v>0.169114913841903</v>
      </c>
      <c r="L15955">
        <v>6.8522636411911497</v>
      </c>
      <c r="M15955">
        <v>8.4050995974320405E-2</v>
      </c>
      <c r="N15955">
        <v>3.3963291562166099E-4</v>
      </c>
      <c r="O15955">
        <v>1.02635879091618E-3</v>
      </c>
      <c r="P15955" s="2">
        <v>7.8903209853388898E-5</v>
      </c>
      <c r="Q15955" t="s">
        <v>30</v>
      </c>
      <c r="R15955" t="s">
        <v>28</v>
      </c>
      <c r="S15955">
        <v>50</v>
      </c>
      <c r="T15955">
        <v>0.63520582516198199</v>
      </c>
      <c r="U15955">
        <v>1.1116101940334699</v>
      </c>
      <c r="V15955" t="s">
        <v>30</v>
      </c>
      <c r="W15955">
        <v>10.6840842300355</v>
      </c>
      <c r="X15955">
        <v>0</v>
      </c>
      <c r="Y15955" t="s">
        <v>30</v>
      </c>
    </row>
    <row r="15956" spans="1:25" x14ac:dyDescent="0.35">
      <c r="A15956" t="s">
        <v>25</v>
      </c>
      <c r="B15956" s="1">
        <v>39331</v>
      </c>
      <c r="C15956">
        <v>10</v>
      </c>
      <c r="D15956">
        <v>65</v>
      </c>
      <c r="E15956">
        <v>1</v>
      </c>
      <c r="F15956">
        <v>20</v>
      </c>
      <c r="G15956">
        <v>0</v>
      </c>
      <c r="H15956">
        <v>66.228061284209403</v>
      </c>
      <c r="I15956">
        <v>4.31933227561899</v>
      </c>
      <c r="J15956">
        <v>126.04383466778</v>
      </c>
      <c r="K15956">
        <v>1.51300674307252</v>
      </c>
      <c r="L15956">
        <v>7.9569802451414198</v>
      </c>
      <c r="M15956">
        <v>0.80973281122329199</v>
      </c>
      <c r="N15956">
        <v>1.8721204175580201E-2</v>
      </c>
      <c r="O15956">
        <v>0.78559810487479398</v>
      </c>
      <c r="P15956">
        <v>8.5759420460857702E-2</v>
      </c>
      <c r="Q15956" t="s">
        <v>30</v>
      </c>
      <c r="R15956" t="s">
        <v>28</v>
      </c>
      <c r="S15956">
        <v>50</v>
      </c>
      <c r="T15956">
        <v>25.319577164889999</v>
      </c>
      <c r="U15956">
        <v>44.309260038557497</v>
      </c>
      <c r="V15956" t="s">
        <v>27</v>
      </c>
      <c r="W15956">
        <v>258.86054286099699</v>
      </c>
      <c r="X15956">
        <v>2588.6054286099702</v>
      </c>
      <c r="Y15956" t="s">
        <v>32</v>
      </c>
    </row>
    <row r="15957" spans="1:25" x14ac:dyDescent="0.35">
      <c r="A15957" t="s">
        <v>25</v>
      </c>
      <c r="B15957" s="1">
        <v>39332</v>
      </c>
      <c r="C15957">
        <v>12</v>
      </c>
      <c r="D15957">
        <v>49</v>
      </c>
      <c r="E15957">
        <v>1</v>
      </c>
      <c r="F15957">
        <v>11</v>
      </c>
      <c r="G15957">
        <v>0</v>
      </c>
      <c r="H15957">
        <v>78.849543678106301</v>
      </c>
      <c r="I15957">
        <v>5.4202140936189904</v>
      </c>
      <c r="J15957">
        <v>127.90783466777999</v>
      </c>
      <c r="K15957">
        <v>1.76594886419792</v>
      </c>
      <c r="L15957">
        <v>9.8020053338905697</v>
      </c>
      <c r="M15957">
        <v>1.26544791663093</v>
      </c>
      <c r="N15957">
        <v>4.1261144575876998E-2</v>
      </c>
      <c r="O15957">
        <v>1.5788566051061801</v>
      </c>
      <c r="P15957">
        <v>0.27960905369619399</v>
      </c>
      <c r="Q15957" t="s">
        <v>30</v>
      </c>
      <c r="R15957" t="s">
        <v>28</v>
      </c>
      <c r="S15957">
        <v>50</v>
      </c>
      <c r="T15957">
        <v>32.685336902120099</v>
      </c>
      <c r="U15957">
        <v>57.199339578710202</v>
      </c>
      <c r="V15957" t="s">
        <v>27</v>
      </c>
      <c r="W15957">
        <v>320.44825984149998</v>
      </c>
      <c r="X15957">
        <v>3204.4825984150002</v>
      </c>
      <c r="Y15957" t="s">
        <v>32</v>
      </c>
    </row>
    <row r="15958" spans="1:25" x14ac:dyDescent="0.35">
      <c r="A15958" t="s">
        <v>25</v>
      </c>
      <c r="B15958" s="1">
        <v>39333</v>
      </c>
      <c r="C15958">
        <v>11</v>
      </c>
      <c r="D15958">
        <v>54</v>
      </c>
      <c r="E15958">
        <v>1</v>
      </c>
      <c r="F15958">
        <v>6</v>
      </c>
      <c r="G15958">
        <v>0</v>
      </c>
      <c r="H15958">
        <v>82.526283912040398</v>
      </c>
      <c r="I15958">
        <v>6.3373684416189899</v>
      </c>
      <c r="J15958">
        <v>129.59183466778001</v>
      </c>
      <c r="K15958">
        <v>2.0555431314491899</v>
      </c>
      <c r="L15958">
        <v>11.293976814034499</v>
      </c>
      <c r="M15958">
        <v>2.0112293948462101</v>
      </c>
      <c r="N15958">
        <v>9.3690584804538596E-2</v>
      </c>
      <c r="O15958">
        <v>2.7975881553740201</v>
      </c>
      <c r="P15958">
        <v>0.68538313995240197</v>
      </c>
      <c r="Q15958" t="s">
        <v>30</v>
      </c>
      <c r="R15958" t="s">
        <v>28</v>
      </c>
      <c r="S15958">
        <v>50</v>
      </c>
      <c r="T15958">
        <v>41.953232893350702</v>
      </c>
      <c r="U15958">
        <v>73.418157563363593</v>
      </c>
      <c r="V15958" t="s">
        <v>27</v>
      </c>
      <c r="W15958">
        <v>394.04710490945899</v>
      </c>
      <c r="X15958">
        <v>3940.4710490945899</v>
      </c>
      <c r="Y15958" t="s">
        <v>32</v>
      </c>
    </row>
    <row r="15959" spans="1:25" x14ac:dyDescent="0.35">
      <c r="A15959" t="s">
        <v>25</v>
      </c>
      <c r="B15959" s="1">
        <v>39334</v>
      </c>
      <c r="C15959">
        <v>10</v>
      </c>
      <c r="D15959">
        <v>64</v>
      </c>
      <c r="E15959">
        <v>1</v>
      </c>
      <c r="F15959">
        <v>9</v>
      </c>
      <c r="G15959">
        <v>0.6</v>
      </c>
      <c r="H15959">
        <v>81.971679911452298</v>
      </c>
      <c r="I15959">
        <v>6.9958213296189902</v>
      </c>
      <c r="J15959">
        <v>131.09583466778</v>
      </c>
      <c r="K15959">
        <v>2.23340681042386</v>
      </c>
      <c r="L15959">
        <v>12.3447271469723</v>
      </c>
      <c r="M15959">
        <v>2.4533789790170899</v>
      </c>
      <c r="N15959">
        <v>0.13318408045720401</v>
      </c>
      <c r="O15959">
        <v>3.8231490419581702</v>
      </c>
      <c r="P15959">
        <v>1.1460426379951401</v>
      </c>
      <c r="Q15959" t="s">
        <v>30</v>
      </c>
      <c r="R15959" t="s">
        <v>28</v>
      </c>
      <c r="S15959">
        <v>50</v>
      </c>
      <c r="T15959">
        <v>48.058060958564496</v>
      </c>
      <c r="U15959">
        <v>84.101606677487993</v>
      </c>
      <c r="V15959" t="s">
        <v>27</v>
      </c>
      <c r="W15959">
        <v>440.57872053781398</v>
      </c>
      <c r="X15959">
        <v>4405.7872053781402</v>
      </c>
      <c r="Y15959" t="s">
        <v>29</v>
      </c>
    </row>
    <row r="15960" spans="1:25" x14ac:dyDescent="0.35">
      <c r="A15960" t="s">
        <v>25</v>
      </c>
      <c r="B15960" s="1">
        <v>39335</v>
      </c>
      <c r="C15960">
        <v>10</v>
      </c>
      <c r="D15960">
        <v>62</v>
      </c>
      <c r="E15960">
        <v>1</v>
      </c>
      <c r="F15960">
        <v>19</v>
      </c>
      <c r="G15960">
        <v>0</v>
      </c>
      <c r="H15960">
        <v>83.087716481879596</v>
      </c>
      <c r="I15960">
        <v>7.69085493361899</v>
      </c>
      <c r="J15960">
        <v>132.59983466777999</v>
      </c>
      <c r="K15960">
        <v>4.2492349588262996</v>
      </c>
      <c r="L15960">
        <v>13.433793471682799</v>
      </c>
      <c r="M15960">
        <v>5.4347916721350904</v>
      </c>
      <c r="N15960">
        <v>0.54430539538458</v>
      </c>
      <c r="O15960">
        <v>22.477603241397901</v>
      </c>
      <c r="P15960">
        <v>8.1494627333320508</v>
      </c>
      <c r="Q15960" t="s">
        <v>30</v>
      </c>
      <c r="R15960" t="s">
        <v>28</v>
      </c>
      <c r="S15960">
        <v>50</v>
      </c>
      <c r="T15960">
        <v>135.237302884657</v>
      </c>
      <c r="U15960">
        <v>236.66528004815001</v>
      </c>
      <c r="V15960" t="s">
        <v>27</v>
      </c>
      <c r="W15960">
        <v>1002.11700930183</v>
      </c>
      <c r="X15960">
        <v>10021.1700930183</v>
      </c>
      <c r="Y15960" t="s">
        <v>31</v>
      </c>
    </row>
    <row r="15961" spans="1:25" x14ac:dyDescent="0.35">
      <c r="A15961" t="s">
        <v>25</v>
      </c>
      <c r="B15961" s="1">
        <v>39336</v>
      </c>
      <c r="C15961">
        <v>14</v>
      </c>
      <c r="D15961">
        <v>47</v>
      </c>
      <c r="E15961">
        <v>1</v>
      </c>
      <c r="F15961">
        <v>4</v>
      </c>
      <c r="G15961">
        <v>0</v>
      </c>
      <c r="H15961">
        <v>85.459033496432596</v>
      </c>
      <c r="I15961">
        <v>9.0095732676189897</v>
      </c>
      <c r="J15961">
        <v>134.82383466778001</v>
      </c>
      <c r="K15961">
        <v>2.7439053429830098</v>
      </c>
      <c r="L15961">
        <v>15.439751492634899</v>
      </c>
      <c r="M15961">
        <v>3.73601134849081</v>
      </c>
      <c r="N15961">
        <v>0.28036990508929999</v>
      </c>
      <c r="O15961">
        <v>8.0091330753626107</v>
      </c>
      <c r="P15961">
        <v>3.9567672530087599</v>
      </c>
      <c r="Q15961" t="s">
        <v>30</v>
      </c>
      <c r="R15961" t="s">
        <v>28</v>
      </c>
      <c r="S15961">
        <v>50</v>
      </c>
      <c r="T15961">
        <v>67.1812996419916</v>
      </c>
      <c r="U15961">
        <v>117.56727437348501</v>
      </c>
      <c r="V15961" t="s">
        <v>27</v>
      </c>
      <c r="W15961">
        <v>578.34424769695295</v>
      </c>
      <c r="X15961">
        <v>5783.4424769695297</v>
      </c>
      <c r="Y15961" t="s">
        <v>29</v>
      </c>
    </row>
    <row r="15962" spans="1:25" x14ac:dyDescent="0.35">
      <c r="A15962" t="s">
        <v>25</v>
      </c>
      <c r="B15962" s="1">
        <v>39337</v>
      </c>
      <c r="C15962">
        <v>12</v>
      </c>
      <c r="D15962">
        <v>67</v>
      </c>
      <c r="E15962">
        <v>1</v>
      </c>
      <c r="F15962">
        <v>2</v>
      </c>
      <c r="G15962">
        <v>0</v>
      </c>
      <c r="H15962">
        <v>84.985071335789797</v>
      </c>
      <c r="I15962">
        <v>9.7219085616189904</v>
      </c>
      <c r="J15962">
        <v>136.68783466778001</v>
      </c>
      <c r="K15962">
        <v>2.3235176270431999</v>
      </c>
      <c r="L15962">
        <v>16.508418150992298</v>
      </c>
      <c r="M15962">
        <v>3.2241982255416999</v>
      </c>
      <c r="N15962">
        <v>0.21601075473296899</v>
      </c>
      <c r="O15962">
        <v>5.3505808039499998</v>
      </c>
      <c r="P15962">
        <v>3.0619799252789202</v>
      </c>
      <c r="Q15962" t="s">
        <v>30</v>
      </c>
      <c r="R15962" t="s">
        <v>28</v>
      </c>
      <c r="S15962">
        <v>50</v>
      </c>
      <c r="T15962">
        <v>51.264920879201298</v>
      </c>
      <c r="U15962">
        <v>89.713611538602294</v>
      </c>
      <c r="V15962" t="s">
        <v>27</v>
      </c>
      <c r="W15962">
        <v>464.47996456158398</v>
      </c>
      <c r="X15962">
        <v>4644.7996456158398</v>
      </c>
      <c r="Y15962" t="s">
        <v>29</v>
      </c>
    </row>
    <row r="15963" spans="1:25" x14ac:dyDescent="0.35">
      <c r="A15963" t="s">
        <v>25</v>
      </c>
      <c r="B15963" s="1">
        <v>39338</v>
      </c>
      <c r="C15963">
        <v>16</v>
      </c>
      <c r="D15963">
        <v>46</v>
      </c>
      <c r="E15963">
        <v>1</v>
      </c>
      <c r="F15963">
        <v>9</v>
      </c>
      <c r="G15963">
        <v>0</v>
      </c>
      <c r="H15963">
        <v>86.691465022896196</v>
      </c>
      <c r="I15963">
        <v>11.243468613618999</v>
      </c>
      <c r="J15963">
        <v>139.27183466778001</v>
      </c>
      <c r="K15963">
        <v>4.1978050869955101</v>
      </c>
      <c r="L15963">
        <v>18.7106436392319</v>
      </c>
      <c r="M15963">
        <v>6.5090279914979901</v>
      </c>
      <c r="N15963">
        <v>0.74901837226204604</v>
      </c>
      <c r="O15963">
        <v>27.5510918829691</v>
      </c>
      <c r="P15963">
        <v>20.6876839834257</v>
      </c>
      <c r="Q15963" t="s">
        <v>27</v>
      </c>
      <c r="R15963" t="s">
        <v>28</v>
      </c>
      <c r="S15963">
        <v>50</v>
      </c>
      <c r="T15963">
        <v>132.66434382769901</v>
      </c>
      <c r="U15963">
        <v>232.16260169847399</v>
      </c>
      <c r="V15963" t="s">
        <v>27</v>
      </c>
      <c r="W15963">
        <v>987.51415011934705</v>
      </c>
      <c r="X15963">
        <v>9875.1415011934696</v>
      </c>
      <c r="Y15963" t="s">
        <v>29</v>
      </c>
    </row>
    <row r="15964" spans="1:25" x14ac:dyDescent="0.35">
      <c r="A15964" t="s">
        <v>25</v>
      </c>
      <c r="B15964" s="1">
        <v>39339</v>
      </c>
      <c r="C15964">
        <v>14</v>
      </c>
      <c r="D15964">
        <v>73</v>
      </c>
      <c r="E15964">
        <v>1</v>
      </c>
      <c r="F15964">
        <v>20</v>
      </c>
      <c r="G15964">
        <v>0</v>
      </c>
      <c r="H15964">
        <v>84.477299772409793</v>
      </c>
      <c r="I15964">
        <v>11.915268519619</v>
      </c>
      <c r="J15964">
        <v>141.49583466778</v>
      </c>
      <c r="K15964">
        <v>5.3698299776869396</v>
      </c>
      <c r="L15964">
        <v>19.686144715703701</v>
      </c>
      <c r="M15964">
        <v>8.3683707328079109</v>
      </c>
      <c r="N15964">
        <v>1.1685392867741899</v>
      </c>
      <c r="O15964">
        <v>52.070549530412897</v>
      </c>
      <c r="P15964">
        <v>43.596223836527102</v>
      </c>
      <c r="Q15964" t="s">
        <v>27</v>
      </c>
      <c r="R15964" t="s">
        <v>28</v>
      </c>
      <c r="S15964">
        <v>50</v>
      </c>
      <c r="T15964">
        <v>194.90759739961899</v>
      </c>
      <c r="U15964">
        <v>341.08829544933201</v>
      </c>
      <c r="V15964" t="s">
        <v>27</v>
      </c>
      <c r="W15964">
        <v>1317.67237204816</v>
      </c>
      <c r="X15964">
        <v>13176.723720481599</v>
      </c>
      <c r="Y15964" t="s">
        <v>31</v>
      </c>
    </row>
    <row r="15965" spans="1:25" x14ac:dyDescent="0.35">
      <c r="A15965" t="s">
        <v>25</v>
      </c>
      <c r="B15965" s="1">
        <v>39340</v>
      </c>
      <c r="C15965">
        <v>16</v>
      </c>
      <c r="D15965">
        <v>66</v>
      </c>
      <c r="E15965">
        <v>1</v>
      </c>
      <c r="F15965">
        <v>13</v>
      </c>
      <c r="G15965">
        <v>0</v>
      </c>
      <c r="H15965">
        <v>84.477298371496602</v>
      </c>
      <c r="I15965">
        <v>12.873287811619001</v>
      </c>
      <c r="J15965">
        <v>144.07983466778001</v>
      </c>
      <c r="K15965">
        <v>3.7737381303166799</v>
      </c>
      <c r="L15965">
        <v>21.045603549540601</v>
      </c>
      <c r="M15965">
        <v>6.3133785767613997</v>
      </c>
      <c r="N15965">
        <v>0.70963062064832605</v>
      </c>
      <c r="O15965">
        <v>22.441264032046799</v>
      </c>
      <c r="P15965">
        <v>21.6505187962169</v>
      </c>
      <c r="Q15965" t="s">
        <v>27</v>
      </c>
      <c r="R15965" t="s">
        <v>28</v>
      </c>
      <c r="S15965">
        <v>50</v>
      </c>
      <c r="T15965">
        <v>112.067595637446</v>
      </c>
      <c r="U15965">
        <v>196.11829236553001</v>
      </c>
      <c r="V15965" t="s">
        <v>27</v>
      </c>
      <c r="W15965">
        <v>867.09196455123197</v>
      </c>
      <c r="X15965">
        <v>8670.9196455123201</v>
      </c>
      <c r="Y15965" t="s">
        <v>29</v>
      </c>
    </row>
    <row r="15966" spans="1:25" x14ac:dyDescent="0.35">
      <c r="A15966" t="s">
        <v>25</v>
      </c>
      <c r="B15966" s="1">
        <v>39341</v>
      </c>
      <c r="C15966">
        <v>18</v>
      </c>
      <c r="D15966">
        <v>46</v>
      </c>
      <c r="E15966">
        <v>1</v>
      </c>
      <c r="F15966">
        <v>9</v>
      </c>
      <c r="G15966">
        <v>0</v>
      </c>
      <c r="H15966">
        <v>86.856550163594804</v>
      </c>
      <c r="I15966">
        <v>14.572808103619</v>
      </c>
      <c r="J15966">
        <v>147.02383466777999</v>
      </c>
      <c r="K15966">
        <v>4.2973732644601199</v>
      </c>
      <c r="L15966">
        <v>23.3576642198346</v>
      </c>
      <c r="M15966">
        <v>7.5670969538322099</v>
      </c>
      <c r="N15966">
        <v>0.97785342725158697</v>
      </c>
      <c r="O15966">
        <v>32.908478928534201</v>
      </c>
      <c r="P15966">
        <v>39.487756156735998</v>
      </c>
      <c r="Q15966" t="s">
        <v>27</v>
      </c>
      <c r="R15966" t="s">
        <v>28</v>
      </c>
      <c r="S15966">
        <v>50</v>
      </c>
      <c r="T15966">
        <v>137.65975857809499</v>
      </c>
      <c r="U15966">
        <v>240.90457751166699</v>
      </c>
      <c r="V15966" t="s">
        <v>27</v>
      </c>
      <c r="W15966">
        <v>1015.78150496456</v>
      </c>
      <c r="X15966">
        <v>10157.8150496456</v>
      </c>
      <c r="Y15966" t="s">
        <v>31</v>
      </c>
    </row>
    <row r="15967" spans="1:25" x14ac:dyDescent="0.35">
      <c r="A15967" t="s">
        <v>25</v>
      </c>
      <c r="B15967" s="1">
        <v>39342</v>
      </c>
      <c r="C15967">
        <v>13</v>
      </c>
      <c r="D15967">
        <v>68</v>
      </c>
      <c r="E15967">
        <v>1</v>
      </c>
      <c r="F15967">
        <v>22</v>
      </c>
      <c r="G15967">
        <v>0</v>
      </c>
      <c r="H15967">
        <v>85.159374324285196</v>
      </c>
      <c r="I15967">
        <v>15.316286439619001</v>
      </c>
      <c r="J15967">
        <v>149.06783466778001</v>
      </c>
      <c r="K15967">
        <v>6.5201133824540403</v>
      </c>
      <c r="L15967">
        <v>24.3721532362507</v>
      </c>
      <c r="M15967">
        <v>11.065065843890601</v>
      </c>
      <c r="N15967">
        <v>1.91587640375086</v>
      </c>
      <c r="O15967">
        <v>91.534969274711401</v>
      </c>
      <c r="P15967">
        <v>119.91534220499901</v>
      </c>
      <c r="Q15967" t="s">
        <v>27</v>
      </c>
      <c r="R15967" t="s">
        <v>28</v>
      </c>
      <c r="S15967">
        <v>50</v>
      </c>
      <c r="T15967">
        <v>262.29056670076102</v>
      </c>
      <c r="U15967">
        <v>459.00849172633099</v>
      </c>
      <c r="V15967" t="s">
        <v>27</v>
      </c>
      <c r="W15967">
        <v>1631.07036024838</v>
      </c>
      <c r="X15967">
        <v>16310.7036024838</v>
      </c>
      <c r="Y15967" t="s">
        <v>31</v>
      </c>
    </row>
    <row r="15968" spans="1:25" x14ac:dyDescent="0.35">
      <c r="A15968" t="s">
        <v>25</v>
      </c>
      <c r="B15968" s="1">
        <v>39343</v>
      </c>
      <c r="C15968">
        <v>13</v>
      </c>
      <c r="D15968">
        <v>55</v>
      </c>
      <c r="E15968">
        <v>1</v>
      </c>
      <c r="F15968">
        <v>6</v>
      </c>
      <c r="G15968">
        <v>0</v>
      </c>
      <c r="H15968">
        <v>85.287044909678897</v>
      </c>
      <c r="I15968">
        <v>16.361802849619</v>
      </c>
      <c r="J15968">
        <v>151.11183466777999</v>
      </c>
      <c r="K15968">
        <v>2.96329720758051</v>
      </c>
      <c r="L15968">
        <v>25.752621094708001</v>
      </c>
      <c r="M15968">
        <v>5.6743057895775397</v>
      </c>
      <c r="N15968">
        <v>0.58748184121061098</v>
      </c>
      <c r="O15968">
        <v>13.1365681164473</v>
      </c>
      <c r="P15968">
        <v>19.2628626613871</v>
      </c>
      <c r="Q15968" t="s">
        <v>27</v>
      </c>
      <c r="R15968" t="s">
        <v>28</v>
      </c>
      <c r="S15968">
        <v>50</v>
      </c>
      <c r="T15968">
        <v>76.076640270330003</v>
      </c>
      <c r="U15968">
        <v>133.13412047307801</v>
      </c>
      <c r="V15968" t="s">
        <v>27</v>
      </c>
      <c r="W15968">
        <v>638.98241230656799</v>
      </c>
      <c r="X15968">
        <v>6389.8241230656804</v>
      </c>
      <c r="Y15968" t="s">
        <v>29</v>
      </c>
    </row>
    <row r="15969" spans="1:25" x14ac:dyDescent="0.35">
      <c r="A15969" t="s">
        <v>25</v>
      </c>
      <c r="B15969" s="1">
        <v>39344</v>
      </c>
      <c r="C15969">
        <v>14</v>
      </c>
      <c r="D15969">
        <v>63</v>
      </c>
      <c r="E15969">
        <v>1</v>
      </c>
      <c r="F15969">
        <v>2</v>
      </c>
      <c r="G15969">
        <v>0</v>
      </c>
      <c r="H15969">
        <v>85.287043500886796</v>
      </c>
      <c r="I15969">
        <v>17.282417535619</v>
      </c>
      <c r="J15969">
        <v>153.33583466778001</v>
      </c>
      <c r="K15969">
        <v>2.42236025006014</v>
      </c>
      <c r="L15969">
        <v>26.966404697400499</v>
      </c>
      <c r="M15969">
        <v>4.7788388425918997</v>
      </c>
      <c r="N15969">
        <v>0.433480459921124</v>
      </c>
      <c r="O15969">
        <v>7.7897095148781101</v>
      </c>
      <c r="P15969">
        <v>12.538934550484001</v>
      </c>
      <c r="Q15969" t="s">
        <v>27</v>
      </c>
      <c r="R15969" t="s">
        <v>28</v>
      </c>
      <c r="S15969">
        <v>50</v>
      </c>
      <c r="T15969">
        <v>54.867931265223397</v>
      </c>
      <c r="U15969">
        <v>96.018879714140894</v>
      </c>
      <c r="V15969" t="s">
        <v>27</v>
      </c>
      <c r="W15969">
        <v>490.923501903231</v>
      </c>
      <c r="X15969">
        <v>4909.2350190323004</v>
      </c>
      <c r="Y15969" t="s">
        <v>29</v>
      </c>
    </row>
    <row r="15970" spans="1:25" x14ac:dyDescent="0.35">
      <c r="A15970" t="s">
        <v>25</v>
      </c>
      <c r="B15970" s="1">
        <v>39345</v>
      </c>
      <c r="C15970">
        <v>15</v>
      </c>
      <c r="D15970">
        <v>61</v>
      </c>
      <c r="E15970">
        <v>1</v>
      </c>
      <c r="F15970">
        <v>9</v>
      </c>
      <c r="G15970">
        <v>0</v>
      </c>
      <c r="H15970">
        <v>85.287042092094794</v>
      </c>
      <c r="I15970">
        <v>18.317058597618999</v>
      </c>
      <c r="J15970">
        <v>155.73983466778</v>
      </c>
      <c r="K15970">
        <v>3.4468893262238098</v>
      </c>
      <c r="L15970">
        <v>28.3100338084217</v>
      </c>
      <c r="M15970">
        <v>6.9469211780302897</v>
      </c>
      <c r="N15970">
        <v>0.84050712857479704</v>
      </c>
      <c r="O15970">
        <v>20.338025339473798</v>
      </c>
      <c r="P15970">
        <v>36.089073864789398</v>
      </c>
      <c r="Q15970" t="s">
        <v>27</v>
      </c>
      <c r="R15970" t="s">
        <v>28</v>
      </c>
      <c r="S15970">
        <v>50</v>
      </c>
      <c r="T15970">
        <v>96.990365961948896</v>
      </c>
      <c r="U15970">
        <v>169.73314043341099</v>
      </c>
      <c r="V15970" t="s">
        <v>27</v>
      </c>
      <c r="W15970">
        <v>774.560719962083</v>
      </c>
      <c r="X15970">
        <v>7745.6071996208302</v>
      </c>
      <c r="Y15970" t="s">
        <v>29</v>
      </c>
    </row>
    <row r="15971" spans="1:25" x14ac:dyDescent="0.35">
      <c r="A15971" t="s">
        <v>25</v>
      </c>
      <c r="B15971" s="1">
        <v>39346</v>
      </c>
      <c r="C15971">
        <v>12</v>
      </c>
      <c r="D15971">
        <v>76</v>
      </c>
      <c r="E15971">
        <v>1</v>
      </c>
      <c r="F15971">
        <v>4</v>
      </c>
      <c r="G15971">
        <v>0</v>
      </c>
      <c r="H15971">
        <v>83.728817365763405</v>
      </c>
      <c r="I15971">
        <v>18.835120629618999</v>
      </c>
      <c r="J15971">
        <v>157.60383466778001</v>
      </c>
      <c r="K15971">
        <v>2.1693006768554599</v>
      </c>
      <c r="L15971">
        <v>29.0044800282033</v>
      </c>
      <c r="M15971">
        <v>4.4797636915459398</v>
      </c>
      <c r="N15971">
        <v>0.38662545199256498</v>
      </c>
      <c r="O15971">
        <v>5.9316466733531401</v>
      </c>
      <c r="P15971">
        <v>11.045021659943099</v>
      </c>
      <c r="Q15971" t="s">
        <v>27</v>
      </c>
      <c r="R15971" t="s">
        <v>28</v>
      </c>
      <c r="S15971">
        <v>50</v>
      </c>
      <c r="T15971">
        <v>45.822853850689803</v>
      </c>
      <c r="U15971">
        <v>80.189994238707101</v>
      </c>
      <c r="V15971" t="s">
        <v>27</v>
      </c>
      <c r="W15971">
        <v>423.704340947562</v>
      </c>
      <c r="X15971">
        <v>4237.0434094756201</v>
      </c>
      <c r="Y15971" t="s">
        <v>29</v>
      </c>
    </row>
    <row r="15972" spans="1:25" x14ac:dyDescent="0.35">
      <c r="A15972" t="s">
        <v>25</v>
      </c>
      <c r="B15972" s="1">
        <v>39347</v>
      </c>
      <c r="C15972">
        <v>14</v>
      </c>
      <c r="D15972">
        <v>74</v>
      </c>
      <c r="E15972">
        <v>1</v>
      </c>
      <c r="F15972">
        <v>6</v>
      </c>
      <c r="G15972">
        <v>0</v>
      </c>
      <c r="H15972">
        <v>83.6943645331786</v>
      </c>
      <c r="I15972">
        <v>19.482039057619001</v>
      </c>
      <c r="J15972">
        <v>159.82783466778</v>
      </c>
      <c r="K15972">
        <v>2.3884387752306</v>
      </c>
      <c r="L15972">
        <v>29.863600755742699</v>
      </c>
      <c r="M15972">
        <v>5.0499714138060998</v>
      </c>
      <c r="N15972">
        <v>0.47795861276663598</v>
      </c>
      <c r="O15972">
        <v>7.8035234431795804</v>
      </c>
      <c r="P15972">
        <v>15.3932344220665</v>
      </c>
      <c r="Q15972" t="s">
        <v>27</v>
      </c>
      <c r="R15972" t="s">
        <v>28</v>
      </c>
      <c r="S15972">
        <v>50</v>
      </c>
      <c r="T15972">
        <v>53.621487869065902</v>
      </c>
      <c r="U15972">
        <v>93.8376037708653</v>
      </c>
      <c r="V15972" t="s">
        <v>27</v>
      </c>
      <c r="W15972">
        <v>481.82301068446401</v>
      </c>
      <c r="X15972">
        <v>4818.2301068446404</v>
      </c>
      <c r="Y15972" t="s">
        <v>29</v>
      </c>
    </row>
    <row r="15973" spans="1:25" x14ac:dyDescent="0.35">
      <c r="A15973" t="s">
        <v>25</v>
      </c>
      <c r="B15973" s="1">
        <v>39348</v>
      </c>
      <c r="C15973">
        <v>8</v>
      </c>
      <c r="D15973">
        <v>91</v>
      </c>
      <c r="E15973">
        <v>1</v>
      </c>
      <c r="F15973">
        <v>15</v>
      </c>
      <c r="G15973">
        <v>19.600000000000001</v>
      </c>
      <c r="H15973">
        <v>25.136886317588299</v>
      </c>
      <c r="I15973">
        <v>8.2208091655520903</v>
      </c>
      <c r="J15973">
        <v>119.20528195860599</v>
      </c>
      <c r="K15973">
        <v>1.7030600714822599E-3</v>
      </c>
      <c r="L15973">
        <v>14.0237946832424</v>
      </c>
      <c r="M15973">
        <v>1.24346809201979E-3</v>
      </c>
      <c r="N15973" s="2">
        <v>1.9591704721609399E-7</v>
      </c>
      <c r="O15973" s="2">
        <v>2.4591040896918898E-9</v>
      </c>
      <c r="P15973" s="2">
        <v>9.8146959896464305E-10</v>
      </c>
      <c r="Q15973" t="s">
        <v>30</v>
      </c>
      <c r="R15973" t="s">
        <v>28</v>
      </c>
      <c r="S15973">
        <v>50</v>
      </c>
      <c r="T15973">
        <v>2.5719238062215798E-4</v>
      </c>
      <c r="U15973">
        <v>4.50086666088777E-4</v>
      </c>
      <c r="V15973" t="s">
        <v>30</v>
      </c>
      <c r="W15973">
        <v>1.09333835016411E-2</v>
      </c>
      <c r="X15973">
        <v>0</v>
      </c>
      <c r="Y15973" t="s">
        <v>30</v>
      </c>
    </row>
    <row r="15974" spans="1:25" x14ac:dyDescent="0.35">
      <c r="A15974" t="s">
        <v>25</v>
      </c>
      <c r="B15974" s="1">
        <v>39349</v>
      </c>
      <c r="C15974">
        <v>10</v>
      </c>
      <c r="D15974">
        <v>72</v>
      </c>
      <c r="E15974">
        <v>1</v>
      </c>
      <c r="F15974">
        <v>9</v>
      </c>
      <c r="G15974">
        <v>0</v>
      </c>
      <c r="H15974">
        <v>47.160345408231301</v>
      </c>
      <c r="I15974">
        <v>8.7329391895520896</v>
      </c>
      <c r="J15974">
        <v>120.709281958606</v>
      </c>
      <c r="K15974">
        <v>0.177552957343724</v>
      </c>
      <c r="L15974">
        <v>14.7907221133684</v>
      </c>
      <c r="M15974">
        <v>0.13378120106601801</v>
      </c>
      <c r="N15974">
        <v>7.7319353580345405E-4</v>
      </c>
      <c r="O15974">
        <v>2.8433681318834601E-3</v>
      </c>
      <c r="P15974">
        <v>1.27745701490997E-3</v>
      </c>
      <c r="Q15974" t="s">
        <v>30</v>
      </c>
      <c r="R15974" t="s">
        <v>28</v>
      </c>
      <c r="S15974">
        <v>50</v>
      </c>
      <c r="T15974">
        <v>0.68984856225763402</v>
      </c>
      <c r="U15974">
        <v>1.20723498395086</v>
      </c>
      <c r="V15974" t="s">
        <v>30</v>
      </c>
      <c r="W15974">
        <v>11.486355541539901</v>
      </c>
      <c r="X15974">
        <v>0</v>
      </c>
      <c r="Y15974" t="s">
        <v>30</v>
      </c>
    </row>
    <row r="15975" spans="1:25" x14ac:dyDescent="0.35">
      <c r="A15975" t="s">
        <v>25</v>
      </c>
      <c r="B15975" s="1">
        <v>39350</v>
      </c>
      <c r="C15975">
        <v>7</v>
      </c>
      <c r="D15975">
        <v>90</v>
      </c>
      <c r="E15975">
        <v>1</v>
      </c>
      <c r="F15975">
        <v>15</v>
      </c>
      <c r="G15975">
        <v>0.2</v>
      </c>
      <c r="H15975">
        <v>55.039732685734599</v>
      </c>
      <c r="I15975">
        <v>8.8664093695520894</v>
      </c>
      <c r="J15975">
        <v>121.673281958606</v>
      </c>
      <c r="K15975">
        <v>0.59550441065552195</v>
      </c>
      <c r="L15975">
        <v>15.0001437272415</v>
      </c>
      <c r="M15975">
        <v>0.45246627319386701</v>
      </c>
      <c r="N15975">
        <v>6.6827697810728703E-3</v>
      </c>
      <c r="O15975">
        <v>0.103135614839692</v>
      </c>
      <c r="P15975">
        <v>4.7802053682212998E-2</v>
      </c>
      <c r="Q15975" t="s">
        <v>30</v>
      </c>
      <c r="R15975" t="s">
        <v>28</v>
      </c>
      <c r="S15975">
        <v>50</v>
      </c>
      <c r="T15975">
        <v>5.3310520155297398</v>
      </c>
      <c r="U15975">
        <v>9.3293410271770405</v>
      </c>
      <c r="V15975" t="s">
        <v>30</v>
      </c>
      <c r="W15975">
        <v>68.389906519016506</v>
      </c>
      <c r="X15975">
        <v>0</v>
      </c>
      <c r="Y15975" t="s">
        <v>30</v>
      </c>
    </row>
    <row r="15976" spans="1:25" x14ac:dyDescent="0.35">
      <c r="A15976" t="s">
        <v>25</v>
      </c>
      <c r="B15976" s="1">
        <v>39351</v>
      </c>
      <c r="C15976">
        <v>9</v>
      </c>
      <c r="D15976">
        <v>67</v>
      </c>
      <c r="E15976">
        <v>1</v>
      </c>
      <c r="F15976">
        <v>22</v>
      </c>
      <c r="G15976">
        <v>1.4</v>
      </c>
      <c r="H15976">
        <v>64.864729480274605</v>
      </c>
      <c r="I15976">
        <v>9.4156144435520908</v>
      </c>
      <c r="J15976">
        <v>122.997281958606</v>
      </c>
      <c r="K15976">
        <v>1.5883956502965899</v>
      </c>
      <c r="L15976">
        <v>15.806251989950299</v>
      </c>
      <c r="M15976">
        <v>1.81127188732221</v>
      </c>
      <c r="N15976">
        <v>7.7839485797159699E-2</v>
      </c>
      <c r="O15976">
        <v>1.8076423292653101</v>
      </c>
      <c r="P15976">
        <v>0.94039085499864705</v>
      </c>
      <c r="Q15976" t="s">
        <v>30</v>
      </c>
      <c r="R15976" t="s">
        <v>28</v>
      </c>
      <c r="S15976">
        <v>50</v>
      </c>
      <c r="T15976">
        <v>27.4404682719465</v>
      </c>
      <c r="U15976">
        <v>48.0208194759064</v>
      </c>
      <c r="V15976" t="s">
        <v>27</v>
      </c>
      <c r="W15976">
        <v>276.91753743089799</v>
      </c>
      <c r="X15976">
        <v>2769.1753743089798</v>
      </c>
      <c r="Y15976" t="s">
        <v>32</v>
      </c>
    </row>
    <row r="15977" spans="1:25" x14ac:dyDescent="0.35">
      <c r="A15977" t="s">
        <v>25</v>
      </c>
      <c r="B15977" s="1">
        <v>39352</v>
      </c>
      <c r="C15977">
        <v>12</v>
      </c>
      <c r="D15977">
        <v>62</v>
      </c>
      <c r="E15977">
        <v>1</v>
      </c>
      <c r="F15977">
        <v>6</v>
      </c>
      <c r="G15977">
        <v>0</v>
      </c>
      <c r="H15977">
        <v>75.025289760106205</v>
      </c>
      <c r="I15977">
        <v>10.2358793275521</v>
      </c>
      <c r="J15977">
        <v>124.861281958606</v>
      </c>
      <c r="K15977">
        <v>1.0371766320471001</v>
      </c>
      <c r="L15977">
        <v>16.989786473368699</v>
      </c>
      <c r="M15977">
        <v>0.84960395352513096</v>
      </c>
      <c r="N15977">
        <v>2.0383659344796998E-2</v>
      </c>
      <c r="O15977">
        <v>0.56412324039527595</v>
      </c>
      <c r="P15977">
        <v>0.34373984927333501</v>
      </c>
      <c r="Q15977" t="s">
        <v>30</v>
      </c>
      <c r="R15977" t="s">
        <v>28</v>
      </c>
      <c r="S15977">
        <v>50</v>
      </c>
      <c r="T15977">
        <v>13.5138387723928</v>
      </c>
      <c r="U15977">
        <v>23.6492178516874</v>
      </c>
      <c r="V15977" t="s">
        <v>27</v>
      </c>
      <c r="W15977">
        <v>152.14341014133501</v>
      </c>
      <c r="X15977">
        <v>1521.4341014133499</v>
      </c>
      <c r="Y15977" t="s">
        <v>33</v>
      </c>
    </row>
    <row r="15978" spans="1:25" x14ac:dyDescent="0.35">
      <c r="A15978" t="s">
        <v>25</v>
      </c>
      <c r="B15978" s="1">
        <v>39353</v>
      </c>
      <c r="C15978">
        <v>16</v>
      </c>
      <c r="D15978">
        <v>55</v>
      </c>
      <c r="E15978">
        <v>1</v>
      </c>
      <c r="F15978">
        <v>7</v>
      </c>
      <c r="G15978">
        <v>0</v>
      </c>
      <c r="H15978">
        <v>82.004778719343406</v>
      </c>
      <c r="I15978">
        <v>11.503846037552099</v>
      </c>
      <c r="J15978">
        <v>127.445281958606</v>
      </c>
      <c r="K15978">
        <v>2.0274018951429702</v>
      </c>
      <c r="L15978">
        <v>18.7716381436056</v>
      </c>
      <c r="M15978">
        <v>3.0050308263372001</v>
      </c>
      <c r="N15978">
        <v>0.19070475100957901</v>
      </c>
      <c r="O15978">
        <v>3.9916777393493401</v>
      </c>
      <c r="P15978">
        <v>3.0183333664501202</v>
      </c>
      <c r="Q15978" t="s">
        <v>30</v>
      </c>
      <c r="R15978" t="s">
        <v>28</v>
      </c>
      <c r="S15978">
        <v>50</v>
      </c>
      <c r="T15978">
        <v>41.015426086312303</v>
      </c>
      <c r="U15978">
        <v>71.776995651046605</v>
      </c>
      <c r="V15978" t="s">
        <v>27</v>
      </c>
      <c r="W15978">
        <v>386.770618638359</v>
      </c>
      <c r="X15978">
        <v>3867.7061863835902</v>
      </c>
      <c r="Y15978" t="s">
        <v>32</v>
      </c>
    </row>
    <row r="15979" spans="1:25" x14ac:dyDescent="0.35">
      <c r="A15979" t="s">
        <v>25</v>
      </c>
      <c r="B15979" s="1">
        <v>39354</v>
      </c>
      <c r="C15979">
        <v>17</v>
      </c>
      <c r="D15979">
        <v>30</v>
      </c>
      <c r="E15979">
        <v>1</v>
      </c>
      <c r="F15979">
        <v>11</v>
      </c>
      <c r="G15979">
        <v>0</v>
      </c>
      <c r="H15979">
        <v>88.572306067846498</v>
      </c>
      <c r="I15979">
        <v>13.5915832975521</v>
      </c>
      <c r="J15979">
        <v>130.209281958606</v>
      </c>
      <c r="K15979">
        <v>6.0752704359435503</v>
      </c>
      <c r="L15979">
        <v>21.557576835859699</v>
      </c>
      <c r="M15979">
        <v>9.7726430393483206</v>
      </c>
      <c r="N15979">
        <v>1.5377658334525801</v>
      </c>
      <c r="O15979">
        <v>73.249709444978194</v>
      </c>
      <c r="P15979">
        <v>74.340141675817193</v>
      </c>
      <c r="Q15979" t="s">
        <v>27</v>
      </c>
      <c r="R15979" t="s">
        <v>28</v>
      </c>
      <c r="S15979">
        <v>50</v>
      </c>
      <c r="T15979">
        <v>235.584644956484</v>
      </c>
      <c r="U15979">
        <v>412.27312867384802</v>
      </c>
      <c r="V15979" t="s">
        <v>27</v>
      </c>
      <c r="W15979">
        <v>1511.5307750720399</v>
      </c>
      <c r="X15979">
        <v>15115.3077507204</v>
      </c>
      <c r="Y15979" t="s">
        <v>31</v>
      </c>
    </row>
    <row r="15980" spans="1:25" x14ac:dyDescent="0.35">
      <c r="A15980" t="s">
        <v>25</v>
      </c>
      <c r="B15980" s="1">
        <v>39355</v>
      </c>
      <c r="C15980">
        <v>19</v>
      </c>
      <c r="D15980">
        <v>61</v>
      </c>
      <c r="E15980">
        <v>1</v>
      </c>
      <c r="F15980">
        <v>2</v>
      </c>
      <c r="G15980">
        <v>0</v>
      </c>
      <c r="H15980">
        <v>87.382948661719098</v>
      </c>
      <c r="I15980">
        <v>14.883278039552099</v>
      </c>
      <c r="J15980">
        <v>133.33328195860599</v>
      </c>
      <c r="K15980">
        <v>3.2553063395323498</v>
      </c>
      <c r="L15980">
        <v>23.272183888110799</v>
      </c>
      <c r="M15980">
        <v>5.83041467810828</v>
      </c>
      <c r="N15980">
        <v>0.61639189633335101</v>
      </c>
      <c r="O15980">
        <v>16.080133136562299</v>
      </c>
      <c r="P15980">
        <v>19.148806851142801</v>
      </c>
      <c r="Q15980" t="s">
        <v>27</v>
      </c>
      <c r="R15980" t="s">
        <v>28</v>
      </c>
      <c r="S15980">
        <v>50</v>
      </c>
      <c r="T15980">
        <v>88.498358645633004</v>
      </c>
      <c r="U15980">
        <v>154.872127629858</v>
      </c>
      <c r="V15980" t="s">
        <v>27</v>
      </c>
      <c r="W15980">
        <v>720.60062799198204</v>
      </c>
      <c r="X15980">
        <v>7206.0062799198204</v>
      </c>
      <c r="Y15980" t="s">
        <v>29</v>
      </c>
    </row>
    <row r="15981" spans="1:25" x14ac:dyDescent="0.35">
      <c r="A15981" t="s">
        <v>25</v>
      </c>
      <c r="B15981" s="1">
        <v>39356</v>
      </c>
      <c r="C15981">
        <v>13</v>
      </c>
      <c r="D15981">
        <v>64</v>
      </c>
      <c r="E15981">
        <v>1</v>
      </c>
      <c r="F15981">
        <v>7</v>
      </c>
      <c r="G15981">
        <v>0.8</v>
      </c>
      <c r="H15981">
        <v>82.261229791448301</v>
      </c>
      <c r="I15981">
        <v>15.844672439552101</v>
      </c>
      <c r="J15981">
        <v>136.62728195860601</v>
      </c>
      <c r="K15981">
        <v>2.0919002736994998</v>
      </c>
      <c r="L15981">
        <v>24.5668096473572</v>
      </c>
      <c r="M15981">
        <v>3.8209844077769599</v>
      </c>
      <c r="N15981">
        <v>0.29175554841572598</v>
      </c>
      <c r="O15981">
        <v>5.0070381258905501</v>
      </c>
      <c r="P15981">
        <v>6.66759847315529</v>
      </c>
      <c r="Q15981" t="s">
        <v>30</v>
      </c>
      <c r="R15981" t="s">
        <v>28</v>
      </c>
      <c r="S15981">
        <v>50</v>
      </c>
      <c r="T15981">
        <v>43.176339671396299</v>
      </c>
      <c r="U15981">
        <v>75.558594424943493</v>
      </c>
      <c r="V15981" t="s">
        <v>27</v>
      </c>
      <c r="W15981">
        <v>403.48406465246597</v>
      </c>
      <c r="X15981">
        <v>4034.8406465246599</v>
      </c>
      <c r="Y15981" t="s">
        <v>29</v>
      </c>
    </row>
    <row r="15982" spans="1:25" x14ac:dyDescent="0.35">
      <c r="A15982" t="s">
        <v>25</v>
      </c>
      <c r="B15982" s="1">
        <v>39357</v>
      </c>
      <c r="C15982">
        <v>12</v>
      </c>
      <c r="D15982">
        <v>67</v>
      </c>
      <c r="E15982">
        <v>1</v>
      </c>
      <c r="F15982">
        <v>7</v>
      </c>
      <c r="G15982">
        <v>2.2000000000000002</v>
      </c>
      <c r="H15982">
        <v>66.974673825515396</v>
      </c>
      <c r="I15982">
        <v>14.0576257884779</v>
      </c>
      <c r="J15982">
        <v>139.74128195860601</v>
      </c>
      <c r="K15982">
        <v>0.80678399342001195</v>
      </c>
      <c r="L15982">
        <v>22.465354463128701</v>
      </c>
      <c r="M15982">
        <v>0.78754639264217796</v>
      </c>
      <c r="N15982">
        <v>1.7822871808808E-2</v>
      </c>
      <c r="O15982">
        <v>0.32022861651742202</v>
      </c>
      <c r="P15982">
        <v>0.354336668794205</v>
      </c>
      <c r="Q15982" t="s">
        <v>30</v>
      </c>
      <c r="R15982" t="s">
        <v>28</v>
      </c>
      <c r="S15982">
        <v>50</v>
      </c>
      <c r="T15982">
        <v>8.8772242674610293</v>
      </c>
      <c r="U15982">
        <v>15.535142468056801</v>
      </c>
      <c r="V15982" t="s">
        <v>27</v>
      </c>
      <c r="W15982">
        <v>106.169321483058</v>
      </c>
      <c r="X15982">
        <v>1061.69321483058</v>
      </c>
      <c r="Y15982" t="s">
        <v>33</v>
      </c>
    </row>
    <row r="15983" spans="1:25" x14ac:dyDescent="0.35">
      <c r="A15983" t="s">
        <v>25</v>
      </c>
      <c r="B15983" s="1">
        <v>39358</v>
      </c>
      <c r="C15983">
        <v>8</v>
      </c>
      <c r="D15983">
        <v>65</v>
      </c>
      <c r="E15983">
        <v>1</v>
      </c>
      <c r="F15983">
        <v>17</v>
      </c>
      <c r="G15983">
        <v>25.8</v>
      </c>
      <c r="H15983">
        <v>38.8061439949049</v>
      </c>
      <c r="I15983">
        <v>6.3254528117616902</v>
      </c>
      <c r="J15983">
        <v>89.518275555710503</v>
      </c>
      <c r="K15983">
        <v>6.4530120638166003E-2</v>
      </c>
      <c r="L15983">
        <v>10.7516068169632</v>
      </c>
      <c r="M15983">
        <v>4.0499014523198103E-2</v>
      </c>
      <c r="N15983" s="2">
        <v>9.32707760484185E-5</v>
      </c>
      <c r="O15983">
        <v>1.04218468741088E-4</v>
      </c>
      <c r="P15983" s="2">
        <v>2.28202772043316E-5</v>
      </c>
      <c r="Q15983" t="s">
        <v>30</v>
      </c>
      <c r="R15983" t="s">
        <v>28</v>
      </c>
      <c r="S15983">
        <v>50</v>
      </c>
      <c r="T15983">
        <v>0.123865905055212</v>
      </c>
      <c r="U15983">
        <v>0.216765333846622</v>
      </c>
      <c r="V15983" t="s">
        <v>30</v>
      </c>
      <c r="W15983">
        <v>2.5380961359812799</v>
      </c>
      <c r="X15983">
        <v>0</v>
      </c>
      <c r="Y15983" t="s">
        <v>30</v>
      </c>
    </row>
    <row r="15984" spans="1:25" x14ac:dyDescent="0.35">
      <c r="A15984" t="s">
        <v>25</v>
      </c>
      <c r="B15984" s="1">
        <v>39359</v>
      </c>
      <c r="C15984">
        <v>16</v>
      </c>
      <c r="D15984">
        <v>42</v>
      </c>
      <c r="E15984">
        <v>1</v>
      </c>
      <c r="F15984">
        <v>32</v>
      </c>
      <c r="G15984">
        <v>0</v>
      </c>
      <c r="H15984">
        <v>76.003345587817407</v>
      </c>
      <c r="I15984">
        <v>8.2039220117616907</v>
      </c>
      <c r="J15984">
        <v>93.352275555710506</v>
      </c>
      <c r="K15984">
        <v>4.0747968842153801</v>
      </c>
      <c r="L15984">
        <v>13.4523237998807</v>
      </c>
      <c r="M15984">
        <v>5.21674422531924</v>
      </c>
      <c r="N15984">
        <v>0.50625123638365699</v>
      </c>
      <c r="O15984">
        <v>20.2404355390529</v>
      </c>
      <c r="P15984">
        <v>7.3610495795992996</v>
      </c>
      <c r="Q15984" t="s">
        <v>30</v>
      </c>
      <c r="R15984" t="s">
        <v>28</v>
      </c>
      <c r="S15984">
        <v>50</v>
      </c>
      <c r="T15984">
        <v>126.57486140891901</v>
      </c>
      <c r="U15984">
        <v>221.50600746560801</v>
      </c>
      <c r="V15984" t="s">
        <v>27</v>
      </c>
      <c r="W15984">
        <v>952.57697283985101</v>
      </c>
      <c r="X15984">
        <v>9525.7697283985108</v>
      </c>
      <c r="Y15984" t="s">
        <v>29</v>
      </c>
    </row>
    <row r="15985" spans="1:25" x14ac:dyDescent="0.35">
      <c r="A15985" t="s">
        <v>25</v>
      </c>
      <c r="B15985" s="1">
        <v>39360</v>
      </c>
      <c r="C15985">
        <v>16</v>
      </c>
      <c r="D15985">
        <v>41</v>
      </c>
      <c r="E15985">
        <v>1</v>
      </c>
      <c r="F15985">
        <v>22</v>
      </c>
      <c r="G15985">
        <v>0</v>
      </c>
      <c r="H15985">
        <v>85.564736826115293</v>
      </c>
      <c r="I15985">
        <v>10.1147786117617</v>
      </c>
      <c r="J15985">
        <v>97.186275555710495</v>
      </c>
      <c r="K15985">
        <v>6.8971654204991397</v>
      </c>
      <c r="L15985">
        <v>16.052777000747401</v>
      </c>
      <c r="M15985">
        <v>9.3163868736621804</v>
      </c>
      <c r="N15985">
        <v>1.41298322285122</v>
      </c>
      <c r="O15985">
        <v>82.015792554337906</v>
      </c>
      <c r="P15985">
        <v>44.143034912661101</v>
      </c>
      <c r="Q15985" t="s">
        <v>27</v>
      </c>
      <c r="R15985" t="s">
        <v>28</v>
      </c>
      <c r="S15985">
        <v>50</v>
      </c>
      <c r="T15985">
        <v>285.50115531066399</v>
      </c>
      <c r="U15985">
        <v>499.62702179366198</v>
      </c>
      <c r="V15985" t="s">
        <v>27</v>
      </c>
      <c r="W15985">
        <v>1730.5237133682101</v>
      </c>
      <c r="X15985">
        <v>17305.237133682102</v>
      </c>
      <c r="Y15985" t="s">
        <v>31</v>
      </c>
    </row>
    <row r="15986" spans="1:25" x14ac:dyDescent="0.35">
      <c r="A15986" t="s">
        <v>25</v>
      </c>
      <c r="B15986" s="1">
        <v>39361</v>
      </c>
      <c r="C15986">
        <v>11</v>
      </c>
      <c r="D15986">
        <v>75</v>
      </c>
      <c r="E15986">
        <v>1</v>
      </c>
      <c r="F15986">
        <v>22</v>
      </c>
      <c r="G15986">
        <v>2.6</v>
      </c>
      <c r="H15986">
        <v>66.019412908825799</v>
      </c>
      <c r="I15986">
        <v>8.0315514846641296</v>
      </c>
      <c r="J15986">
        <v>100.12027555570999</v>
      </c>
      <c r="K15986">
        <v>1.66075674280177</v>
      </c>
      <c r="L15986">
        <v>13.3798137380528</v>
      </c>
      <c r="M15986">
        <v>1.63977559921815</v>
      </c>
      <c r="N15986">
        <v>6.5273564066783904E-2</v>
      </c>
      <c r="O15986">
        <v>1.8024819313348199</v>
      </c>
      <c r="P15986">
        <v>0.64763765782363403</v>
      </c>
      <c r="Q15986" t="s">
        <v>30</v>
      </c>
      <c r="R15986" t="s">
        <v>28</v>
      </c>
      <c r="S15986">
        <v>50</v>
      </c>
      <c r="T15986">
        <v>29.536288651739799</v>
      </c>
      <c r="U15986">
        <v>51.688505140544699</v>
      </c>
      <c r="V15986" t="s">
        <v>27</v>
      </c>
      <c r="W15986">
        <v>294.49525482820002</v>
      </c>
      <c r="X15986">
        <v>2944.952548282</v>
      </c>
      <c r="Y15986" t="s">
        <v>32</v>
      </c>
    </row>
    <row r="15987" spans="1:25" x14ac:dyDescent="0.35">
      <c r="A15987" t="s">
        <v>25</v>
      </c>
      <c r="B15987" s="1">
        <v>39362</v>
      </c>
      <c r="C15987">
        <v>11</v>
      </c>
      <c r="D15987">
        <v>76</v>
      </c>
      <c r="E15987">
        <v>1</v>
      </c>
      <c r="F15987">
        <v>33</v>
      </c>
      <c r="G15987">
        <v>0.8</v>
      </c>
      <c r="H15987">
        <v>73.229745876409197</v>
      </c>
      <c r="I15987">
        <v>8.5815690846641406</v>
      </c>
      <c r="J15987">
        <v>103.05427555571001</v>
      </c>
      <c r="K15987">
        <v>3.7055439636760799</v>
      </c>
      <c r="L15987">
        <v>14.2057695390024</v>
      </c>
      <c r="M15987">
        <v>4.8936937223743104</v>
      </c>
      <c r="N15987">
        <v>0.45209115836892499</v>
      </c>
      <c r="O15987">
        <v>16.588581638163699</v>
      </c>
      <c r="P15987">
        <v>6.8137505936551603</v>
      </c>
      <c r="Q15987" t="s">
        <v>30</v>
      </c>
      <c r="R15987" t="s">
        <v>28</v>
      </c>
      <c r="S15987">
        <v>50</v>
      </c>
      <c r="T15987">
        <v>108.86249488575601</v>
      </c>
      <c r="U15987">
        <v>190.509366050073</v>
      </c>
      <c r="V15987" t="s">
        <v>27</v>
      </c>
      <c r="W15987">
        <v>847.75152881548195</v>
      </c>
      <c r="X15987">
        <v>8477.5152881548202</v>
      </c>
      <c r="Y15987" t="s">
        <v>29</v>
      </c>
    </row>
    <row r="15988" spans="1:25" x14ac:dyDescent="0.35">
      <c r="A15988" t="s">
        <v>25</v>
      </c>
      <c r="B15988" s="1">
        <v>39363</v>
      </c>
      <c r="C15988">
        <v>13</v>
      </c>
      <c r="D15988">
        <v>71</v>
      </c>
      <c r="E15988">
        <v>1</v>
      </c>
      <c r="F15988">
        <v>11</v>
      </c>
      <c r="G15988">
        <v>0.4</v>
      </c>
      <c r="H15988">
        <v>78.491687987454995</v>
      </c>
      <c r="I15988">
        <v>9.3560256846641394</v>
      </c>
      <c r="J15988">
        <v>106.34827555571</v>
      </c>
      <c r="K15988">
        <v>1.70952220980809</v>
      </c>
      <c r="L15988">
        <v>15.338522126968201</v>
      </c>
      <c r="M15988">
        <v>1.9882441436799301</v>
      </c>
      <c r="N15988">
        <v>9.1803723051020705E-2</v>
      </c>
      <c r="O15988">
        <v>2.1743968866902899</v>
      </c>
      <c r="P15988">
        <v>1.0587422117263801</v>
      </c>
      <c r="Q15988" t="s">
        <v>30</v>
      </c>
      <c r="R15988" t="s">
        <v>28</v>
      </c>
      <c r="S15988">
        <v>50</v>
      </c>
      <c r="T15988">
        <v>30.981246231522199</v>
      </c>
      <c r="U15988">
        <v>54.2171809051639</v>
      </c>
      <c r="V15988" t="s">
        <v>27</v>
      </c>
      <c r="W15988">
        <v>306.46972806928801</v>
      </c>
      <c r="X15988">
        <v>3064.6972806928802</v>
      </c>
      <c r="Y15988" t="s">
        <v>32</v>
      </c>
    </row>
    <row r="15989" spans="1:25" x14ac:dyDescent="0.35">
      <c r="A15989" t="s">
        <v>25</v>
      </c>
      <c r="B15989" s="1">
        <v>39364</v>
      </c>
      <c r="C15989">
        <v>15</v>
      </c>
      <c r="D15989">
        <v>38</v>
      </c>
      <c r="E15989">
        <v>1</v>
      </c>
      <c r="F15989">
        <v>7</v>
      </c>
      <c r="G15989">
        <v>0</v>
      </c>
      <c r="H15989">
        <v>85.507863505583899</v>
      </c>
      <c r="I15989">
        <v>11.2466164846641</v>
      </c>
      <c r="J15989">
        <v>110.00227555571</v>
      </c>
      <c r="K15989">
        <v>3.21344217226103</v>
      </c>
      <c r="L15989">
        <v>17.9143354188896</v>
      </c>
      <c r="M15989">
        <v>4.8813396743969699</v>
      </c>
      <c r="N15989">
        <v>0.45007302720299902</v>
      </c>
      <c r="O15989">
        <v>13.4660902892062</v>
      </c>
      <c r="P15989">
        <v>9.2060146119217396</v>
      </c>
      <c r="Q15989" t="s">
        <v>30</v>
      </c>
      <c r="R15989" t="s">
        <v>28</v>
      </c>
      <c r="S15989">
        <v>50</v>
      </c>
      <c r="T15989">
        <v>86.6781376225522</v>
      </c>
      <c r="U15989">
        <v>151.68674083946601</v>
      </c>
      <c r="V15989" t="s">
        <v>27</v>
      </c>
      <c r="W15989">
        <v>708.84747732432697</v>
      </c>
      <c r="X15989">
        <v>7088.4747732432697</v>
      </c>
      <c r="Y15989" t="s">
        <v>29</v>
      </c>
    </row>
    <row r="15990" spans="1:25" x14ac:dyDescent="0.35">
      <c r="A15990" t="s">
        <v>25</v>
      </c>
      <c r="B15990" s="1">
        <v>39365</v>
      </c>
      <c r="C15990">
        <v>14</v>
      </c>
      <c r="D15990">
        <v>61</v>
      </c>
      <c r="E15990">
        <v>1</v>
      </c>
      <c r="F15990">
        <v>15</v>
      </c>
      <c r="G15990">
        <v>0</v>
      </c>
      <c r="H15990">
        <v>85.507862094643301</v>
      </c>
      <c r="I15990">
        <v>12.3619930846641</v>
      </c>
      <c r="J15990">
        <v>113.47627555571</v>
      </c>
      <c r="K15990">
        <v>4.8088717543771402</v>
      </c>
      <c r="L15990">
        <v>19.431787068864399</v>
      </c>
      <c r="M15990">
        <v>7.5342709937057597</v>
      </c>
      <c r="N15990">
        <v>0.97035778253157201</v>
      </c>
      <c r="O15990">
        <v>39.5252351798812</v>
      </c>
      <c r="P15990">
        <v>32.185946644717397</v>
      </c>
      <c r="Q15990" t="s">
        <v>27</v>
      </c>
      <c r="R15990" t="s">
        <v>28</v>
      </c>
      <c r="S15990">
        <v>50</v>
      </c>
      <c r="T15990">
        <v>164.21089240497699</v>
      </c>
      <c r="U15990">
        <v>287.369061708711</v>
      </c>
      <c r="V15990" t="s">
        <v>27</v>
      </c>
      <c r="W15990">
        <v>1160.5392631674599</v>
      </c>
      <c r="X15990">
        <v>11605.3926316746</v>
      </c>
      <c r="Y15990" t="s">
        <v>31</v>
      </c>
    </row>
    <row r="15991" spans="1:25" x14ac:dyDescent="0.35">
      <c r="A15991" t="s">
        <v>25</v>
      </c>
      <c r="B15991" s="1">
        <v>39366</v>
      </c>
      <c r="C15991">
        <v>10</v>
      </c>
      <c r="D15991">
        <v>93</v>
      </c>
      <c r="E15991">
        <v>1</v>
      </c>
      <c r="F15991">
        <v>22</v>
      </c>
      <c r="G15991">
        <v>4.2</v>
      </c>
      <c r="H15991">
        <v>44.716939619303098</v>
      </c>
      <c r="I15991">
        <v>7.9046146402661996</v>
      </c>
      <c r="J15991">
        <v>110.47873210369499</v>
      </c>
      <c r="K15991">
        <v>0.237745565845111</v>
      </c>
      <c r="L15991">
        <v>13.4104729959863</v>
      </c>
      <c r="M15991">
        <v>0.169108648858836</v>
      </c>
      <c r="N15991">
        <v>1.1706374263422299E-3</v>
      </c>
      <c r="O15991">
        <v>6.2710505035754602E-3</v>
      </c>
      <c r="P15991">
        <v>2.26479464580254E-3</v>
      </c>
      <c r="Q15991" t="s">
        <v>30</v>
      </c>
      <c r="R15991" t="s">
        <v>28</v>
      </c>
      <c r="S15991">
        <v>50</v>
      </c>
      <c r="T15991">
        <v>1.1311251985241799</v>
      </c>
      <c r="U15991">
        <v>1.9794690974173199</v>
      </c>
      <c r="V15991" t="s">
        <v>30</v>
      </c>
      <c r="W15991">
        <v>17.7176131301079</v>
      </c>
      <c r="X15991">
        <v>0</v>
      </c>
      <c r="Y15991" t="s">
        <v>30</v>
      </c>
    </row>
    <row r="15992" spans="1:25" x14ac:dyDescent="0.35">
      <c r="A15992" t="s">
        <v>25</v>
      </c>
      <c r="B15992" s="1">
        <v>39367</v>
      </c>
      <c r="C15992">
        <v>11</v>
      </c>
      <c r="D15992">
        <v>80</v>
      </c>
      <c r="E15992">
        <v>1</v>
      </c>
      <c r="F15992">
        <v>17</v>
      </c>
      <c r="G15992">
        <v>5</v>
      </c>
      <c r="H15992">
        <v>40.5006529455502</v>
      </c>
      <c r="I15992">
        <v>4.7482493160262296</v>
      </c>
      <c r="J15992">
        <v>106.008957420163</v>
      </c>
      <c r="K15992">
        <v>8.9557728888820104E-2</v>
      </c>
      <c r="L15992">
        <v>8.5401891749224106</v>
      </c>
      <c r="M15992">
        <v>4.9697452533527503E-2</v>
      </c>
      <c r="N15992">
        <v>1.3399244437379E-4</v>
      </c>
      <c r="O15992">
        <v>2.1230689860178201E-4</v>
      </c>
      <c r="P15992" s="2">
        <v>2.7330357429680401E-5</v>
      </c>
      <c r="Q15992" t="s">
        <v>30</v>
      </c>
      <c r="R15992" t="s">
        <v>28</v>
      </c>
      <c r="S15992">
        <v>50</v>
      </c>
      <c r="T15992">
        <v>0.216076518296727</v>
      </c>
      <c r="U15992">
        <v>0.37813390701927302</v>
      </c>
      <c r="V15992" t="s">
        <v>30</v>
      </c>
      <c r="W15992">
        <v>4.1419495550685896</v>
      </c>
      <c r="X15992">
        <v>0</v>
      </c>
      <c r="Y15992" t="s">
        <v>30</v>
      </c>
    </row>
    <row r="15993" spans="1:25" x14ac:dyDescent="0.35">
      <c r="A15993" t="s">
        <v>25</v>
      </c>
      <c r="B15993" s="1">
        <v>39368</v>
      </c>
      <c r="C15993">
        <v>18</v>
      </c>
      <c r="D15993">
        <v>53</v>
      </c>
      <c r="E15993">
        <v>1</v>
      </c>
      <c r="F15993">
        <v>11</v>
      </c>
      <c r="G15993">
        <v>0</v>
      </c>
      <c r="H15993">
        <v>70.423787763602206</v>
      </c>
      <c r="I15993">
        <v>6.4484931160262304</v>
      </c>
      <c r="J15993">
        <v>110.202957420163</v>
      </c>
      <c r="K15993">
        <v>1.1034831025929399</v>
      </c>
      <c r="L15993">
        <v>11.2510994308691</v>
      </c>
      <c r="M15993">
        <v>0.71020118448423597</v>
      </c>
      <c r="N15993">
        <v>1.4842736185786199E-2</v>
      </c>
      <c r="O15993">
        <v>0.482212345447461</v>
      </c>
      <c r="P15993">
        <v>0.11711852645828</v>
      </c>
      <c r="Q15993" t="s">
        <v>30</v>
      </c>
      <c r="R15993" t="s">
        <v>28</v>
      </c>
      <c r="S15993">
        <v>50</v>
      </c>
      <c r="T15993">
        <v>14.985782452889399</v>
      </c>
      <c r="U15993">
        <v>26.225119292556499</v>
      </c>
      <c r="V15993" t="s">
        <v>27</v>
      </c>
      <c r="W15993">
        <v>166.15039264583299</v>
      </c>
      <c r="X15993">
        <v>1661.5039264583299</v>
      </c>
      <c r="Y15993" t="s">
        <v>33</v>
      </c>
    </row>
    <row r="15994" spans="1:25" x14ac:dyDescent="0.35">
      <c r="A15994" t="s">
        <v>25</v>
      </c>
      <c r="B15994" s="1">
        <v>39369</v>
      </c>
      <c r="C15994">
        <v>8</v>
      </c>
      <c r="D15994">
        <v>86</v>
      </c>
      <c r="E15994">
        <v>1</v>
      </c>
      <c r="F15994">
        <v>32</v>
      </c>
      <c r="G15994">
        <v>6.4</v>
      </c>
      <c r="H15994">
        <v>41.8919086578125</v>
      </c>
      <c r="I15994">
        <v>3.3316902385332301</v>
      </c>
      <c r="J15994">
        <v>102.25138129017201</v>
      </c>
      <c r="K15994">
        <v>0.245636306818066</v>
      </c>
      <c r="L15994">
        <v>6.1614769264316598</v>
      </c>
      <c r="M15994">
        <v>0.116072842652614</v>
      </c>
      <c r="N15994">
        <v>6.0137047545075998E-4</v>
      </c>
      <c r="O15994">
        <v>2.59641570634098E-3</v>
      </c>
      <c r="P15994">
        <v>1.55300523837164E-4</v>
      </c>
      <c r="Q15994" t="s">
        <v>30</v>
      </c>
      <c r="R15994" t="s">
        <v>28</v>
      </c>
      <c r="S15994">
        <v>50</v>
      </c>
      <c r="T15994">
        <v>1.1954050809660699</v>
      </c>
      <c r="U15994">
        <v>2.0919588916906098</v>
      </c>
      <c r="V15994" t="s">
        <v>30</v>
      </c>
      <c r="W15994">
        <v>18.595995478503902</v>
      </c>
      <c r="X15994">
        <v>0</v>
      </c>
      <c r="Y15994" t="s">
        <v>30</v>
      </c>
    </row>
    <row r="15995" spans="1:25" x14ac:dyDescent="0.35">
      <c r="A15995" t="s">
        <v>25</v>
      </c>
      <c r="B15995" s="1">
        <v>39370</v>
      </c>
      <c r="C15995">
        <v>8</v>
      </c>
      <c r="D15995">
        <v>80</v>
      </c>
      <c r="E15995">
        <v>0</v>
      </c>
      <c r="F15995">
        <v>11</v>
      </c>
      <c r="G15995">
        <v>3</v>
      </c>
      <c r="H15995">
        <v>40.912472920685303</v>
      </c>
      <c r="I15995">
        <v>2.02062573146664</v>
      </c>
      <c r="J15995">
        <v>101.556258220334</v>
      </c>
      <c r="K15995">
        <v>7.1446483582077003E-2</v>
      </c>
      <c r="L15995">
        <v>3.8497585570169099</v>
      </c>
      <c r="M15995">
        <v>2.7599077047274701E-2</v>
      </c>
      <c r="N15995" s="2">
        <v>4.7309926490408899E-5</v>
      </c>
      <c r="O15995" s="2">
        <v>2.1992067710331901E-5</v>
      </c>
      <c r="P15995" s="2">
        <v>4.2740557133351998E-7</v>
      </c>
      <c r="Q15995" t="s">
        <v>30</v>
      </c>
      <c r="R15995" t="s">
        <v>28</v>
      </c>
      <c r="S15995">
        <v>50</v>
      </c>
      <c r="T15995">
        <v>0.14724267658286</v>
      </c>
      <c r="U15995">
        <v>0.25767468402000498</v>
      </c>
      <c r="V15995" t="s">
        <v>30</v>
      </c>
      <c r="W15995">
        <v>2.9553615276134999</v>
      </c>
      <c r="X15995">
        <v>0</v>
      </c>
      <c r="Y15995" t="s">
        <v>30</v>
      </c>
    </row>
    <row r="15996" spans="1:25" x14ac:dyDescent="0.35">
      <c r="A15996" t="s">
        <v>25</v>
      </c>
      <c r="B15996" s="1">
        <v>39371</v>
      </c>
      <c r="C15996">
        <v>15</v>
      </c>
      <c r="D15996">
        <v>53</v>
      </c>
      <c r="E15996">
        <v>1</v>
      </c>
      <c r="F15996">
        <v>24</v>
      </c>
      <c r="G15996">
        <v>0.4</v>
      </c>
      <c r="H15996">
        <v>71.884581776446396</v>
      </c>
      <c r="I15996">
        <v>3.4538155314666401</v>
      </c>
      <c r="J15996">
        <v>105.210258220334</v>
      </c>
      <c r="K15996">
        <v>2.23336606648297</v>
      </c>
      <c r="L15996">
        <v>6.3837229865604304</v>
      </c>
      <c r="M15996">
        <v>1.3297594920287501</v>
      </c>
      <c r="N15996">
        <v>4.5045072409466799E-2</v>
      </c>
      <c r="O15996">
        <v>1.64390004097498</v>
      </c>
      <c r="P15996">
        <v>0.10692611761745099</v>
      </c>
      <c r="Q15996" t="s">
        <v>30</v>
      </c>
      <c r="R15996" t="s">
        <v>28</v>
      </c>
      <c r="S15996">
        <v>50</v>
      </c>
      <c r="T15996">
        <v>48.056628034404604</v>
      </c>
      <c r="U15996">
        <v>84.099099060208104</v>
      </c>
      <c r="V15996" t="s">
        <v>27</v>
      </c>
      <c r="W15996">
        <v>440.56796061825099</v>
      </c>
      <c r="X15996">
        <v>4405.6796061825098</v>
      </c>
      <c r="Y15996" t="s">
        <v>29</v>
      </c>
    </row>
    <row r="15997" spans="1:25" x14ac:dyDescent="0.35">
      <c r="A15997" t="s">
        <v>25</v>
      </c>
      <c r="B15997" s="1">
        <v>39372</v>
      </c>
      <c r="C15997">
        <v>8</v>
      </c>
      <c r="D15997">
        <v>92</v>
      </c>
      <c r="E15997">
        <v>1</v>
      </c>
      <c r="F15997">
        <v>24</v>
      </c>
      <c r="G15997">
        <v>9</v>
      </c>
      <c r="H15997">
        <v>30.062194056352201</v>
      </c>
      <c r="I15997">
        <v>1.3181104644969299</v>
      </c>
      <c r="J15997">
        <v>92.034637659015004</v>
      </c>
      <c r="K15997">
        <v>1.16829930782902E-2</v>
      </c>
      <c r="L15997">
        <v>2.5450944857300901</v>
      </c>
      <c r="M15997">
        <v>3.8937933116760001E-3</v>
      </c>
      <c r="N15997" s="2">
        <v>1.4775048931297899E-6</v>
      </c>
      <c r="O15997" s="2">
        <v>2.19225161609257E-8</v>
      </c>
      <c r="P15997" s="2">
        <v>1.5635820797473999E-10</v>
      </c>
      <c r="Q15997" t="s">
        <v>30</v>
      </c>
      <c r="R15997" t="s">
        <v>28</v>
      </c>
      <c r="S15997">
        <v>50</v>
      </c>
      <c r="T15997">
        <v>6.7901633037205896E-3</v>
      </c>
      <c r="U15997">
        <v>1.1882785781511E-2</v>
      </c>
      <c r="V15997" t="s">
        <v>30</v>
      </c>
      <c r="W15997">
        <v>0.196297956912551</v>
      </c>
      <c r="X15997">
        <v>0</v>
      </c>
      <c r="Y15997" t="s">
        <v>30</v>
      </c>
    </row>
    <row r="15998" spans="1:25" x14ac:dyDescent="0.35">
      <c r="A15998" t="s">
        <v>25</v>
      </c>
      <c r="B15998" s="1">
        <v>39373</v>
      </c>
      <c r="C15998">
        <v>10</v>
      </c>
      <c r="D15998">
        <v>59</v>
      </c>
      <c r="E15998">
        <v>1</v>
      </c>
      <c r="F15998">
        <v>15</v>
      </c>
      <c r="G15998">
        <v>5.8</v>
      </c>
      <c r="H15998">
        <v>43.2065718050304</v>
      </c>
      <c r="I15998">
        <v>0.90514372885670702</v>
      </c>
      <c r="J15998">
        <v>86.102424765795305</v>
      </c>
      <c r="K15998">
        <v>0.13078193442151401</v>
      </c>
      <c r="L15998">
        <v>1.7639295934036401</v>
      </c>
      <c r="M15998">
        <v>3.9114012221224799E-2</v>
      </c>
      <c r="N15998" s="2">
        <v>8.76995154481571E-5</v>
      </c>
      <c r="O15998" s="2">
        <v>4.3504789830552602E-6</v>
      </c>
      <c r="P15998" s="2">
        <v>1.26803051595335E-8</v>
      </c>
      <c r="Q15998" t="s">
        <v>30</v>
      </c>
      <c r="R15998" t="s">
        <v>28</v>
      </c>
      <c r="S15998">
        <v>50</v>
      </c>
      <c r="T15998">
        <v>0.410800773661471</v>
      </c>
      <c r="U15998">
        <v>0.71890135390757404</v>
      </c>
      <c r="V15998" t="s">
        <v>30</v>
      </c>
      <c r="W15998">
        <v>7.2867109147383697</v>
      </c>
      <c r="X15998">
        <v>0</v>
      </c>
      <c r="Y15998" t="s">
        <v>30</v>
      </c>
    </row>
    <row r="15999" spans="1:25" x14ac:dyDescent="0.35">
      <c r="A15999" t="s">
        <v>25</v>
      </c>
      <c r="B15999" s="1">
        <v>39374</v>
      </c>
      <c r="C15999">
        <v>14</v>
      </c>
      <c r="D15999">
        <v>44</v>
      </c>
      <c r="E15999">
        <v>1</v>
      </c>
      <c r="F15999">
        <v>9</v>
      </c>
      <c r="G15999">
        <v>0</v>
      </c>
      <c r="H15999">
        <v>70.180807220089704</v>
      </c>
      <c r="I15999">
        <v>2.5067101288567102</v>
      </c>
      <c r="J15999">
        <v>89.576424765795295</v>
      </c>
      <c r="K15999">
        <v>0.98986836069599404</v>
      </c>
      <c r="L15999">
        <v>4.6856142336894102</v>
      </c>
      <c r="M15999">
        <v>0.41414689595006499</v>
      </c>
      <c r="N15999">
        <v>5.7138944141527301E-3</v>
      </c>
      <c r="O15999">
        <v>8.7914050727135706E-2</v>
      </c>
      <c r="P15999">
        <v>2.7391920824936301E-3</v>
      </c>
      <c r="Q15999" t="s">
        <v>30</v>
      </c>
      <c r="R15999" t="s">
        <v>28</v>
      </c>
      <c r="S15999">
        <v>50</v>
      </c>
      <c r="T15999">
        <v>12.500240771600501</v>
      </c>
      <c r="U15999">
        <v>21.875421350300901</v>
      </c>
      <c r="V15999" t="s">
        <v>27</v>
      </c>
      <c r="W15999">
        <v>142.34923249309799</v>
      </c>
      <c r="X15999">
        <v>1423.49232493098</v>
      </c>
      <c r="Y15999" t="s">
        <v>33</v>
      </c>
    </row>
    <row r="16000" spans="1:25" x14ac:dyDescent="0.35">
      <c r="A16000" t="s">
        <v>25</v>
      </c>
      <c r="B16000" s="1">
        <v>39375</v>
      </c>
      <c r="C16000">
        <v>16</v>
      </c>
      <c r="D16000">
        <v>46</v>
      </c>
      <c r="E16000">
        <v>1</v>
      </c>
      <c r="F16000">
        <v>28</v>
      </c>
      <c r="G16000">
        <v>0</v>
      </c>
      <c r="H16000">
        <v>83.651218988981697</v>
      </c>
      <c r="I16000">
        <v>4.25562972885671</v>
      </c>
      <c r="J16000">
        <v>93.410424765795298</v>
      </c>
      <c r="K16000">
        <v>7.1960837351683002</v>
      </c>
      <c r="L16000">
        <v>7.6409821114561796</v>
      </c>
      <c r="M16000">
        <v>6.7145453058156104</v>
      </c>
      <c r="N16000">
        <v>0.79138588706789803</v>
      </c>
      <c r="O16000">
        <v>41.952101504709297</v>
      </c>
      <c r="P16000">
        <v>4.1655835643639696</v>
      </c>
      <c r="Q16000" t="s">
        <v>30</v>
      </c>
      <c r="R16000" t="s">
        <v>28</v>
      </c>
      <c r="S16000">
        <v>50</v>
      </c>
      <c r="T16000">
        <v>304.24806294912298</v>
      </c>
      <c r="U16000">
        <v>532.43411016096502</v>
      </c>
      <c r="V16000" t="s">
        <v>33</v>
      </c>
      <c r="W16000">
        <v>1808.0633062301499</v>
      </c>
      <c r="X16000">
        <v>18080.633062301498</v>
      </c>
      <c r="Y16000" t="s">
        <v>31</v>
      </c>
    </row>
    <row r="16001" spans="1:25" x14ac:dyDescent="0.35">
      <c r="A16001" t="s">
        <v>25</v>
      </c>
      <c r="B16001" s="1">
        <v>39376</v>
      </c>
      <c r="C16001">
        <v>16</v>
      </c>
      <c r="D16001">
        <v>49</v>
      </c>
      <c r="E16001">
        <v>1</v>
      </c>
      <c r="F16001">
        <v>35</v>
      </c>
      <c r="G16001">
        <v>2.8</v>
      </c>
      <c r="H16001">
        <v>76.932772924165505</v>
      </c>
      <c r="I16001">
        <v>4.1135057007093003</v>
      </c>
      <c r="J16001">
        <v>97.244424765795301</v>
      </c>
      <c r="K16001">
        <v>5.05061066652374</v>
      </c>
      <c r="L16001">
        <v>7.4401977619271298</v>
      </c>
      <c r="M16001">
        <v>4.6850602616311301</v>
      </c>
      <c r="N16001">
        <v>0.41853788472480702</v>
      </c>
      <c r="O16001">
        <v>17.6646090806518</v>
      </c>
      <c r="P16001">
        <v>1.6478839814289601</v>
      </c>
      <c r="Q16001" t="s">
        <v>30</v>
      </c>
      <c r="R16001" t="s">
        <v>28</v>
      </c>
      <c r="S16001">
        <v>50</v>
      </c>
      <c r="T16001">
        <v>177.247283461118</v>
      </c>
      <c r="U16001">
        <v>310.182746056957</v>
      </c>
      <c r="V16001" t="s">
        <v>27</v>
      </c>
      <c r="W16001">
        <v>1228.5172998877399</v>
      </c>
      <c r="X16001">
        <v>12285.1729988774</v>
      </c>
      <c r="Y16001" t="s">
        <v>31</v>
      </c>
    </row>
    <row r="16002" spans="1:25" x14ac:dyDescent="0.35">
      <c r="A16002" t="s">
        <v>25</v>
      </c>
      <c r="B16002" s="1">
        <v>39377</v>
      </c>
      <c r="C16002">
        <v>12</v>
      </c>
      <c r="D16002">
        <v>55</v>
      </c>
      <c r="E16002">
        <v>1</v>
      </c>
      <c r="F16002">
        <v>39</v>
      </c>
      <c r="G16002">
        <v>2.6</v>
      </c>
      <c r="H16002">
        <v>72.870856006710895</v>
      </c>
      <c r="I16002">
        <v>3.5719576779889501</v>
      </c>
      <c r="J16002">
        <v>100.35842476579499</v>
      </c>
      <c r="K16002">
        <v>4.9393002576464404</v>
      </c>
      <c r="L16002">
        <v>6.5601895847944096</v>
      </c>
      <c r="M16002">
        <v>4.2892775384423203</v>
      </c>
      <c r="N16002">
        <v>0.35800479743198799</v>
      </c>
      <c r="O16002">
        <v>13.681128225848299</v>
      </c>
      <c r="P16002">
        <v>0.94908723653844695</v>
      </c>
      <c r="Q16002" t="s">
        <v>30</v>
      </c>
      <c r="R16002" t="s">
        <v>28</v>
      </c>
      <c r="S16002">
        <v>50</v>
      </c>
      <c r="T16002">
        <v>171.20737780153499</v>
      </c>
      <c r="U16002">
        <v>299.61291115268602</v>
      </c>
      <c r="V16002" t="s">
        <v>27</v>
      </c>
      <c r="W16002">
        <v>1197.2603799733699</v>
      </c>
      <c r="X16002">
        <v>11972.603799733701</v>
      </c>
      <c r="Y16002" t="s">
        <v>31</v>
      </c>
    </row>
    <row r="16003" spans="1:25" x14ac:dyDescent="0.35">
      <c r="A16003" t="s">
        <v>25</v>
      </c>
      <c r="B16003" s="1">
        <v>39378</v>
      </c>
      <c r="C16003">
        <v>10</v>
      </c>
      <c r="D16003">
        <v>78</v>
      </c>
      <c r="E16003">
        <v>1</v>
      </c>
      <c r="F16003">
        <v>46</v>
      </c>
      <c r="G16003">
        <v>2.8</v>
      </c>
      <c r="H16003">
        <v>63.3546935817823</v>
      </c>
      <c r="I16003">
        <v>2.3945255195853199</v>
      </c>
      <c r="J16003">
        <v>103.112424765795</v>
      </c>
      <c r="K16003">
        <v>4.5396689566444897</v>
      </c>
      <c r="L16003">
        <v>4.5262729108725797</v>
      </c>
      <c r="M16003">
        <v>3.22779034346161</v>
      </c>
      <c r="N16003">
        <v>0.216436905935701</v>
      </c>
      <c r="O16003">
        <v>5.1737620683953196</v>
      </c>
      <c r="P16003">
        <v>0.148378376584338</v>
      </c>
      <c r="Q16003" t="s">
        <v>30</v>
      </c>
      <c r="R16003" t="s">
        <v>28</v>
      </c>
      <c r="S16003">
        <v>50</v>
      </c>
      <c r="T16003">
        <v>150.055879782901</v>
      </c>
      <c r="U16003">
        <v>262.59778962007601</v>
      </c>
      <c r="V16003" t="s">
        <v>27</v>
      </c>
      <c r="W16003">
        <v>1084.4741127136199</v>
      </c>
      <c r="X16003">
        <v>10844.7411271362</v>
      </c>
      <c r="Y16003" t="s">
        <v>31</v>
      </c>
    </row>
    <row r="16004" spans="1:25" x14ac:dyDescent="0.35">
      <c r="A16004" t="s">
        <v>25</v>
      </c>
      <c r="B16004" s="1">
        <v>39379</v>
      </c>
      <c r="C16004">
        <v>9</v>
      </c>
      <c r="D16004">
        <v>89</v>
      </c>
      <c r="E16004">
        <v>1</v>
      </c>
      <c r="F16004">
        <v>39</v>
      </c>
      <c r="G16004">
        <v>0.4</v>
      </c>
      <c r="H16004">
        <v>69.444002180164304</v>
      </c>
      <c r="I16004">
        <v>2.6049489195853202</v>
      </c>
      <c r="J16004">
        <v>105.686424765795</v>
      </c>
      <c r="K16004">
        <v>4.3841597127855501</v>
      </c>
      <c r="L16004">
        <v>4.90749892531543</v>
      </c>
      <c r="M16004">
        <v>3.2253255395976201</v>
      </c>
      <c r="N16004">
        <v>0.21614445438712401</v>
      </c>
      <c r="O16004">
        <v>5.7435101223732099</v>
      </c>
      <c r="P16004">
        <v>0.199900885588296</v>
      </c>
      <c r="Q16004" t="s">
        <v>30</v>
      </c>
      <c r="R16004" t="s">
        <v>28</v>
      </c>
      <c r="S16004">
        <v>50</v>
      </c>
      <c r="T16004">
        <v>142.061263699254</v>
      </c>
      <c r="U16004">
        <v>248.60721147369401</v>
      </c>
      <c r="V16004" t="s">
        <v>27</v>
      </c>
      <c r="W16004">
        <v>1040.4046606801801</v>
      </c>
      <c r="X16004">
        <v>10404.046606801799</v>
      </c>
      <c r="Y16004" t="s">
        <v>31</v>
      </c>
    </row>
    <row r="16005" spans="1:25" x14ac:dyDescent="0.35">
      <c r="A16005" t="s">
        <v>25</v>
      </c>
      <c r="B16005" s="1">
        <v>39380</v>
      </c>
      <c r="C16005">
        <v>19</v>
      </c>
      <c r="D16005">
        <v>39</v>
      </c>
      <c r="E16005">
        <v>1</v>
      </c>
      <c r="F16005">
        <v>28</v>
      </c>
      <c r="G16005">
        <v>8.8000000000000007</v>
      </c>
      <c r="H16005">
        <v>70.6174844425489</v>
      </c>
      <c r="I16005">
        <v>3.0331558807416799</v>
      </c>
      <c r="J16005">
        <v>94.882148766769504</v>
      </c>
      <c r="K16005">
        <v>2.6154689951507701</v>
      </c>
      <c r="L16005">
        <v>5.6173764595318101</v>
      </c>
      <c r="M16005">
        <v>1.6527038454237299</v>
      </c>
      <c r="N16005">
        <v>6.6187217006599297E-2</v>
      </c>
      <c r="O16005">
        <v>1.98986129348745</v>
      </c>
      <c r="P16005">
        <v>9.5575881684910505E-2</v>
      </c>
      <c r="Q16005" t="s">
        <v>30</v>
      </c>
      <c r="R16005" t="s">
        <v>28</v>
      </c>
      <c r="S16005">
        <v>50</v>
      </c>
      <c r="T16005">
        <v>62.156802172558898</v>
      </c>
      <c r="U16005">
        <v>108.774403801978</v>
      </c>
      <c r="V16005" t="s">
        <v>27</v>
      </c>
      <c r="W16005">
        <v>543.19269539083098</v>
      </c>
      <c r="X16005">
        <v>5431.9269539083098</v>
      </c>
      <c r="Y16005" t="s">
        <v>29</v>
      </c>
    </row>
    <row r="16006" spans="1:25" x14ac:dyDescent="0.35">
      <c r="A16006" t="s">
        <v>25</v>
      </c>
      <c r="B16006" s="1">
        <v>39381</v>
      </c>
      <c r="C16006">
        <v>11</v>
      </c>
      <c r="D16006">
        <v>57</v>
      </c>
      <c r="E16006">
        <v>1</v>
      </c>
      <c r="F16006">
        <v>35</v>
      </c>
      <c r="G16006">
        <v>0</v>
      </c>
      <c r="H16006">
        <v>80.710109480014097</v>
      </c>
      <c r="I16006">
        <v>4.0186040807416799</v>
      </c>
      <c r="J16006">
        <v>97.816148766769501</v>
      </c>
      <c r="K16006">
        <v>7.1522891815576299</v>
      </c>
      <c r="L16006">
        <v>7.2886090210500001</v>
      </c>
      <c r="M16006">
        <v>6.5321940347396898</v>
      </c>
      <c r="N16006">
        <v>0.75374330878468199</v>
      </c>
      <c r="O16006">
        <v>38.5662368899375</v>
      </c>
      <c r="P16006">
        <v>3.4280978586197102</v>
      </c>
      <c r="Q16006" t="s">
        <v>30</v>
      </c>
      <c r="R16006" t="s">
        <v>28</v>
      </c>
      <c r="S16006">
        <v>50</v>
      </c>
      <c r="T16006">
        <v>301.48316178616801</v>
      </c>
      <c r="U16006">
        <v>527.59553312579305</v>
      </c>
      <c r="V16006" t="s">
        <v>33</v>
      </c>
      <c r="W16006">
        <v>1796.77741485921</v>
      </c>
      <c r="X16006">
        <v>17967.7741485921</v>
      </c>
      <c r="Y16006" t="s">
        <v>31</v>
      </c>
    </row>
    <row r="16007" spans="1:25" x14ac:dyDescent="0.35">
      <c r="A16007" t="s">
        <v>25</v>
      </c>
      <c r="B16007" s="1">
        <v>39382</v>
      </c>
      <c r="C16007">
        <v>7</v>
      </c>
      <c r="D16007">
        <v>60</v>
      </c>
      <c r="E16007">
        <v>1</v>
      </c>
      <c r="F16007">
        <v>20</v>
      </c>
      <c r="G16007">
        <v>0.2</v>
      </c>
      <c r="H16007">
        <v>82.463377571395796</v>
      </c>
      <c r="I16007">
        <v>4.6322600807416796</v>
      </c>
      <c r="J16007">
        <v>100.03014876677</v>
      </c>
      <c r="K16007">
        <v>4.12950796549642</v>
      </c>
      <c r="L16007">
        <v>8.30324071299267</v>
      </c>
      <c r="M16007">
        <v>4.0076089552816603</v>
      </c>
      <c r="N16007">
        <v>0.317450454351143</v>
      </c>
      <c r="O16007">
        <v>12.517912178700101</v>
      </c>
      <c r="P16007">
        <v>1.5092784609422101</v>
      </c>
      <c r="Q16007" t="s">
        <v>30</v>
      </c>
      <c r="R16007" t="s">
        <v>28</v>
      </c>
      <c r="S16007">
        <v>50</v>
      </c>
      <c r="T16007">
        <v>129.272000943661</v>
      </c>
      <c r="U16007">
        <v>226.22600165140699</v>
      </c>
      <c r="V16007" t="s">
        <v>27</v>
      </c>
      <c r="W16007">
        <v>968.11742328632704</v>
      </c>
      <c r="X16007">
        <v>9681.1742328632699</v>
      </c>
      <c r="Y16007" t="s">
        <v>29</v>
      </c>
    </row>
    <row r="16008" spans="1:25" x14ac:dyDescent="0.35">
      <c r="A16008" t="s">
        <v>25</v>
      </c>
      <c r="B16008" s="1">
        <v>39383</v>
      </c>
      <c r="C16008">
        <v>14</v>
      </c>
      <c r="D16008">
        <v>46</v>
      </c>
      <c r="E16008">
        <v>1</v>
      </c>
      <c r="F16008">
        <v>7</v>
      </c>
      <c r="G16008">
        <v>0</v>
      </c>
      <c r="H16008">
        <v>85.504852650309203</v>
      </c>
      <c r="I16008">
        <v>6.1766276807416798</v>
      </c>
      <c r="J16008">
        <v>103.50414876677</v>
      </c>
      <c r="K16008">
        <v>3.2120963293536402</v>
      </c>
      <c r="L16008">
        <v>10.7495520017471</v>
      </c>
      <c r="M16008">
        <v>3.5235744488465102</v>
      </c>
      <c r="N16008">
        <v>0.25277237799574998</v>
      </c>
      <c r="O16008">
        <v>8.8814031973052394</v>
      </c>
      <c r="P16008">
        <v>1.94387350273835</v>
      </c>
      <c r="Q16008" t="s">
        <v>30</v>
      </c>
      <c r="R16008" t="s">
        <v>28</v>
      </c>
      <c r="S16008">
        <v>50</v>
      </c>
      <c r="T16008">
        <v>86.619835963351505</v>
      </c>
      <c r="U16008">
        <v>151.58471293586501</v>
      </c>
      <c r="V16008" t="s">
        <v>27</v>
      </c>
      <c r="W16008">
        <v>708.469894174709</v>
      </c>
      <c r="X16008">
        <v>7084.6989417470904</v>
      </c>
      <c r="Y16008" t="s">
        <v>29</v>
      </c>
    </row>
    <row r="16009" spans="1:25" x14ac:dyDescent="0.35">
      <c r="A16009" t="s">
        <v>25</v>
      </c>
      <c r="B16009" s="1">
        <v>39384</v>
      </c>
      <c r="C16009">
        <v>21</v>
      </c>
      <c r="D16009">
        <v>50</v>
      </c>
      <c r="E16009">
        <v>1</v>
      </c>
      <c r="F16009">
        <v>13</v>
      </c>
      <c r="G16009">
        <v>0</v>
      </c>
      <c r="H16009">
        <v>87.089211587179193</v>
      </c>
      <c r="I16009">
        <v>8.2694976807416793</v>
      </c>
      <c r="J16009">
        <v>108.23814876677</v>
      </c>
      <c r="K16009">
        <v>5.4339866747203898</v>
      </c>
      <c r="L16009">
        <v>13.886618210042601</v>
      </c>
      <c r="M16009">
        <v>6.9952509990196399</v>
      </c>
      <c r="N16009">
        <v>0.85088476726985096</v>
      </c>
      <c r="O16009">
        <v>42.283147487234203</v>
      </c>
      <c r="P16009">
        <v>16.509829748827901</v>
      </c>
      <c r="Q16009" t="s">
        <v>27</v>
      </c>
      <c r="R16009" t="s">
        <v>28</v>
      </c>
      <c r="S16009">
        <v>50</v>
      </c>
      <c r="T16009">
        <v>198.51558565710599</v>
      </c>
      <c r="U16009">
        <v>347.40227489993498</v>
      </c>
      <c r="V16009" t="s">
        <v>27</v>
      </c>
      <c r="W16009">
        <v>1335.4941991988301</v>
      </c>
      <c r="X16009">
        <v>13354.9419919883</v>
      </c>
      <c r="Y16009" t="s">
        <v>31</v>
      </c>
    </row>
    <row r="16010" spans="1:25" x14ac:dyDescent="0.35">
      <c r="A16010" t="s">
        <v>25</v>
      </c>
      <c r="B16010" s="1">
        <v>39385</v>
      </c>
      <c r="C16010">
        <v>23</v>
      </c>
      <c r="D16010">
        <v>40</v>
      </c>
      <c r="E16010">
        <v>1</v>
      </c>
      <c r="F16010">
        <v>22</v>
      </c>
      <c r="G16010">
        <v>0</v>
      </c>
      <c r="H16010">
        <v>89.303800975180806</v>
      </c>
      <c r="I16010">
        <v>11.0082216807417</v>
      </c>
      <c r="J16010">
        <v>113.33214876677</v>
      </c>
      <c r="K16010">
        <v>11.7466759731723</v>
      </c>
      <c r="L16010">
        <v>17.714752942402601</v>
      </c>
      <c r="M16010">
        <v>15.0139970872187</v>
      </c>
      <c r="N16010">
        <v>3.2882694930085101</v>
      </c>
      <c r="O16010">
        <v>259.61054052937999</v>
      </c>
      <c r="P16010">
        <v>173.22734836103601</v>
      </c>
      <c r="Q16010" t="s">
        <v>27</v>
      </c>
      <c r="R16010" t="s">
        <v>28</v>
      </c>
      <c r="S16010">
        <v>50</v>
      </c>
      <c r="T16010">
        <v>615.83878156514299</v>
      </c>
      <c r="U16010">
        <v>1077.717867739</v>
      </c>
      <c r="V16010" t="s">
        <v>33</v>
      </c>
      <c r="W16010">
        <v>2826.5458537068798</v>
      </c>
      <c r="X16010">
        <v>28265.4585370688</v>
      </c>
      <c r="Y16010" t="s">
        <v>31</v>
      </c>
    </row>
    <row r="16011" spans="1:25" x14ac:dyDescent="0.35">
      <c r="A16011" t="s">
        <v>25</v>
      </c>
      <c r="B16011" s="1">
        <v>39386</v>
      </c>
      <c r="C16011">
        <v>17</v>
      </c>
      <c r="D16011">
        <v>61</v>
      </c>
      <c r="E16011">
        <v>1</v>
      </c>
      <c r="F16011">
        <v>17</v>
      </c>
      <c r="G16011">
        <v>0.8</v>
      </c>
      <c r="H16011">
        <v>84.1154997684867</v>
      </c>
      <c r="I16011">
        <v>12.3451962807417</v>
      </c>
      <c r="J16011">
        <v>117.34614876677</v>
      </c>
      <c r="K16011">
        <v>4.3968594625475896</v>
      </c>
      <c r="L16011">
        <v>19.548878625282999</v>
      </c>
      <c r="M16011">
        <v>6.96949538143891</v>
      </c>
      <c r="N16011">
        <v>0.84534748772847701</v>
      </c>
      <c r="O16011">
        <v>31.7558373489655</v>
      </c>
      <c r="P16011">
        <v>26.193398174780999</v>
      </c>
      <c r="Q16011" t="s">
        <v>27</v>
      </c>
      <c r="R16011" t="s">
        <v>28</v>
      </c>
      <c r="S16011">
        <v>50</v>
      </c>
      <c r="T16011">
        <v>142.70899905830001</v>
      </c>
      <c r="U16011">
        <v>249.74074835202501</v>
      </c>
      <c r="V16011" t="s">
        <v>27</v>
      </c>
      <c r="W16011">
        <v>1044.0063269478101</v>
      </c>
      <c r="X16011">
        <v>10440.0632694781</v>
      </c>
      <c r="Y16011" t="s">
        <v>31</v>
      </c>
    </row>
    <row r="16012" spans="1:25" x14ac:dyDescent="0.35">
      <c r="A16012" t="s">
        <v>25</v>
      </c>
      <c r="B16012" s="1">
        <v>39387</v>
      </c>
      <c r="C16012">
        <v>16</v>
      </c>
      <c r="D16012">
        <v>51</v>
      </c>
      <c r="E16012">
        <v>1</v>
      </c>
      <c r="F16012">
        <v>22</v>
      </c>
      <c r="G16012">
        <v>0</v>
      </c>
      <c r="H16012">
        <v>85.966535000854904</v>
      </c>
      <c r="I16012">
        <v>14.122616792741701</v>
      </c>
      <c r="J16012">
        <v>122.63014876677001</v>
      </c>
      <c r="K16012">
        <v>7.2958184618965802</v>
      </c>
      <c r="L16012">
        <v>21.931048321462701</v>
      </c>
      <c r="M16012">
        <v>11.4703266530526</v>
      </c>
      <c r="N16012">
        <v>2.0418227817823098</v>
      </c>
      <c r="O16012">
        <v>111.99345267192101</v>
      </c>
      <c r="P16012">
        <v>117.835008671552</v>
      </c>
      <c r="Q16012" t="s">
        <v>27</v>
      </c>
      <c r="R16012" t="s">
        <v>28</v>
      </c>
      <c r="S16012">
        <v>40</v>
      </c>
      <c r="T16012">
        <v>247.26277517131501</v>
      </c>
      <c r="U16012">
        <v>432.70985654980001</v>
      </c>
      <c r="V16012" t="s">
        <v>27</v>
      </c>
      <c r="W16012">
        <v>1833.66799980416</v>
      </c>
      <c r="X16012">
        <v>18336.6799980416</v>
      </c>
      <c r="Y16012" t="s">
        <v>31</v>
      </c>
    </row>
    <row r="16013" spans="1:25" x14ac:dyDescent="0.35">
      <c r="A16013" t="s">
        <v>25</v>
      </c>
      <c r="B16013" s="1">
        <v>39388</v>
      </c>
      <c r="C16013">
        <v>16</v>
      </c>
      <c r="D16013">
        <v>50</v>
      </c>
      <c r="E16013">
        <v>1</v>
      </c>
      <c r="F16013">
        <v>7</v>
      </c>
      <c r="G16013">
        <v>0</v>
      </c>
      <c r="H16013">
        <v>86.464851488434206</v>
      </c>
      <c r="I16013">
        <v>15.9363111927417</v>
      </c>
      <c r="J16013">
        <v>127.91414876677</v>
      </c>
      <c r="K16013">
        <v>3.6754636378940302</v>
      </c>
      <c r="L16013">
        <v>24.303067816976899</v>
      </c>
      <c r="M16013">
        <v>6.7174573721934703</v>
      </c>
      <c r="N16013">
        <v>0.79199348842598405</v>
      </c>
      <c r="O16013">
        <v>22.511065867455901</v>
      </c>
      <c r="P16013">
        <v>29.318877261811799</v>
      </c>
      <c r="Q16013" t="s">
        <v>27</v>
      </c>
      <c r="R16013" t="s">
        <v>28</v>
      </c>
      <c r="S16013">
        <v>40</v>
      </c>
      <c r="T16013">
        <v>85.554659313728607</v>
      </c>
      <c r="U16013">
        <v>149.720653799025</v>
      </c>
      <c r="V16013" t="s">
        <v>27</v>
      </c>
      <c r="W16013">
        <v>839.22511605431202</v>
      </c>
      <c r="X16013">
        <v>8392.2511605431191</v>
      </c>
      <c r="Y16013" t="s">
        <v>29</v>
      </c>
    </row>
    <row r="16014" spans="1:25" x14ac:dyDescent="0.35">
      <c r="A16014" t="s">
        <v>25</v>
      </c>
      <c r="B16014" s="1">
        <v>39389</v>
      </c>
      <c r="C16014">
        <v>17</v>
      </c>
      <c r="D16014">
        <v>61</v>
      </c>
      <c r="E16014">
        <v>1</v>
      </c>
      <c r="F16014">
        <v>6</v>
      </c>
      <c r="G16014">
        <v>0</v>
      </c>
      <c r="H16014">
        <v>86.464850068182002</v>
      </c>
      <c r="I16014">
        <v>17.433722744741701</v>
      </c>
      <c r="J16014">
        <v>133.37814876677001</v>
      </c>
      <c r="K16014">
        <v>3.4948452032214101</v>
      </c>
      <c r="L16014">
        <v>26.279898270474199</v>
      </c>
      <c r="M16014">
        <v>6.7228550658651098</v>
      </c>
      <c r="N16014">
        <v>0.79312025126754804</v>
      </c>
      <c r="O16014">
        <v>20.450540918429699</v>
      </c>
      <c r="P16014">
        <v>31.247483176439701</v>
      </c>
      <c r="Q16014" t="s">
        <v>27</v>
      </c>
      <c r="R16014" t="s">
        <v>28</v>
      </c>
      <c r="S16014">
        <v>40</v>
      </c>
      <c r="T16014">
        <v>78.945139322071498</v>
      </c>
      <c r="U16014">
        <v>138.15399381362499</v>
      </c>
      <c r="V16014" t="s">
        <v>27</v>
      </c>
      <c r="W16014">
        <v>788.10581592656001</v>
      </c>
      <c r="X16014">
        <v>7881.0581592655999</v>
      </c>
      <c r="Y16014" t="s">
        <v>29</v>
      </c>
    </row>
    <row r="16015" spans="1:25" x14ac:dyDescent="0.35">
      <c r="A16015" t="s">
        <v>25</v>
      </c>
      <c r="B16015" s="1">
        <v>39390</v>
      </c>
      <c r="C16015">
        <v>15</v>
      </c>
      <c r="D16015">
        <v>71</v>
      </c>
      <c r="E16015">
        <v>1</v>
      </c>
      <c r="F16015">
        <v>22</v>
      </c>
      <c r="G16015">
        <v>0.8</v>
      </c>
      <c r="H16015">
        <v>81.723522140940503</v>
      </c>
      <c r="I16015">
        <v>18.424148376741702</v>
      </c>
      <c r="J16015">
        <v>138.48214876677</v>
      </c>
      <c r="K16015">
        <v>4.1737669684971301</v>
      </c>
      <c r="L16015">
        <v>27.651249808850899</v>
      </c>
      <c r="M16015">
        <v>8.1356254169712496</v>
      </c>
      <c r="N16015">
        <v>1.11163157921805</v>
      </c>
      <c r="O16015">
        <v>32.928627084300999</v>
      </c>
      <c r="P16015">
        <v>55.744353959164101</v>
      </c>
      <c r="Q16015" t="s">
        <v>27</v>
      </c>
      <c r="R16015" t="s">
        <v>28</v>
      </c>
      <c r="S16015">
        <v>40</v>
      </c>
      <c r="T16015">
        <v>104.66949253034301</v>
      </c>
      <c r="U16015">
        <v>183.17161192809999</v>
      </c>
      <c r="V16015" t="s">
        <v>27</v>
      </c>
      <c r="W16015">
        <v>980.68769845712995</v>
      </c>
      <c r="X16015">
        <v>9806.8769845712995</v>
      </c>
      <c r="Y16015" t="s">
        <v>29</v>
      </c>
    </row>
    <row r="16016" spans="1:25" x14ac:dyDescent="0.35">
      <c r="A16016" t="s">
        <v>25</v>
      </c>
      <c r="B16016" s="1">
        <v>39391</v>
      </c>
      <c r="C16016">
        <v>9</v>
      </c>
      <c r="D16016">
        <v>64</v>
      </c>
      <c r="E16016">
        <v>1</v>
      </c>
      <c r="F16016">
        <v>37</v>
      </c>
      <c r="G16016">
        <v>2.8</v>
      </c>
      <c r="H16016">
        <v>68.508547125734495</v>
      </c>
      <c r="I16016">
        <v>14.990330031401699</v>
      </c>
      <c r="J16016">
        <v>142.50614876677</v>
      </c>
      <c r="K16016">
        <v>3.8478791728599999</v>
      </c>
      <c r="L16016">
        <v>23.738090608500102</v>
      </c>
      <c r="M16016">
        <v>6.9097513537283</v>
      </c>
      <c r="N16016">
        <v>0.83256353741160805</v>
      </c>
      <c r="O16016">
        <v>25.052043473694699</v>
      </c>
      <c r="P16016">
        <v>31.083076392151501</v>
      </c>
      <c r="Q16016" t="s">
        <v>27</v>
      </c>
      <c r="R16016" t="s">
        <v>28</v>
      </c>
      <c r="S16016">
        <v>40</v>
      </c>
      <c r="T16016">
        <v>92.026029118912206</v>
      </c>
      <c r="U16016">
        <v>161.04555095809599</v>
      </c>
      <c r="V16016" t="s">
        <v>27</v>
      </c>
      <c r="W16016">
        <v>888.13245975301595</v>
      </c>
      <c r="X16016">
        <v>8881.3245975301597</v>
      </c>
      <c r="Y16016" t="s">
        <v>29</v>
      </c>
    </row>
    <row r="16017" spans="1:25" x14ac:dyDescent="0.35">
      <c r="A16017" t="s">
        <v>25</v>
      </c>
      <c r="B16017" s="1">
        <v>39392</v>
      </c>
      <c r="C16017">
        <v>11</v>
      </c>
      <c r="D16017">
        <v>59</v>
      </c>
      <c r="E16017">
        <v>1</v>
      </c>
      <c r="F16017">
        <v>26</v>
      </c>
      <c r="G16017">
        <v>2.2000000000000002</v>
      </c>
      <c r="H16017">
        <v>69.077323914149801</v>
      </c>
      <c r="I16017">
        <v>13.515196580965</v>
      </c>
      <c r="J16017">
        <v>146.89014876677001</v>
      </c>
      <c r="K16017">
        <v>2.2508579949177698</v>
      </c>
      <c r="L16017">
        <v>21.975533221470599</v>
      </c>
      <c r="M16017">
        <v>3.82589675554207</v>
      </c>
      <c r="N16017">
        <v>0.29241978243682898</v>
      </c>
      <c r="O16017">
        <v>5.8036374968028399</v>
      </c>
      <c r="P16017">
        <v>6.13234999790809</v>
      </c>
      <c r="Q16017" t="s">
        <v>30</v>
      </c>
      <c r="R16017" t="s">
        <v>28</v>
      </c>
      <c r="S16017">
        <v>40</v>
      </c>
      <c r="T16017">
        <v>38.751899110722803</v>
      </c>
      <c r="U16017">
        <v>67.815823443764899</v>
      </c>
      <c r="V16017" t="s">
        <v>27</v>
      </c>
      <c r="W16017">
        <v>445.19134234561102</v>
      </c>
      <c r="X16017">
        <v>4451.9134234561097</v>
      </c>
      <c r="Y16017" t="s">
        <v>29</v>
      </c>
    </row>
    <row r="16018" spans="1:25" x14ac:dyDescent="0.35">
      <c r="A16018" t="s">
        <v>25</v>
      </c>
      <c r="B16018" s="1">
        <v>39393</v>
      </c>
      <c r="C16018">
        <v>13</v>
      </c>
      <c r="D16018">
        <v>61</v>
      </c>
      <c r="E16018">
        <v>1</v>
      </c>
      <c r="F16018">
        <v>32</v>
      </c>
      <c r="G16018">
        <v>0</v>
      </c>
      <c r="H16018">
        <v>80.043234684375193</v>
      </c>
      <c r="I16018">
        <v>14.681688452965</v>
      </c>
      <c r="J16018">
        <v>151.63414876677001</v>
      </c>
      <c r="K16018">
        <v>5.7233046422586504</v>
      </c>
      <c r="L16018">
        <v>23.640911113502501</v>
      </c>
      <c r="M16018">
        <v>9.7702319396374904</v>
      </c>
      <c r="N16018">
        <v>1.53709436540085</v>
      </c>
      <c r="O16018">
        <v>66.644249129083207</v>
      </c>
      <c r="P16018">
        <v>81.989683432770406</v>
      </c>
      <c r="Q16018" t="s">
        <v>27</v>
      </c>
      <c r="R16018" t="s">
        <v>28</v>
      </c>
      <c r="S16018">
        <v>40</v>
      </c>
      <c r="T16018">
        <v>171.19025638750099</v>
      </c>
      <c r="U16018">
        <v>299.582948678126</v>
      </c>
      <c r="V16018" t="s">
        <v>27</v>
      </c>
      <c r="W16018">
        <v>1415.4105674090599</v>
      </c>
      <c r="X16018">
        <v>14154.105674090601</v>
      </c>
      <c r="Y16018" t="s">
        <v>31</v>
      </c>
    </row>
    <row r="16019" spans="1:25" x14ac:dyDescent="0.35">
      <c r="A16019" t="s">
        <v>25</v>
      </c>
      <c r="B16019" s="1">
        <v>39394</v>
      </c>
      <c r="C16019">
        <v>13</v>
      </c>
      <c r="D16019">
        <v>55</v>
      </c>
      <c r="E16019">
        <v>1</v>
      </c>
      <c r="F16019">
        <v>39</v>
      </c>
      <c r="G16019">
        <v>0</v>
      </c>
      <c r="H16019">
        <v>84.152287428853001</v>
      </c>
      <c r="I16019">
        <v>16.027640612965001</v>
      </c>
      <c r="J16019">
        <v>156.37814876677001</v>
      </c>
      <c r="K16019">
        <v>13.3885423054427</v>
      </c>
      <c r="L16019">
        <v>25.517005347109102</v>
      </c>
      <c r="M16019">
        <v>19.683919404493899</v>
      </c>
      <c r="N16019">
        <v>5.3106343150448003</v>
      </c>
      <c r="O16019">
        <v>395.31955326251102</v>
      </c>
      <c r="P16019">
        <v>568.92920385621301</v>
      </c>
      <c r="Q16019" t="s">
        <v>33</v>
      </c>
      <c r="R16019" t="s">
        <v>28</v>
      </c>
      <c r="S16019">
        <v>40</v>
      </c>
      <c r="T16019">
        <v>585.325981827541</v>
      </c>
      <c r="U16019">
        <v>1024.3204681981999</v>
      </c>
      <c r="V16019" t="s">
        <v>33</v>
      </c>
      <c r="W16019">
        <v>3118.3214672725899</v>
      </c>
      <c r="X16019">
        <v>31183.214672725899</v>
      </c>
      <c r="Y16019" t="s">
        <v>31</v>
      </c>
    </row>
    <row r="16020" spans="1:25" x14ac:dyDescent="0.35">
      <c r="A16020" t="s">
        <v>25</v>
      </c>
      <c r="B16020" s="1">
        <v>39395</v>
      </c>
      <c r="C16020">
        <v>13</v>
      </c>
      <c r="D16020">
        <v>59</v>
      </c>
      <c r="E16020">
        <v>1</v>
      </c>
      <c r="F16020">
        <v>43</v>
      </c>
      <c r="G16020">
        <v>0</v>
      </c>
      <c r="H16020">
        <v>84.575504600154304</v>
      </c>
      <c r="I16020">
        <v>17.253952580964999</v>
      </c>
      <c r="J16020">
        <v>161.12214876677001</v>
      </c>
      <c r="K16020">
        <v>16.848505098283599</v>
      </c>
      <c r="L16020">
        <v>27.220545717147701</v>
      </c>
      <c r="M16020">
        <v>23.912117638554001</v>
      </c>
      <c r="N16020">
        <v>7.4941577797093402</v>
      </c>
      <c r="O16020">
        <v>580.07087962192895</v>
      </c>
      <c r="P16020">
        <v>951.52676613678398</v>
      </c>
      <c r="Q16020" t="s">
        <v>33</v>
      </c>
      <c r="R16020" t="s">
        <v>28</v>
      </c>
      <c r="S16020">
        <v>40</v>
      </c>
      <c r="T16020">
        <v>787.63657764765696</v>
      </c>
      <c r="U16020">
        <v>1378.3640108833999</v>
      </c>
      <c r="V16020" t="s">
        <v>33</v>
      </c>
      <c r="W16020">
        <v>3616.7959275989401</v>
      </c>
      <c r="X16020">
        <v>36167.9592759894</v>
      </c>
      <c r="Y16020" t="s">
        <v>31</v>
      </c>
    </row>
    <row r="16021" spans="1:25" x14ac:dyDescent="0.35">
      <c r="A16021" t="s">
        <v>25</v>
      </c>
      <c r="B16021" s="1">
        <v>39396</v>
      </c>
      <c r="C16021">
        <v>14</v>
      </c>
      <c r="D16021">
        <v>64</v>
      </c>
      <c r="E16021">
        <v>1</v>
      </c>
      <c r="F16021">
        <v>19</v>
      </c>
      <c r="G16021">
        <v>0</v>
      </c>
      <c r="H16021">
        <v>84.575503198285602</v>
      </c>
      <c r="I16021">
        <v>18.407080388964999</v>
      </c>
      <c r="J16021">
        <v>166.04614876676999</v>
      </c>
      <c r="K16021">
        <v>5.1744408306056</v>
      </c>
      <c r="L16021">
        <v>28.8255146965131</v>
      </c>
      <c r="M16021">
        <v>10.017245980960199</v>
      </c>
      <c r="N16021">
        <v>1.6065471013374</v>
      </c>
      <c r="O16021">
        <v>56.991475559800897</v>
      </c>
      <c r="P16021">
        <v>104.82579176889899</v>
      </c>
      <c r="Q16021" t="s">
        <v>27</v>
      </c>
      <c r="R16021" t="s">
        <v>28</v>
      </c>
      <c r="S16021">
        <v>40</v>
      </c>
      <c r="T16021">
        <v>146.525561795013</v>
      </c>
      <c r="U16021">
        <v>256.41973314127301</v>
      </c>
      <c r="V16021" t="s">
        <v>27</v>
      </c>
      <c r="W16021">
        <v>1263.1919914739899</v>
      </c>
      <c r="X16021">
        <v>12631.919914739899</v>
      </c>
      <c r="Y16021" t="s">
        <v>31</v>
      </c>
    </row>
    <row r="16022" spans="1:25" x14ac:dyDescent="0.35">
      <c r="A16022" t="s">
        <v>25</v>
      </c>
      <c r="B16022" s="1">
        <v>39397</v>
      </c>
      <c r="C16022">
        <v>14</v>
      </c>
      <c r="D16022">
        <v>64</v>
      </c>
      <c r="E16022">
        <v>1</v>
      </c>
      <c r="F16022">
        <v>4</v>
      </c>
      <c r="G16022">
        <v>0</v>
      </c>
      <c r="H16022">
        <v>84.575501796416901</v>
      </c>
      <c r="I16022">
        <v>19.560208196965</v>
      </c>
      <c r="J16022">
        <v>170.97014876677</v>
      </c>
      <c r="K16022">
        <v>2.4299752953017002</v>
      </c>
      <c r="L16022">
        <v>30.419807395064201</v>
      </c>
      <c r="M16022">
        <v>5.2032489562092898</v>
      </c>
      <c r="N16022">
        <v>0.50393550316109204</v>
      </c>
      <c r="O16022">
        <v>8.2342774341129505</v>
      </c>
      <c r="P16022">
        <v>16.8426338603253</v>
      </c>
      <c r="Q16022" t="s">
        <v>27</v>
      </c>
      <c r="R16022" t="s">
        <v>28</v>
      </c>
      <c r="S16022">
        <v>40</v>
      </c>
      <c r="T16022">
        <v>43.907805837574301</v>
      </c>
      <c r="U16022">
        <v>76.838660215754999</v>
      </c>
      <c r="V16022" t="s">
        <v>27</v>
      </c>
      <c r="W16022">
        <v>492.970005876806</v>
      </c>
      <c r="X16022">
        <v>4929.7000587680604</v>
      </c>
      <c r="Y16022" t="s">
        <v>29</v>
      </c>
    </row>
    <row r="16023" spans="1:25" x14ac:dyDescent="0.35">
      <c r="A16023" t="s">
        <v>25</v>
      </c>
      <c r="B16023" s="1">
        <v>39398</v>
      </c>
      <c r="C16023">
        <v>14</v>
      </c>
      <c r="D16023">
        <v>68</v>
      </c>
      <c r="E16023">
        <v>1</v>
      </c>
      <c r="F16023">
        <v>4</v>
      </c>
      <c r="G16023">
        <v>0</v>
      </c>
      <c r="H16023">
        <v>84.5755003945482</v>
      </c>
      <c r="I16023">
        <v>20.585210692964999</v>
      </c>
      <c r="J16023">
        <v>175.89414876677</v>
      </c>
      <c r="K16023">
        <v>2.42997483239576</v>
      </c>
      <c r="L16023">
        <v>31.851364304415402</v>
      </c>
      <c r="M16023">
        <v>5.36710287346801</v>
      </c>
      <c r="N16023">
        <v>0.53236385572775902</v>
      </c>
      <c r="O16023">
        <v>8.3711368582627603</v>
      </c>
      <c r="P16023">
        <v>18.728224880045701</v>
      </c>
      <c r="Q16023" t="s">
        <v>27</v>
      </c>
      <c r="R16023" t="s">
        <v>28</v>
      </c>
      <c r="S16023">
        <v>40</v>
      </c>
      <c r="T16023">
        <v>43.907792214270003</v>
      </c>
      <c r="U16023">
        <v>76.838636374972495</v>
      </c>
      <c r="V16023" t="s">
        <v>27</v>
      </c>
      <c r="W16023">
        <v>492.96988143439501</v>
      </c>
      <c r="X16023">
        <v>4929.6988143439503</v>
      </c>
      <c r="Y16023" t="s">
        <v>29</v>
      </c>
    </row>
    <row r="16024" spans="1:25" x14ac:dyDescent="0.35">
      <c r="A16024" t="s">
        <v>25</v>
      </c>
      <c r="B16024" s="1">
        <v>39399</v>
      </c>
      <c r="C16024">
        <v>12</v>
      </c>
      <c r="D16024">
        <v>69</v>
      </c>
      <c r="E16024">
        <v>1</v>
      </c>
      <c r="F16024">
        <v>26</v>
      </c>
      <c r="G16024">
        <v>6</v>
      </c>
      <c r="H16024">
        <v>57.785447917825202</v>
      </c>
      <c r="I16024">
        <v>12.9041790423809</v>
      </c>
      <c r="J16024">
        <v>169.27919542585499</v>
      </c>
      <c r="K16024">
        <v>1.3014457666981201</v>
      </c>
      <c r="L16024">
        <v>21.677214597235999</v>
      </c>
      <c r="M16024">
        <v>1.8018695337661399</v>
      </c>
      <c r="N16024">
        <v>7.71257179436316E-2</v>
      </c>
      <c r="O16024">
        <v>1.2451090518052801</v>
      </c>
      <c r="P16024">
        <v>1.2784304402252999</v>
      </c>
      <c r="Q16024" t="s">
        <v>30</v>
      </c>
      <c r="R16024" t="s">
        <v>28</v>
      </c>
      <c r="S16024">
        <v>40</v>
      </c>
      <c r="T16024">
        <v>15.702366991131299</v>
      </c>
      <c r="U16024">
        <v>27.479142234479799</v>
      </c>
      <c r="V16024" t="s">
        <v>27</v>
      </c>
      <c r="W16024">
        <v>209.73605325396301</v>
      </c>
      <c r="X16024">
        <v>0</v>
      </c>
      <c r="Y16024" t="s">
        <v>30</v>
      </c>
    </row>
    <row r="16025" spans="1:25" x14ac:dyDescent="0.35">
      <c r="A16025" t="s">
        <v>25</v>
      </c>
      <c r="B16025" s="1">
        <v>39400</v>
      </c>
      <c r="C16025">
        <v>10</v>
      </c>
      <c r="D16025">
        <v>76</v>
      </c>
      <c r="E16025">
        <v>1</v>
      </c>
      <c r="F16025">
        <v>24</v>
      </c>
      <c r="G16025">
        <v>13.4</v>
      </c>
      <c r="H16025">
        <v>39.678810558857798</v>
      </c>
      <c r="I16025">
        <v>6.4105730750014498</v>
      </c>
      <c r="J16025">
        <v>144.916999526219</v>
      </c>
      <c r="K16025">
        <v>0.10900144979727</v>
      </c>
      <c r="L16025">
        <v>11.5444414536795</v>
      </c>
      <c r="M16025">
        <v>7.1170651142040894E-2</v>
      </c>
      <c r="N16025">
        <v>2.5301226030430198E-4</v>
      </c>
      <c r="O16025">
        <v>5.3652522251676103E-4</v>
      </c>
      <c r="P16025">
        <v>1.3816930494078001E-4</v>
      </c>
      <c r="Q16025" t="s">
        <v>30</v>
      </c>
      <c r="R16025" t="s">
        <v>28</v>
      </c>
      <c r="S16025">
        <v>40</v>
      </c>
      <c r="T16025">
        <v>0.24011482499988901</v>
      </c>
      <c r="U16025">
        <v>0.42020094374980499</v>
      </c>
      <c r="V16025" t="s">
        <v>30</v>
      </c>
      <c r="W16025">
        <v>5.5534943550202502</v>
      </c>
      <c r="X16025">
        <v>0</v>
      </c>
      <c r="Y16025" t="s">
        <v>30</v>
      </c>
    </row>
    <row r="16026" spans="1:25" x14ac:dyDescent="0.35">
      <c r="A16026" t="s">
        <v>25</v>
      </c>
      <c r="B16026" s="1">
        <v>39401</v>
      </c>
      <c r="C16026">
        <v>10</v>
      </c>
      <c r="D16026">
        <v>74</v>
      </c>
      <c r="E16026">
        <v>1</v>
      </c>
      <c r="F16026">
        <v>2</v>
      </c>
      <c r="G16026">
        <v>0.4</v>
      </c>
      <c r="H16026">
        <v>52.780384704947103</v>
      </c>
      <c r="I16026">
        <v>7.0227744830014496</v>
      </c>
      <c r="J16026">
        <v>149.12099952621901</v>
      </c>
      <c r="K16026">
        <v>0.24804898108279999</v>
      </c>
      <c r="L16026">
        <v>12.5660681570407</v>
      </c>
      <c r="M16026">
        <v>0.169937077465209</v>
      </c>
      <c r="N16026">
        <v>1.1808070049021901E-3</v>
      </c>
      <c r="O16026">
        <v>6.7266726597419203E-3</v>
      </c>
      <c r="P16026">
        <v>2.0989356751775099E-3</v>
      </c>
      <c r="Q16026" t="s">
        <v>30</v>
      </c>
      <c r="R16026" t="s">
        <v>28</v>
      </c>
      <c r="S16026">
        <v>40</v>
      </c>
      <c r="T16026">
        <v>0.96761615241330801</v>
      </c>
      <c r="U16026">
        <v>1.6933282667232901</v>
      </c>
      <c r="V16026" t="s">
        <v>30</v>
      </c>
      <c r="W16026">
        <v>18.867245560213998</v>
      </c>
      <c r="X16026">
        <v>0</v>
      </c>
      <c r="Y16026" t="s">
        <v>30</v>
      </c>
    </row>
    <row r="16027" spans="1:25" x14ac:dyDescent="0.35">
      <c r="A16027" t="s">
        <v>25</v>
      </c>
      <c r="B16027" s="1">
        <v>39402</v>
      </c>
      <c r="C16027">
        <v>13</v>
      </c>
      <c r="D16027">
        <v>70</v>
      </c>
      <c r="E16027">
        <v>1</v>
      </c>
      <c r="F16027">
        <v>15</v>
      </c>
      <c r="G16027">
        <v>1</v>
      </c>
      <c r="H16027">
        <v>66.278608607079605</v>
      </c>
      <c r="I16027">
        <v>7.9200759230014501</v>
      </c>
      <c r="J16027">
        <v>153.86499952621901</v>
      </c>
      <c r="K16027">
        <v>1.17818247721898</v>
      </c>
      <c r="L16027">
        <v>14.034159439961</v>
      </c>
      <c r="M16027">
        <v>0.86060868913580901</v>
      </c>
      <c r="N16027">
        <v>2.0853311957555101E-2</v>
      </c>
      <c r="O16027">
        <v>0.70818951052058898</v>
      </c>
      <c r="P16027">
        <v>0.28311631313277402</v>
      </c>
      <c r="Q16027" t="s">
        <v>30</v>
      </c>
      <c r="R16027" t="s">
        <v>28</v>
      </c>
      <c r="S16027">
        <v>40</v>
      </c>
      <c r="T16027">
        <v>13.3070939386439</v>
      </c>
      <c r="U16027">
        <v>23.2874143926268</v>
      </c>
      <c r="V16027" t="s">
        <v>27</v>
      </c>
      <c r="W16027">
        <v>182.29922333855501</v>
      </c>
      <c r="X16027">
        <v>1822.99223338555</v>
      </c>
      <c r="Y16027" t="s">
        <v>33</v>
      </c>
    </row>
    <row r="16028" spans="1:25" x14ac:dyDescent="0.35">
      <c r="A16028" t="s">
        <v>25</v>
      </c>
      <c r="B16028" s="1">
        <v>39403</v>
      </c>
      <c r="C16028">
        <v>18</v>
      </c>
      <c r="D16028">
        <v>52</v>
      </c>
      <c r="E16028">
        <v>1</v>
      </c>
      <c r="F16028">
        <v>11</v>
      </c>
      <c r="G16028">
        <v>0</v>
      </c>
      <c r="H16028">
        <v>80.639015061432104</v>
      </c>
      <c r="I16028">
        <v>9.8648654270014493</v>
      </c>
      <c r="J16028">
        <v>159.50899952621899</v>
      </c>
      <c r="K16028">
        <v>2.1174935826273402</v>
      </c>
      <c r="L16028">
        <v>17.087743686790301</v>
      </c>
      <c r="M16028">
        <v>2.9504413851234599</v>
      </c>
      <c r="N16028">
        <v>0.18461580502455999</v>
      </c>
      <c r="O16028">
        <v>4.2442378526531099</v>
      </c>
      <c r="P16028">
        <v>2.61875507015752</v>
      </c>
      <c r="Q16028" t="s">
        <v>30</v>
      </c>
      <c r="R16028" t="s">
        <v>28</v>
      </c>
      <c r="S16028">
        <v>40</v>
      </c>
      <c r="T16028">
        <v>35.067108130533903</v>
      </c>
      <c r="U16028">
        <v>61.367439228434399</v>
      </c>
      <c r="V16028" t="s">
        <v>27</v>
      </c>
      <c r="W16028">
        <v>410.15090059658201</v>
      </c>
      <c r="X16028">
        <v>4101.5090059658196</v>
      </c>
      <c r="Y16028" t="s">
        <v>29</v>
      </c>
    </row>
    <row r="16029" spans="1:25" x14ac:dyDescent="0.35">
      <c r="A16029" t="s">
        <v>25</v>
      </c>
      <c r="B16029" s="1">
        <v>39404</v>
      </c>
      <c r="C16029">
        <v>19</v>
      </c>
      <c r="D16029">
        <v>60</v>
      </c>
      <c r="E16029">
        <v>1</v>
      </c>
      <c r="F16029">
        <v>11</v>
      </c>
      <c r="G16029">
        <v>0</v>
      </c>
      <c r="H16029">
        <v>84.0803842714582</v>
      </c>
      <c r="I16029">
        <v>11.5703745470014</v>
      </c>
      <c r="J16029">
        <v>165.332999526219</v>
      </c>
      <c r="K16029">
        <v>3.2344265404414601</v>
      </c>
      <c r="L16029">
        <v>19.694998540959102</v>
      </c>
      <c r="M16029">
        <v>5.2168972160912199</v>
      </c>
      <c r="N16029">
        <v>0.50627751545166499</v>
      </c>
      <c r="O16029">
        <v>14.4920579388988</v>
      </c>
      <c r="P16029">
        <v>12.145167070962399</v>
      </c>
      <c r="Q16029" t="s">
        <v>27</v>
      </c>
      <c r="R16029" t="s">
        <v>28</v>
      </c>
      <c r="S16029">
        <v>40</v>
      </c>
      <c r="T16029">
        <v>69.735182237534005</v>
      </c>
      <c r="U16029">
        <v>122.036568915684</v>
      </c>
      <c r="V16029" t="s">
        <v>27</v>
      </c>
      <c r="W16029">
        <v>714.73682865114404</v>
      </c>
      <c r="X16029">
        <v>7147.3682865114397</v>
      </c>
      <c r="Y16029" t="s">
        <v>29</v>
      </c>
    </row>
    <row r="16030" spans="1:25" x14ac:dyDescent="0.35">
      <c r="A16030" t="s">
        <v>25</v>
      </c>
      <c r="B16030" s="1">
        <v>39405</v>
      </c>
      <c r="C16030">
        <v>19</v>
      </c>
      <c r="D16030">
        <v>63</v>
      </c>
      <c r="E16030">
        <v>1</v>
      </c>
      <c r="F16030">
        <v>9</v>
      </c>
      <c r="G16030">
        <v>0</v>
      </c>
      <c r="H16030">
        <v>84.6873321580142</v>
      </c>
      <c r="I16030">
        <v>13.1479704830014</v>
      </c>
      <c r="J16030">
        <v>171.15699952621901</v>
      </c>
      <c r="K16030">
        <v>3.17419036330325</v>
      </c>
      <c r="L16030">
        <v>22.059511700595799</v>
      </c>
      <c r="M16030">
        <v>5.5002231703903801</v>
      </c>
      <c r="N16030">
        <v>0.55595809093649295</v>
      </c>
      <c r="O16030">
        <v>14.655932795088599</v>
      </c>
      <c r="P16030">
        <v>15.6102948613972</v>
      </c>
      <c r="Q16030" t="s">
        <v>27</v>
      </c>
      <c r="R16030" t="s">
        <v>28</v>
      </c>
      <c r="S16030">
        <v>40</v>
      </c>
      <c r="T16030">
        <v>67.660673071344107</v>
      </c>
      <c r="U16030">
        <v>118.40617787485201</v>
      </c>
      <c r="V16030" t="s">
        <v>27</v>
      </c>
      <c r="W16030">
        <v>697.84197894046304</v>
      </c>
      <c r="X16030">
        <v>6978.4197894046301</v>
      </c>
      <c r="Y16030" t="s">
        <v>29</v>
      </c>
    </row>
    <row r="16031" spans="1:25" x14ac:dyDescent="0.35">
      <c r="A16031" t="s">
        <v>25</v>
      </c>
      <c r="B16031" s="1">
        <v>39406</v>
      </c>
      <c r="C16031">
        <v>22</v>
      </c>
      <c r="D16031">
        <v>61</v>
      </c>
      <c r="E16031">
        <v>1</v>
      </c>
      <c r="F16031">
        <v>7</v>
      </c>
      <c r="G16031">
        <v>0</v>
      </c>
      <c r="H16031">
        <v>85.475257884741595</v>
      </c>
      <c r="I16031">
        <v>15.0590316350014</v>
      </c>
      <c r="J16031">
        <v>177.52099952621899</v>
      </c>
      <c r="K16031">
        <v>3.19890207783991</v>
      </c>
      <c r="L16031">
        <v>24.848371123384101</v>
      </c>
      <c r="M16031">
        <v>5.9734545949220097</v>
      </c>
      <c r="N16031">
        <v>0.64341051994198994</v>
      </c>
      <c r="O16031">
        <v>15.8320550473155</v>
      </c>
      <c r="P16031">
        <v>21.581360107520499</v>
      </c>
      <c r="Q16031" t="s">
        <v>27</v>
      </c>
      <c r="R16031" t="s">
        <v>28</v>
      </c>
      <c r="S16031">
        <v>40</v>
      </c>
      <c r="T16031">
        <v>68.509141735110703</v>
      </c>
      <c r="U16031">
        <v>119.890998036444</v>
      </c>
      <c r="V16031" t="s">
        <v>27</v>
      </c>
      <c r="W16031">
        <v>704.76904514973899</v>
      </c>
      <c r="X16031">
        <v>7047.6904514973903</v>
      </c>
      <c r="Y16031" t="s">
        <v>29</v>
      </c>
    </row>
    <row r="16032" spans="1:25" x14ac:dyDescent="0.35">
      <c r="A16032" t="s">
        <v>25</v>
      </c>
      <c r="B16032" s="1">
        <v>39407</v>
      </c>
      <c r="C16032">
        <v>27</v>
      </c>
      <c r="D16032">
        <v>41</v>
      </c>
      <c r="E16032">
        <v>1</v>
      </c>
      <c r="F16032">
        <v>9</v>
      </c>
      <c r="G16032">
        <v>0</v>
      </c>
      <c r="H16032">
        <v>89.433701729434702</v>
      </c>
      <c r="I16032">
        <v>18.575901747001399</v>
      </c>
      <c r="J16032">
        <v>184.784999526219</v>
      </c>
      <c r="K16032">
        <v>6.2161487930113299</v>
      </c>
      <c r="L16032">
        <v>29.690142925583601</v>
      </c>
      <c r="M16032">
        <v>11.833805268611799</v>
      </c>
      <c r="N16032">
        <v>2.1577400603616299</v>
      </c>
      <c r="O16032">
        <v>89.022216943219107</v>
      </c>
      <c r="P16032">
        <v>173.60118534608401</v>
      </c>
      <c r="Q16032" t="s">
        <v>27</v>
      </c>
      <c r="R16032" t="s">
        <v>28</v>
      </c>
      <c r="S16032">
        <v>40</v>
      </c>
      <c r="T16032">
        <v>194.23150032023801</v>
      </c>
      <c r="U16032">
        <v>339.90512556041602</v>
      </c>
      <c r="V16032" t="s">
        <v>27</v>
      </c>
      <c r="W16032">
        <v>1549.6337008816599</v>
      </c>
      <c r="X16032">
        <v>15496.337008816599</v>
      </c>
      <c r="Y16032" t="s">
        <v>31</v>
      </c>
    </row>
    <row r="16033" spans="1:25" x14ac:dyDescent="0.35">
      <c r="A16033" t="s">
        <v>25</v>
      </c>
      <c r="B16033" s="1">
        <v>39408</v>
      </c>
      <c r="C16033">
        <v>14</v>
      </c>
      <c r="D16033">
        <v>80</v>
      </c>
      <c r="E16033">
        <v>1</v>
      </c>
      <c r="F16033">
        <v>2</v>
      </c>
      <c r="G16033">
        <v>0</v>
      </c>
      <c r="H16033">
        <v>84.614328731708</v>
      </c>
      <c r="I16033">
        <v>19.216528307001401</v>
      </c>
      <c r="J16033">
        <v>189.708999526219</v>
      </c>
      <c r="K16033">
        <v>2.20864735985259</v>
      </c>
      <c r="L16033">
        <v>30.6670321620153</v>
      </c>
      <c r="M16033">
        <v>4.74702018517974</v>
      </c>
      <c r="N16033">
        <v>0.42838495791431103</v>
      </c>
      <c r="O16033">
        <v>6.36299028994409</v>
      </c>
      <c r="P16033">
        <v>13.222997009103601</v>
      </c>
      <c r="Q16033" t="s">
        <v>27</v>
      </c>
      <c r="R16033" t="s">
        <v>28</v>
      </c>
      <c r="S16033">
        <v>40</v>
      </c>
      <c r="T16033">
        <v>37.571138289146603</v>
      </c>
      <c r="U16033">
        <v>65.749492006006506</v>
      </c>
      <c r="V16033" t="s">
        <v>27</v>
      </c>
      <c r="W16033">
        <v>434.04821275802698</v>
      </c>
      <c r="X16033">
        <v>4340.4821275802697</v>
      </c>
      <c r="Y16033" t="s">
        <v>29</v>
      </c>
    </row>
    <row r="16034" spans="1:25" x14ac:dyDescent="0.35">
      <c r="A16034" t="s">
        <v>25</v>
      </c>
      <c r="B16034" s="1">
        <v>39409</v>
      </c>
      <c r="C16034">
        <v>22</v>
      </c>
      <c r="D16034">
        <v>41</v>
      </c>
      <c r="E16034">
        <v>1</v>
      </c>
      <c r="F16034">
        <v>19</v>
      </c>
      <c r="G16034">
        <v>0</v>
      </c>
      <c r="H16034">
        <v>88.561535017092595</v>
      </c>
      <c r="I16034">
        <v>22.107620819001401</v>
      </c>
      <c r="J16034">
        <v>196.07299952621901</v>
      </c>
      <c r="K16034">
        <v>9.07750982699236</v>
      </c>
      <c r="L16034">
        <v>34.492497369454</v>
      </c>
      <c r="M16034">
        <v>17.160069573629201</v>
      </c>
      <c r="N16034">
        <v>4.1655045431434798</v>
      </c>
      <c r="O16034">
        <v>214.557094725734</v>
      </c>
      <c r="P16034">
        <v>559.24331591379598</v>
      </c>
      <c r="Q16034" t="s">
        <v>33</v>
      </c>
      <c r="R16034" t="s">
        <v>28</v>
      </c>
      <c r="S16034">
        <v>40</v>
      </c>
      <c r="T16034">
        <v>340.84288786145601</v>
      </c>
      <c r="U16034">
        <v>596.47505375754804</v>
      </c>
      <c r="V16034" t="s">
        <v>33</v>
      </c>
      <c r="W16034">
        <v>2267.0267391607499</v>
      </c>
      <c r="X16034">
        <v>22670.2673916075</v>
      </c>
      <c r="Y16034" t="s">
        <v>31</v>
      </c>
    </row>
    <row r="16035" spans="1:25" x14ac:dyDescent="0.35">
      <c r="A16035" t="s">
        <v>25</v>
      </c>
      <c r="B16035" s="1">
        <v>39410</v>
      </c>
      <c r="C16035">
        <v>21</v>
      </c>
      <c r="D16035">
        <v>39</v>
      </c>
      <c r="E16035">
        <v>1</v>
      </c>
      <c r="F16035">
        <v>24</v>
      </c>
      <c r="G16035">
        <v>0</v>
      </c>
      <c r="H16035">
        <v>89.358540298910597</v>
      </c>
      <c r="I16035">
        <v>24.967318387001399</v>
      </c>
      <c r="J16035">
        <v>202.256999526219</v>
      </c>
      <c r="K16035">
        <v>13.094730500168099</v>
      </c>
      <c r="L16035">
        <v>38.158566282137102</v>
      </c>
      <c r="M16035">
        <v>23.529138717533399</v>
      </c>
      <c r="N16035">
        <v>7.2830212546867701</v>
      </c>
      <c r="O16035">
        <v>440.155089725511</v>
      </c>
      <c r="P16035">
        <v>1385.7309743891201</v>
      </c>
      <c r="Q16035" t="s">
        <v>33</v>
      </c>
      <c r="R16035" t="s">
        <v>28</v>
      </c>
      <c r="S16035">
        <v>40</v>
      </c>
      <c r="T16035">
        <v>568.22365125993599</v>
      </c>
      <c r="U16035">
        <v>994.39138970488705</v>
      </c>
      <c r="V16035" t="s">
        <v>33</v>
      </c>
      <c r="W16035">
        <v>3068.9022589553601</v>
      </c>
      <c r="X16035">
        <v>30689.022589553599</v>
      </c>
      <c r="Y16035" t="s">
        <v>31</v>
      </c>
    </row>
    <row r="16036" spans="1:25" x14ac:dyDescent="0.35">
      <c r="A16036" t="s">
        <v>25</v>
      </c>
      <c r="B16036" s="1">
        <v>39411</v>
      </c>
      <c r="C16036">
        <v>15</v>
      </c>
      <c r="D16036">
        <v>61</v>
      </c>
      <c r="E16036">
        <v>1</v>
      </c>
      <c r="F16036">
        <v>50</v>
      </c>
      <c r="G16036">
        <v>0</v>
      </c>
      <c r="H16036">
        <v>86.659135161261005</v>
      </c>
      <c r="I16036">
        <v>26.299270099001401</v>
      </c>
      <c r="J16036">
        <v>207.36099952621899</v>
      </c>
      <c r="K16036">
        <v>26.592044813213899</v>
      </c>
      <c r="L16036">
        <v>39.935992183765002</v>
      </c>
      <c r="M16036">
        <v>38.788162524698002</v>
      </c>
      <c r="N16036">
        <v>17.642758923762699</v>
      </c>
      <c r="O16036">
        <v>1113.7775262113801</v>
      </c>
      <c r="P16036">
        <v>3810.8370561021102</v>
      </c>
      <c r="Q16036" t="s">
        <v>32</v>
      </c>
      <c r="R16036" t="s">
        <v>28</v>
      </c>
      <c r="S16036">
        <v>40</v>
      </c>
      <c r="T16036">
        <v>1327.85860501455</v>
      </c>
      <c r="U16036">
        <v>2323.7525587754599</v>
      </c>
      <c r="V16036" t="s">
        <v>32</v>
      </c>
      <c r="W16036">
        <v>4412.5211641545402</v>
      </c>
      <c r="X16036">
        <v>44125.2116415454</v>
      </c>
      <c r="Y16036" t="s">
        <v>31</v>
      </c>
    </row>
    <row r="16037" spans="1:25" x14ac:dyDescent="0.35">
      <c r="A16037" t="s">
        <v>25</v>
      </c>
      <c r="B16037" s="1">
        <v>39412</v>
      </c>
      <c r="C16037">
        <v>16</v>
      </c>
      <c r="D16037">
        <v>41</v>
      </c>
      <c r="E16037">
        <v>1</v>
      </c>
      <c r="F16037">
        <v>19</v>
      </c>
      <c r="G16037">
        <v>0</v>
      </c>
      <c r="H16037">
        <v>87.930153310176394</v>
      </c>
      <c r="I16037">
        <v>28.439429491001398</v>
      </c>
      <c r="J16037">
        <v>212.64499952621901</v>
      </c>
      <c r="K16037">
        <v>8.2913682879729702</v>
      </c>
      <c r="L16037">
        <v>42.626533537253302</v>
      </c>
      <c r="M16037">
        <v>17.890809818094102</v>
      </c>
      <c r="N16037">
        <v>4.4846029934990703</v>
      </c>
      <c r="O16037">
        <v>189.056506811502</v>
      </c>
      <c r="P16037">
        <v>727.18761286413701</v>
      </c>
      <c r="Q16037" t="s">
        <v>33</v>
      </c>
      <c r="R16037" t="s">
        <v>28</v>
      </c>
      <c r="S16037">
        <v>40</v>
      </c>
      <c r="T16037">
        <v>298.757448672458</v>
      </c>
      <c r="U16037">
        <v>522.82553517680105</v>
      </c>
      <c r="V16037" t="s">
        <v>33</v>
      </c>
      <c r="W16037">
        <v>2081.5733463486099</v>
      </c>
      <c r="X16037">
        <v>20815.7334634861</v>
      </c>
      <c r="Y16037" t="s">
        <v>31</v>
      </c>
    </row>
    <row r="16038" spans="1:25" x14ac:dyDescent="0.35">
      <c r="A16038" t="s">
        <v>25</v>
      </c>
      <c r="B16038" s="1">
        <v>39413</v>
      </c>
      <c r="C16038">
        <v>13</v>
      </c>
      <c r="D16038">
        <v>62</v>
      </c>
      <c r="E16038">
        <v>1</v>
      </c>
      <c r="F16038">
        <v>32</v>
      </c>
      <c r="G16038">
        <v>0</v>
      </c>
      <c r="H16038">
        <v>86.163721624432398</v>
      </c>
      <c r="I16038">
        <v>29.576011315001399</v>
      </c>
      <c r="J16038">
        <v>217.38899952621901</v>
      </c>
      <c r="K16038">
        <v>12.4152528877366</v>
      </c>
      <c r="L16038">
        <v>44.1390928874781</v>
      </c>
      <c r="M16038">
        <v>24.342292876557799</v>
      </c>
      <c r="N16038">
        <v>7.7344374148714898</v>
      </c>
      <c r="O16038">
        <v>417.714022112865</v>
      </c>
      <c r="P16038">
        <v>1708.6425299821999</v>
      </c>
      <c r="Q16038" t="s">
        <v>33</v>
      </c>
      <c r="R16038" t="s">
        <v>28</v>
      </c>
      <c r="S16038">
        <v>40</v>
      </c>
      <c r="T16038">
        <v>528.81967970859</v>
      </c>
      <c r="U16038">
        <v>925.43443949003199</v>
      </c>
      <c r="V16038" t="s">
        <v>33</v>
      </c>
      <c r="W16038">
        <v>2949.9970423967802</v>
      </c>
      <c r="X16038">
        <v>29499.970423967799</v>
      </c>
      <c r="Y16038" t="s">
        <v>31</v>
      </c>
    </row>
    <row r="16039" spans="1:25" x14ac:dyDescent="0.35">
      <c r="A16039" t="s">
        <v>25</v>
      </c>
      <c r="B16039" s="1">
        <v>39414</v>
      </c>
      <c r="C16039">
        <v>15</v>
      </c>
      <c r="D16039">
        <v>46</v>
      </c>
      <c r="E16039">
        <v>1</v>
      </c>
      <c r="F16039">
        <v>7</v>
      </c>
      <c r="G16039">
        <v>0</v>
      </c>
      <c r="H16039">
        <v>86.888688338780696</v>
      </c>
      <c r="I16039">
        <v>31.420252147001399</v>
      </c>
      <c r="J16039">
        <v>222.49299952621899</v>
      </c>
      <c r="K16039">
        <v>3.90318413401836</v>
      </c>
      <c r="L16039">
        <v>46.443674284185498</v>
      </c>
      <c r="M16039">
        <v>10.4136459625804</v>
      </c>
      <c r="N16039">
        <v>1.7207820827345801</v>
      </c>
      <c r="O16039">
        <v>32.696043618169703</v>
      </c>
      <c r="P16039">
        <v>146.10175561797701</v>
      </c>
      <c r="Q16039" t="s">
        <v>27</v>
      </c>
      <c r="R16039" t="s">
        <v>28</v>
      </c>
      <c r="S16039">
        <v>40</v>
      </c>
      <c r="T16039">
        <v>94.134369980895599</v>
      </c>
      <c r="U16039">
        <v>164.73514746656701</v>
      </c>
      <c r="V16039" t="s">
        <v>27</v>
      </c>
      <c r="W16039">
        <v>903.83432652897</v>
      </c>
      <c r="X16039">
        <v>9038.3432652897009</v>
      </c>
      <c r="Y16039" t="s">
        <v>29</v>
      </c>
    </row>
    <row r="16040" spans="1:25" x14ac:dyDescent="0.35">
      <c r="A16040" t="s">
        <v>25</v>
      </c>
      <c r="B16040" s="1">
        <v>39415</v>
      </c>
      <c r="C16040">
        <v>18</v>
      </c>
      <c r="D16040">
        <v>43</v>
      </c>
      <c r="E16040">
        <v>1</v>
      </c>
      <c r="F16040">
        <v>35</v>
      </c>
      <c r="G16040">
        <v>0</v>
      </c>
      <c r="H16040">
        <v>88.048960316713703</v>
      </c>
      <c r="I16040">
        <v>33.729689683001403</v>
      </c>
      <c r="J16040">
        <v>228.136999526219</v>
      </c>
      <c r="K16040">
        <v>18.8872210588478</v>
      </c>
      <c r="L16040">
        <v>49.254048917045999</v>
      </c>
      <c r="M16040">
        <v>34.142987187605698</v>
      </c>
      <c r="N16040">
        <v>14.077080227900399</v>
      </c>
      <c r="O16040">
        <v>813.15234074833597</v>
      </c>
      <c r="P16040">
        <v>4015.2893855038001</v>
      </c>
      <c r="Q16040" t="s">
        <v>29</v>
      </c>
      <c r="R16040" t="s">
        <v>28</v>
      </c>
      <c r="S16040">
        <v>40</v>
      </c>
      <c r="T16040">
        <v>905.824774204851</v>
      </c>
      <c r="U16040">
        <v>1585.19335485849</v>
      </c>
      <c r="V16040" t="s">
        <v>33</v>
      </c>
      <c r="W16040">
        <v>3847.00970013909</v>
      </c>
      <c r="X16040">
        <v>38470.097001390903</v>
      </c>
      <c r="Y16040" t="s">
        <v>31</v>
      </c>
    </row>
    <row r="16041" spans="1:25" x14ac:dyDescent="0.35">
      <c r="A16041" t="s">
        <v>25</v>
      </c>
      <c r="B16041" s="1">
        <v>39416</v>
      </c>
      <c r="C16041">
        <v>14</v>
      </c>
      <c r="D16041">
        <v>53</v>
      </c>
      <c r="E16041">
        <v>1</v>
      </c>
      <c r="F16041">
        <v>11</v>
      </c>
      <c r="G16041">
        <v>0.4</v>
      </c>
      <c r="H16041">
        <v>87.585526163586593</v>
      </c>
      <c r="I16041">
        <v>35.2351620990014</v>
      </c>
      <c r="J16041">
        <v>233.06099952621901</v>
      </c>
      <c r="K16041">
        <v>5.2738025932119799</v>
      </c>
      <c r="L16041">
        <v>51.141025083349803</v>
      </c>
      <c r="M16041">
        <v>14.0021142351408</v>
      </c>
      <c r="N16041">
        <v>2.9062408654743499</v>
      </c>
      <c r="O16041">
        <v>70.651667561823601</v>
      </c>
      <c r="P16041">
        <v>371.43982530182001</v>
      </c>
      <c r="Q16041" t="s">
        <v>27</v>
      </c>
      <c r="R16041" t="s">
        <v>28</v>
      </c>
      <c r="S16041">
        <v>40</v>
      </c>
      <c r="T16041">
        <v>150.90772455813499</v>
      </c>
      <c r="U16041">
        <v>264.088517976736</v>
      </c>
      <c r="V16041" t="s">
        <v>27</v>
      </c>
      <c r="W16041">
        <v>1290.9342621147</v>
      </c>
      <c r="X16041">
        <v>12909.342621147</v>
      </c>
      <c r="Y16041" t="s">
        <v>31</v>
      </c>
    </row>
    <row r="16042" spans="1:25" x14ac:dyDescent="0.35">
      <c r="A16042" t="s">
        <v>25</v>
      </c>
      <c r="B16042" s="1">
        <v>39417</v>
      </c>
      <c r="C16042">
        <v>17</v>
      </c>
      <c r="D16042">
        <v>52</v>
      </c>
      <c r="E16042">
        <v>1</v>
      </c>
      <c r="F16042">
        <v>24</v>
      </c>
      <c r="G16042">
        <v>0</v>
      </c>
      <c r="H16042">
        <v>87.585524732430102</v>
      </c>
      <c r="I16042">
        <v>37.176860595001401</v>
      </c>
      <c r="J16042">
        <v>239.52499952621901</v>
      </c>
      <c r="K16042">
        <v>10.1535302443591</v>
      </c>
      <c r="L16042">
        <v>53.567923864072199</v>
      </c>
      <c r="M16042">
        <v>23.2804797914978</v>
      </c>
      <c r="N16042">
        <v>7.14734282956291</v>
      </c>
      <c r="O16042">
        <v>300.99595576273703</v>
      </c>
      <c r="P16042">
        <v>1707.2434909245001</v>
      </c>
      <c r="Q16042" t="s">
        <v>33</v>
      </c>
      <c r="R16042" t="s">
        <v>28</v>
      </c>
      <c r="S16042">
        <v>60</v>
      </c>
      <c r="T16042">
        <v>385.46115167564602</v>
      </c>
      <c r="U16042">
        <v>674.55701543238104</v>
      </c>
      <c r="V16042" t="s">
        <v>33</v>
      </c>
      <c r="W16042">
        <v>2505.6231987726601</v>
      </c>
      <c r="X16042">
        <v>25056.231987726602</v>
      </c>
      <c r="Y16042" t="s">
        <v>31</v>
      </c>
    </row>
    <row r="16043" spans="1:25" x14ac:dyDescent="0.35">
      <c r="A16043" t="s">
        <v>25</v>
      </c>
      <c r="B16043" s="1">
        <v>39418</v>
      </c>
      <c r="C16043">
        <v>17</v>
      </c>
      <c r="D16043">
        <v>54</v>
      </c>
      <c r="E16043">
        <v>1</v>
      </c>
      <c r="F16043">
        <v>9</v>
      </c>
      <c r="G16043">
        <v>1</v>
      </c>
      <c r="H16043">
        <v>82.899142907128606</v>
      </c>
      <c r="I16043">
        <v>39.037654987001403</v>
      </c>
      <c r="J16043">
        <v>245.988999526219</v>
      </c>
      <c r="K16043">
        <v>2.5060958798322801</v>
      </c>
      <c r="L16043">
        <v>55.898166470711601</v>
      </c>
      <c r="M16043">
        <v>7.9826736705659203</v>
      </c>
      <c r="N16043">
        <v>1.0749085793258999</v>
      </c>
      <c r="O16043">
        <v>10.5822893404392</v>
      </c>
      <c r="P16043">
        <v>64.267619349447003</v>
      </c>
      <c r="Q16043" t="s">
        <v>27</v>
      </c>
      <c r="R16043" t="s">
        <v>28</v>
      </c>
      <c r="S16043">
        <v>60</v>
      </c>
      <c r="T16043">
        <v>44.482607636880097</v>
      </c>
      <c r="U16043">
        <v>77.844563364540207</v>
      </c>
      <c r="V16043" t="s">
        <v>27</v>
      </c>
      <c r="W16043">
        <v>513.495580780973</v>
      </c>
      <c r="X16043">
        <v>5134.9558078097298</v>
      </c>
      <c r="Y16043" t="s">
        <v>29</v>
      </c>
    </row>
    <row r="16044" spans="1:25" x14ac:dyDescent="0.35">
      <c r="A16044" t="s">
        <v>25</v>
      </c>
      <c r="B16044" s="1">
        <v>39419</v>
      </c>
      <c r="C16044">
        <v>18</v>
      </c>
      <c r="D16044">
        <v>54</v>
      </c>
      <c r="E16044">
        <v>1</v>
      </c>
      <c r="F16044">
        <v>24</v>
      </c>
      <c r="G16044">
        <v>0</v>
      </c>
      <c r="H16044">
        <v>85.618991360497404</v>
      </c>
      <c r="I16044">
        <v>41.001255699001398</v>
      </c>
      <c r="J16044">
        <v>252.63299952621901</v>
      </c>
      <c r="K16044">
        <v>7.6863991817424804</v>
      </c>
      <c r="L16044">
        <v>58.334081388321202</v>
      </c>
      <c r="M16044">
        <v>19.935064385719301</v>
      </c>
      <c r="N16044">
        <v>5.4311541776788896</v>
      </c>
      <c r="O16044">
        <v>172.45786792082299</v>
      </c>
      <c r="P16044">
        <v>1120.0326816080801</v>
      </c>
      <c r="Q16044" t="s">
        <v>33</v>
      </c>
      <c r="R16044" t="s">
        <v>28</v>
      </c>
      <c r="S16044">
        <v>60</v>
      </c>
      <c r="T16044">
        <v>257.44277032460002</v>
      </c>
      <c r="U16044">
        <v>450.52484806805103</v>
      </c>
      <c r="V16044" t="s">
        <v>27</v>
      </c>
      <c r="W16044">
        <v>1932.6167976211</v>
      </c>
      <c r="X16044">
        <v>19326.167976211</v>
      </c>
      <c r="Y16044" t="s">
        <v>31</v>
      </c>
    </row>
    <row r="16045" spans="1:25" x14ac:dyDescent="0.35">
      <c r="A16045" t="s">
        <v>25</v>
      </c>
      <c r="B16045" s="1">
        <v>39420</v>
      </c>
      <c r="C16045">
        <v>22</v>
      </c>
      <c r="D16045">
        <v>52</v>
      </c>
      <c r="E16045">
        <v>1</v>
      </c>
      <c r="F16045">
        <v>7</v>
      </c>
      <c r="G16045">
        <v>0</v>
      </c>
      <c r="H16045">
        <v>86.9047370026165</v>
      </c>
      <c r="I16045">
        <v>43.479334995001501</v>
      </c>
      <c r="J16045">
        <v>259.99699952621899</v>
      </c>
      <c r="K16045">
        <v>3.9121015167500199</v>
      </c>
      <c r="L16045">
        <v>61.321614380357502</v>
      </c>
      <c r="M16045">
        <v>12.268250231921099</v>
      </c>
      <c r="N16045">
        <v>2.2999275276648201</v>
      </c>
      <c r="O16045">
        <v>34.8610721641911</v>
      </c>
      <c r="P16045">
        <v>244.47016339720199</v>
      </c>
      <c r="Q16045" t="s">
        <v>27</v>
      </c>
      <c r="R16045" t="s">
        <v>28</v>
      </c>
      <c r="S16045">
        <v>60</v>
      </c>
      <c r="T16045">
        <v>91.025988275272496</v>
      </c>
      <c r="U16045">
        <v>159.295479481727</v>
      </c>
      <c r="V16045" t="s">
        <v>27</v>
      </c>
      <c r="W16045">
        <v>906.36652361009101</v>
      </c>
      <c r="X16045">
        <v>9063.6652361009092</v>
      </c>
      <c r="Y16045" t="s">
        <v>29</v>
      </c>
    </row>
    <row r="16046" spans="1:25" x14ac:dyDescent="0.35">
      <c r="A16046" t="s">
        <v>25</v>
      </c>
      <c r="B16046" s="1">
        <v>39421</v>
      </c>
      <c r="C16046">
        <v>22</v>
      </c>
      <c r="D16046">
        <v>48</v>
      </c>
      <c r="E16046">
        <v>1</v>
      </c>
      <c r="F16046">
        <v>17</v>
      </c>
      <c r="G16046">
        <v>0</v>
      </c>
      <c r="H16046">
        <v>87.832884698415896</v>
      </c>
      <c r="I16046">
        <v>46.163920899001504</v>
      </c>
      <c r="J16046">
        <v>267.36099952621902</v>
      </c>
      <c r="K16046">
        <v>7.3927430144587003</v>
      </c>
      <c r="L16046">
        <v>64.4899348456712</v>
      </c>
      <c r="M16046">
        <v>20.429649923002199</v>
      </c>
      <c r="N16046">
        <v>5.6719284126263796</v>
      </c>
      <c r="O16046">
        <v>161.30012308369299</v>
      </c>
      <c r="P16046">
        <v>1219.7474087655901</v>
      </c>
      <c r="Q16046" t="s">
        <v>33</v>
      </c>
      <c r="R16046" t="s">
        <v>28</v>
      </c>
      <c r="S16046">
        <v>60</v>
      </c>
      <c r="T16046">
        <v>242.967780309625</v>
      </c>
      <c r="U16046">
        <v>425.19361554184297</v>
      </c>
      <c r="V16046" t="s">
        <v>27</v>
      </c>
      <c r="W16046">
        <v>1858.4208211964501</v>
      </c>
      <c r="X16046">
        <v>18584.208211964498</v>
      </c>
      <c r="Y16046" t="s">
        <v>31</v>
      </c>
    </row>
    <row r="16047" spans="1:25" x14ac:dyDescent="0.35">
      <c r="A16047" t="s">
        <v>25</v>
      </c>
      <c r="B16047" s="1">
        <v>39422</v>
      </c>
      <c r="C16047">
        <v>14</v>
      </c>
      <c r="D16047">
        <v>59</v>
      </c>
      <c r="E16047">
        <v>1</v>
      </c>
      <c r="F16047">
        <v>24</v>
      </c>
      <c r="G16047">
        <v>0</v>
      </c>
      <c r="H16047">
        <v>86.702964452221195</v>
      </c>
      <c r="I16047">
        <v>47.547559871001503</v>
      </c>
      <c r="J16047">
        <v>273.284999526219</v>
      </c>
      <c r="K16047">
        <v>8.9534886965380398</v>
      </c>
      <c r="L16047">
        <v>66.270078676785801</v>
      </c>
      <c r="M16047">
        <v>23.749210792955601</v>
      </c>
      <c r="N16047">
        <v>7.4040263648664801</v>
      </c>
      <c r="O16047">
        <v>243.59874703979</v>
      </c>
      <c r="P16047">
        <v>1917.0655406472199</v>
      </c>
      <c r="Q16047" t="s">
        <v>33</v>
      </c>
      <c r="R16047" t="s">
        <v>28</v>
      </c>
      <c r="S16047">
        <v>60</v>
      </c>
      <c r="T16047">
        <v>321.929584257079</v>
      </c>
      <c r="U16047">
        <v>563.37677244988799</v>
      </c>
      <c r="V16047" t="s">
        <v>33</v>
      </c>
      <c r="W16047">
        <v>2238.3896644762199</v>
      </c>
      <c r="X16047">
        <v>22383.896644762201</v>
      </c>
      <c r="Y16047" t="s">
        <v>31</v>
      </c>
    </row>
    <row r="16048" spans="1:25" x14ac:dyDescent="0.35">
      <c r="A16048" t="s">
        <v>25</v>
      </c>
      <c r="B16048" s="1">
        <v>39423</v>
      </c>
      <c r="C16048">
        <v>19</v>
      </c>
      <c r="D16048">
        <v>48</v>
      </c>
      <c r="E16048">
        <v>1</v>
      </c>
      <c r="F16048">
        <v>7</v>
      </c>
      <c r="G16048">
        <v>0</v>
      </c>
      <c r="H16048">
        <v>87.307035465427404</v>
      </c>
      <c r="I16048">
        <v>49.883498255001498</v>
      </c>
      <c r="J16048">
        <v>280.10899952621901</v>
      </c>
      <c r="K16048">
        <v>4.1429040427174</v>
      </c>
      <c r="L16048">
        <v>69.032629898302801</v>
      </c>
      <c r="M16048">
        <v>13.741101157925</v>
      </c>
      <c r="N16048">
        <v>2.8110399911419401</v>
      </c>
      <c r="O16048">
        <v>41.159286990144302</v>
      </c>
      <c r="P16048">
        <v>343.48913422703203</v>
      </c>
      <c r="Q16048" t="s">
        <v>27</v>
      </c>
      <c r="R16048" t="s">
        <v>28</v>
      </c>
      <c r="S16048">
        <v>60</v>
      </c>
      <c r="T16048">
        <v>99.672304391722903</v>
      </c>
      <c r="U16048">
        <v>174.42653268551501</v>
      </c>
      <c r="V16048" t="s">
        <v>27</v>
      </c>
      <c r="W16048">
        <v>971.92228849179003</v>
      </c>
      <c r="X16048">
        <v>9719.2228849178991</v>
      </c>
      <c r="Y16048" t="s">
        <v>29</v>
      </c>
    </row>
    <row r="16049" spans="1:25" x14ac:dyDescent="0.35">
      <c r="A16049" t="s">
        <v>25</v>
      </c>
      <c r="B16049" s="1">
        <v>39424</v>
      </c>
      <c r="C16049">
        <v>24</v>
      </c>
      <c r="D16049">
        <v>43</v>
      </c>
      <c r="E16049">
        <v>1</v>
      </c>
      <c r="F16049">
        <v>6</v>
      </c>
      <c r="G16049">
        <v>0</v>
      </c>
      <c r="H16049">
        <v>88.850004401386002</v>
      </c>
      <c r="I16049">
        <v>53.0809982990015</v>
      </c>
      <c r="J16049">
        <v>287.832999526219</v>
      </c>
      <c r="K16049">
        <v>4.9143393452703403</v>
      </c>
      <c r="L16049">
        <v>72.661942356628501</v>
      </c>
      <c r="M16049">
        <v>16.122030508517099</v>
      </c>
      <c r="N16049">
        <v>3.7299399628158998</v>
      </c>
      <c r="O16049">
        <v>63.485300355401499</v>
      </c>
      <c r="P16049">
        <v>569.13316268756603</v>
      </c>
      <c r="Q16049" t="s">
        <v>33</v>
      </c>
      <c r="R16049" t="s">
        <v>28</v>
      </c>
      <c r="S16049">
        <v>60</v>
      </c>
      <c r="T16049">
        <v>130.29957515254199</v>
      </c>
      <c r="U16049">
        <v>228.02425651694901</v>
      </c>
      <c r="V16049" t="s">
        <v>27</v>
      </c>
      <c r="W16049">
        <v>1190.2404884663999</v>
      </c>
      <c r="X16049">
        <v>11902.404884664</v>
      </c>
      <c r="Y16049" t="s">
        <v>31</v>
      </c>
    </row>
    <row r="16050" spans="1:25" x14ac:dyDescent="0.35">
      <c r="A16050" t="s">
        <v>25</v>
      </c>
      <c r="B16050" s="1">
        <v>39425</v>
      </c>
      <c r="C16050">
        <v>19</v>
      </c>
      <c r="D16050">
        <v>64</v>
      </c>
      <c r="E16050">
        <v>1</v>
      </c>
      <c r="F16050">
        <v>17</v>
      </c>
      <c r="G16050">
        <v>0</v>
      </c>
      <c r="H16050">
        <v>86.787545841116497</v>
      </c>
      <c r="I16050">
        <v>54.698186411001501</v>
      </c>
      <c r="J16050">
        <v>294.65699952621901</v>
      </c>
      <c r="K16050">
        <v>6.3682195277318696</v>
      </c>
      <c r="L16050">
        <v>74.720034187585895</v>
      </c>
      <c r="M16050">
        <v>19.8289762452284</v>
      </c>
      <c r="N16050">
        <v>5.38010091387227</v>
      </c>
      <c r="O16050">
        <v>118.053468096579</v>
      </c>
      <c r="P16050">
        <v>1099.3876923677501</v>
      </c>
      <c r="Q16050" t="s">
        <v>33</v>
      </c>
      <c r="R16050" t="s">
        <v>28</v>
      </c>
      <c r="S16050">
        <v>60</v>
      </c>
      <c r="T16050">
        <v>194.140495654555</v>
      </c>
      <c r="U16050">
        <v>339.74586739547101</v>
      </c>
      <c r="V16050" t="s">
        <v>27</v>
      </c>
      <c r="W16050">
        <v>1590.5113763187401</v>
      </c>
      <c r="X16050">
        <v>15905.113763187401</v>
      </c>
      <c r="Y16050" t="s">
        <v>31</v>
      </c>
    </row>
    <row r="16051" spans="1:25" x14ac:dyDescent="0.35">
      <c r="A16051" t="s">
        <v>25</v>
      </c>
      <c r="B16051" s="1">
        <v>39426</v>
      </c>
      <c r="C16051">
        <v>21</v>
      </c>
      <c r="D16051">
        <v>66</v>
      </c>
      <c r="E16051">
        <v>1</v>
      </c>
      <c r="F16051">
        <v>6</v>
      </c>
      <c r="G16051">
        <v>0</v>
      </c>
      <c r="H16051">
        <v>86.411084527777405</v>
      </c>
      <c r="I16051">
        <v>56.377505299001498</v>
      </c>
      <c r="J16051">
        <v>301.84099952621898</v>
      </c>
      <c r="K16051">
        <v>3.4683766429861902</v>
      </c>
      <c r="L16051">
        <v>76.863722426426804</v>
      </c>
      <c r="M16051">
        <v>12.7161077059913</v>
      </c>
      <c r="N16051">
        <v>2.45061921283776</v>
      </c>
      <c r="O16051">
        <v>26.512796319447698</v>
      </c>
      <c r="P16051">
        <v>256.42629115541899</v>
      </c>
      <c r="Q16051" t="s">
        <v>27</v>
      </c>
      <c r="R16051" t="s">
        <v>28</v>
      </c>
      <c r="S16051">
        <v>60</v>
      </c>
      <c r="T16051">
        <v>75.143686843702397</v>
      </c>
      <c r="U16051">
        <v>131.50145197647899</v>
      </c>
      <c r="V16051" t="s">
        <v>27</v>
      </c>
      <c r="W16051">
        <v>780.62814467082501</v>
      </c>
      <c r="X16051">
        <v>7806.2814467082499</v>
      </c>
      <c r="Y16051" t="s">
        <v>29</v>
      </c>
    </row>
    <row r="16052" spans="1:25" x14ac:dyDescent="0.35">
      <c r="A16052" t="s">
        <v>25</v>
      </c>
      <c r="B16052" s="1">
        <v>39427</v>
      </c>
      <c r="C16052">
        <v>19</v>
      </c>
      <c r="D16052">
        <v>85</v>
      </c>
      <c r="E16052">
        <v>1</v>
      </c>
      <c r="F16052">
        <v>9</v>
      </c>
      <c r="G16052">
        <v>0.2</v>
      </c>
      <c r="H16052">
        <v>82.576095774117306</v>
      </c>
      <c r="I16052">
        <v>57.051333679001502</v>
      </c>
      <c r="J16052">
        <v>308.66499952622002</v>
      </c>
      <c r="K16052">
        <v>2.4059348158486502</v>
      </c>
      <c r="L16052">
        <v>78.041258609770097</v>
      </c>
      <c r="M16052">
        <v>9.5141492748658898</v>
      </c>
      <c r="N16052">
        <v>1.4665056320787599</v>
      </c>
      <c r="O16052">
        <v>10.0249617514941</v>
      </c>
      <c r="P16052">
        <v>98.922360805052193</v>
      </c>
      <c r="Q16052" t="s">
        <v>27</v>
      </c>
      <c r="R16052" t="s">
        <v>28</v>
      </c>
      <c r="S16052">
        <v>60</v>
      </c>
      <c r="T16052">
        <v>41.624813783545498</v>
      </c>
      <c r="U16052">
        <v>72.843424121204606</v>
      </c>
      <c r="V16052" t="s">
        <v>27</v>
      </c>
      <c r="W16052">
        <v>486.51363550548598</v>
      </c>
      <c r="X16052">
        <v>4865.1363550548504</v>
      </c>
      <c r="Y16052" t="s">
        <v>29</v>
      </c>
    </row>
    <row r="16053" spans="1:25" x14ac:dyDescent="0.35">
      <c r="A16053" t="s">
        <v>25</v>
      </c>
      <c r="B16053" s="1">
        <v>39428</v>
      </c>
      <c r="C16053">
        <v>15</v>
      </c>
      <c r="D16053">
        <v>93</v>
      </c>
      <c r="E16053">
        <v>1</v>
      </c>
      <c r="F16053">
        <v>20</v>
      </c>
      <c r="G16053">
        <v>7.4</v>
      </c>
      <c r="H16053">
        <v>35.935733595384797</v>
      </c>
      <c r="I16053">
        <v>32.7904384908026</v>
      </c>
      <c r="J16053">
        <v>294.541403403044</v>
      </c>
      <c r="K16053">
        <v>4.09483001889114E-2</v>
      </c>
      <c r="L16053">
        <v>51.302485439703901</v>
      </c>
      <c r="M16053">
        <v>7.0178310549792705E-2</v>
      </c>
      <c r="N16053">
        <v>2.4680164658791998E-4</v>
      </c>
      <c r="O16053" s="2">
        <v>6.0648527075878602E-5</v>
      </c>
      <c r="P16053">
        <v>3.2051549269909398E-4</v>
      </c>
      <c r="Q16053" t="s">
        <v>30</v>
      </c>
      <c r="R16053" t="s">
        <v>28</v>
      </c>
      <c r="S16053">
        <v>60</v>
      </c>
      <c r="T16053">
        <v>4.3884274593977798E-2</v>
      </c>
      <c r="U16053">
        <v>7.6797480539461199E-2</v>
      </c>
      <c r="V16053" t="s">
        <v>30</v>
      </c>
      <c r="W16053">
        <v>1.28524405579059</v>
      </c>
      <c r="X16053">
        <v>0</v>
      </c>
      <c r="Y16053" t="s">
        <v>30</v>
      </c>
    </row>
    <row r="16054" spans="1:25" x14ac:dyDescent="0.35">
      <c r="A16054" t="s">
        <v>25</v>
      </c>
      <c r="B16054" s="1">
        <v>39429</v>
      </c>
      <c r="C16054">
        <v>11</v>
      </c>
      <c r="D16054">
        <v>89</v>
      </c>
      <c r="E16054">
        <v>1</v>
      </c>
      <c r="F16054">
        <v>17</v>
      </c>
      <c r="G16054">
        <v>11.4</v>
      </c>
      <c r="H16054">
        <v>23.065504325102498</v>
      </c>
      <c r="I16054">
        <v>15.230139481389299</v>
      </c>
      <c r="J16054">
        <v>267.59220004842501</v>
      </c>
      <c r="K16054">
        <v>9.3859508099079E-4</v>
      </c>
      <c r="L16054">
        <v>26.666007219348501</v>
      </c>
      <c r="M16054">
        <v>1.0245786554310501E-3</v>
      </c>
      <c r="N16054" s="2">
        <v>1.3907020423044099E-7</v>
      </c>
      <c r="O16054" s="2">
        <v>6.0030345233765196E-10</v>
      </c>
      <c r="P16054" s="2">
        <v>9.4470275390814705E-10</v>
      </c>
      <c r="Q16054" t="s">
        <v>30</v>
      </c>
      <c r="R16054" t="s">
        <v>28</v>
      </c>
      <c r="S16054">
        <v>60</v>
      </c>
      <c r="T16054" s="2">
        <v>7.1653575873998607E-5</v>
      </c>
      <c r="U16054">
        <v>1.2539375777949799E-4</v>
      </c>
      <c r="V16054" t="s">
        <v>30</v>
      </c>
      <c r="W16054">
        <v>4.4735463536386202E-3</v>
      </c>
      <c r="X16054">
        <v>0</v>
      </c>
      <c r="Y16054" t="s">
        <v>30</v>
      </c>
    </row>
    <row r="16055" spans="1:25" x14ac:dyDescent="0.35">
      <c r="A16055" t="s">
        <v>25</v>
      </c>
      <c r="B16055" s="1">
        <v>39430</v>
      </c>
      <c r="C16055">
        <v>14</v>
      </c>
      <c r="D16055">
        <v>86</v>
      </c>
      <c r="E16055">
        <v>1</v>
      </c>
      <c r="F16055">
        <v>20</v>
      </c>
      <c r="G16055">
        <v>0.8</v>
      </c>
      <c r="H16055">
        <v>42.944280919071403</v>
      </c>
      <c r="I16055">
        <v>15.7026015693893</v>
      </c>
      <c r="J16055">
        <v>273.51620004842499</v>
      </c>
      <c r="K16055">
        <v>0.16098547232161101</v>
      </c>
      <c r="L16055">
        <v>27.463495743667501</v>
      </c>
      <c r="M16055">
        <v>0.179196126439437</v>
      </c>
      <c r="N16055">
        <v>1.2970614658403901E-3</v>
      </c>
      <c r="O16055">
        <v>3.0077430047957699E-3</v>
      </c>
      <c r="P16055">
        <v>5.0226570672002903E-3</v>
      </c>
      <c r="Q16055" t="s">
        <v>30</v>
      </c>
      <c r="R16055" t="s">
        <v>28</v>
      </c>
      <c r="S16055">
        <v>60</v>
      </c>
      <c r="T16055">
        <v>0.44822419804923902</v>
      </c>
      <c r="U16055">
        <v>0.78439234658616797</v>
      </c>
      <c r="V16055" t="s">
        <v>30</v>
      </c>
      <c r="W16055">
        <v>9.9290691164242393</v>
      </c>
      <c r="X16055">
        <v>0</v>
      </c>
      <c r="Y16055" t="s">
        <v>30</v>
      </c>
    </row>
    <row r="16056" spans="1:25" x14ac:dyDescent="0.35">
      <c r="A16056" t="s">
        <v>25</v>
      </c>
      <c r="B16056" s="1">
        <v>39431</v>
      </c>
      <c r="C16056">
        <v>25</v>
      </c>
      <c r="D16056">
        <v>52</v>
      </c>
      <c r="E16056">
        <v>1</v>
      </c>
      <c r="F16056">
        <v>17</v>
      </c>
      <c r="G16056">
        <v>0</v>
      </c>
      <c r="H16056">
        <v>78.733734754814094</v>
      </c>
      <c r="I16056">
        <v>18.502509345389299</v>
      </c>
      <c r="J16056">
        <v>281.42020004842499</v>
      </c>
      <c r="K16056">
        <v>2.3640468320240702</v>
      </c>
      <c r="L16056">
        <v>31.781225103896901</v>
      </c>
      <c r="M16056">
        <v>5.2139944731484498</v>
      </c>
      <c r="N16056">
        <v>0.50577901545904203</v>
      </c>
      <c r="O16056">
        <v>7.7613580882638002</v>
      </c>
      <c r="P16056">
        <v>17.289961545245401</v>
      </c>
      <c r="Q16056" t="s">
        <v>27</v>
      </c>
      <c r="R16056" t="s">
        <v>28</v>
      </c>
      <c r="S16056">
        <v>60</v>
      </c>
      <c r="T16056">
        <v>40.450020949165001</v>
      </c>
      <c r="U16056">
        <v>70.7875366610388</v>
      </c>
      <c r="V16056" t="s">
        <v>27</v>
      </c>
      <c r="W16056">
        <v>475.29532393575897</v>
      </c>
      <c r="X16056">
        <v>4752.9532393575901</v>
      </c>
      <c r="Y16056" t="s">
        <v>29</v>
      </c>
    </row>
    <row r="16057" spans="1:25" x14ac:dyDescent="0.35">
      <c r="A16057" t="s">
        <v>25</v>
      </c>
      <c r="B16057" s="1">
        <v>39432</v>
      </c>
      <c r="C16057">
        <v>27</v>
      </c>
      <c r="D16057">
        <v>51</v>
      </c>
      <c r="E16057">
        <v>1</v>
      </c>
      <c r="F16057">
        <v>11</v>
      </c>
      <c r="G16057">
        <v>0.4</v>
      </c>
      <c r="H16057">
        <v>86.745937865188694</v>
      </c>
      <c r="I16057">
        <v>21.5797706933893</v>
      </c>
      <c r="J16057">
        <v>289.684200048425</v>
      </c>
      <c r="K16057">
        <v>4.6789420196385301</v>
      </c>
      <c r="L16057">
        <v>36.383625601988001</v>
      </c>
      <c r="M16057">
        <v>10.5068584194434</v>
      </c>
      <c r="N16057">
        <v>1.74813875896819</v>
      </c>
      <c r="O16057">
        <v>48.274008358557403</v>
      </c>
      <c r="P16057">
        <v>139.12839800231899</v>
      </c>
      <c r="Q16057" t="s">
        <v>27</v>
      </c>
      <c r="R16057" t="s">
        <v>28</v>
      </c>
      <c r="S16057">
        <v>60</v>
      </c>
      <c r="T16057">
        <v>120.686758129016</v>
      </c>
      <c r="U16057">
        <v>211.201826725779</v>
      </c>
      <c r="V16057" t="s">
        <v>27</v>
      </c>
      <c r="W16057">
        <v>1123.86788570833</v>
      </c>
      <c r="X16057">
        <v>11238.6788570833</v>
      </c>
      <c r="Y16057" t="s">
        <v>31</v>
      </c>
    </row>
    <row r="16058" spans="1:25" x14ac:dyDescent="0.35">
      <c r="A16058" t="s">
        <v>25</v>
      </c>
      <c r="B16058" s="1">
        <v>39433</v>
      </c>
      <c r="C16058">
        <v>15</v>
      </c>
      <c r="D16058">
        <v>94</v>
      </c>
      <c r="E16058">
        <v>1</v>
      </c>
      <c r="F16058">
        <v>9</v>
      </c>
      <c r="G16058">
        <v>8.8000000000000007</v>
      </c>
      <c r="H16058">
        <v>30.281841506175201</v>
      </c>
      <c r="I16058">
        <v>11.286560316906099</v>
      </c>
      <c r="J16058">
        <v>272.00415204847701</v>
      </c>
      <c r="K16058">
        <v>5.8259301692926702E-3</v>
      </c>
      <c r="L16058">
        <v>20.451572948588701</v>
      </c>
      <c r="M16058">
        <v>5.3561846836552903E-3</v>
      </c>
      <c r="N16058" s="2">
        <v>2.5980243406259702E-6</v>
      </c>
      <c r="O16058" s="2">
        <v>1.2634624657950601E-7</v>
      </c>
      <c r="P16058" s="2">
        <v>1.14727271565991E-7</v>
      </c>
      <c r="Q16058" t="s">
        <v>30</v>
      </c>
      <c r="R16058" t="s">
        <v>28</v>
      </c>
      <c r="S16058">
        <v>60</v>
      </c>
      <c r="T16058">
        <v>1.5961827975258E-3</v>
      </c>
      <c r="U16058">
        <v>2.7933198956701598E-3</v>
      </c>
      <c r="V16058" t="s">
        <v>30</v>
      </c>
      <c r="W16058">
        <v>6.9154948376259295E-2</v>
      </c>
      <c r="X16058">
        <v>0</v>
      </c>
      <c r="Y16058" t="s">
        <v>30</v>
      </c>
    </row>
    <row r="16059" spans="1:25" x14ac:dyDescent="0.35">
      <c r="A16059" t="s">
        <v>25</v>
      </c>
      <c r="B16059" s="1">
        <v>39434</v>
      </c>
      <c r="C16059">
        <v>16</v>
      </c>
      <c r="D16059">
        <v>56</v>
      </c>
      <c r="E16059">
        <v>1</v>
      </c>
      <c r="F16059">
        <v>19</v>
      </c>
      <c r="G16059">
        <v>7.2</v>
      </c>
      <c r="H16059">
        <v>52.399780561526498</v>
      </c>
      <c r="I16059">
        <v>7.5374656751822897</v>
      </c>
      <c r="J16059">
        <v>260.408073714735</v>
      </c>
      <c r="K16059">
        <v>0.56116607301577004</v>
      </c>
      <c r="L16059">
        <v>14.057688105412099</v>
      </c>
      <c r="M16059">
        <v>0.41030995454569003</v>
      </c>
      <c r="N16059">
        <v>5.6205295929461904E-3</v>
      </c>
      <c r="O16059">
        <v>8.2441728922600502E-2</v>
      </c>
      <c r="P16059">
        <v>3.3081445242616102E-2</v>
      </c>
      <c r="Q16059" t="s">
        <v>30</v>
      </c>
      <c r="R16059" t="s">
        <v>28</v>
      </c>
      <c r="S16059">
        <v>60</v>
      </c>
      <c r="T16059">
        <v>3.7004434881683399</v>
      </c>
      <c r="U16059">
        <v>6.4757761042945896</v>
      </c>
      <c r="V16059" t="s">
        <v>30</v>
      </c>
      <c r="W16059">
        <v>62.720474792715699</v>
      </c>
      <c r="X16059">
        <v>0</v>
      </c>
      <c r="Y16059" t="s">
        <v>30</v>
      </c>
    </row>
    <row r="16060" spans="1:25" x14ac:dyDescent="0.35">
      <c r="A16060" t="s">
        <v>25</v>
      </c>
      <c r="B16060" s="1">
        <v>39435</v>
      </c>
      <c r="C16060">
        <v>16</v>
      </c>
      <c r="D16060">
        <v>58</v>
      </c>
      <c r="E16060">
        <v>1</v>
      </c>
      <c r="F16060">
        <v>15</v>
      </c>
      <c r="G16060">
        <v>0</v>
      </c>
      <c r="H16060">
        <v>74.083748464392499</v>
      </c>
      <c r="I16060">
        <v>9.1425852191822905</v>
      </c>
      <c r="J16060">
        <v>266.69207371473499</v>
      </c>
      <c r="K16060">
        <v>1.5549819106709999</v>
      </c>
      <c r="L16060">
        <v>16.841770561014901</v>
      </c>
      <c r="M16060">
        <v>1.86601463163628</v>
      </c>
      <c r="N16060">
        <v>8.2051879449573498E-2</v>
      </c>
      <c r="O16060">
        <v>1.7781401146170801</v>
      </c>
      <c r="P16060">
        <v>1.0630049395854899</v>
      </c>
      <c r="Q16060" t="s">
        <v>30</v>
      </c>
      <c r="R16060" t="s">
        <v>28</v>
      </c>
      <c r="S16060">
        <v>60</v>
      </c>
      <c r="T16060">
        <v>20.322182864953401</v>
      </c>
      <c r="U16060">
        <v>35.563820013668497</v>
      </c>
      <c r="V16060" t="s">
        <v>27</v>
      </c>
      <c r="W16060">
        <v>268.88111267662401</v>
      </c>
      <c r="X16060">
        <v>2688.8111267662398</v>
      </c>
      <c r="Y16060" t="s">
        <v>32</v>
      </c>
    </row>
    <row r="16061" spans="1:25" x14ac:dyDescent="0.35">
      <c r="A16061" t="s">
        <v>25</v>
      </c>
      <c r="B16061" s="1">
        <v>39436</v>
      </c>
      <c r="C16061">
        <v>14</v>
      </c>
      <c r="D16061">
        <v>72</v>
      </c>
      <c r="E16061">
        <v>1</v>
      </c>
      <c r="F16061">
        <v>11</v>
      </c>
      <c r="G16061">
        <v>1.4</v>
      </c>
      <c r="H16061">
        <v>71.1948325916171</v>
      </c>
      <c r="I16061">
        <v>10.0875093951823</v>
      </c>
      <c r="J16061">
        <v>272.61607371473502</v>
      </c>
      <c r="K16061">
        <v>1.1321944515256701</v>
      </c>
      <c r="L16061">
        <v>18.466725641433001</v>
      </c>
      <c r="M16061">
        <v>0.97634135688728096</v>
      </c>
      <c r="N16061">
        <v>2.60713721102552E-2</v>
      </c>
      <c r="O16061">
        <v>0.76473067946766404</v>
      </c>
      <c r="P16061">
        <v>0.55823291959856403</v>
      </c>
      <c r="Q16061" t="s">
        <v>30</v>
      </c>
      <c r="R16061" t="s">
        <v>28</v>
      </c>
      <c r="S16061">
        <v>60</v>
      </c>
      <c r="T16061">
        <v>11.998383127651801</v>
      </c>
      <c r="U16061">
        <v>20.9971704733907</v>
      </c>
      <c r="V16061" t="s">
        <v>27</v>
      </c>
      <c r="W16061">
        <v>172.31242934283401</v>
      </c>
      <c r="X16061">
        <v>1723.12429342834</v>
      </c>
      <c r="Y16061" t="s">
        <v>33</v>
      </c>
    </row>
    <row r="16062" spans="1:25" x14ac:dyDescent="0.35">
      <c r="A16062" t="s">
        <v>25</v>
      </c>
      <c r="B16062" s="1">
        <v>39437</v>
      </c>
      <c r="C16062">
        <v>15</v>
      </c>
      <c r="D16062">
        <v>71</v>
      </c>
      <c r="E16062">
        <v>1</v>
      </c>
      <c r="F16062">
        <v>30</v>
      </c>
      <c r="G16062">
        <v>0</v>
      </c>
      <c r="H16062">
        <v>79.351740653361105</v>
      </c>
      <c r="I16062">
        <v>11.130993543182299</v>
      </c>
      <c r="J16062">
        <v>278.72007371473399</v>
      </c>
      <c r="K16062">
        <v>4.8253050624152998</v>
      </c>
      <c r="L16062">
        <v>20.241109506399098</v>
      </c>
      <c r="M16062">
        <v>7.73316424375093</v>
      </c>
      <c r="N16062">
        <v>1.0161579250283199</v>
      </c>
      <c r="O16062">
        <v>40.783834888262</v>
      </c>
      <c r="P16062">
        <v>36.228870330546897</v>
      </c>
      <c r="Q16062" t="s">
        <v>27</v>
      </c>
      <c r="R16062" t="s">
        <v>28</v>
      </c>
      <c r="S16062">
        <v>60</v>
      </c>
      <c r="T16062">
        <v>126.63742167412001</v>
      </c>
      <c r="U16062">
        <v>221.61548792971101</v>
      </c>
      <c r="V16062" t="s">
        <v>27</v>
      </c>
      <c r="W16062">
        <v>1165.17122144113</v>
      </c>
      <c r="X16062">
        <v>11651.7122144113</v>
      </c>
      <c r="Y16062" t="s">
        <v>31</v>
      </c>
    </row>
    <row r="16063" spans="1:25" x14ac:dyDescent="0.35">
      <c r="A16063" t="s">
        <v>25</v>
      </c>
      <c r="B16063" s="1">
        <v>39438</v>
      </c>
      <c r="C16063">
        <v>24</v>
      </c>
      <c r="D16063">
        <v>46</v>
      </c>
      <c r="E16063">
        <v>1</v>
      </c>
      <c r="F16063">
        <v>19</v>
      </c>
      <c r="G16063">
        <v>0</v>
      </c>
      <c r="H16063">
        <v>87.330430508383699</v>
      </c>
      <c r="I16063">
        <v>14.160204111182299</v>
      </c>
      <c r="J16063">
        <v>286.44407371473397</v>
      </c>
      <c r="K16063">
        <v>7.6096471476877499</v>
      </c>
      <c r="L16063">
        <v>25.205373972248101</v>
      </c>
      <c r="M16063">
        <v>12.7525197251113</v>
      </c>
      <c r="N16063">
        <v>2.4630534193412301</v>
      </c>
      <c r="O16063">
        <v>131.227918449686</v>
      </c>
      <c r="P16063">
        <v>184.18104446250601</v>
      </c>
      <c r="Q16063" t="s">
        <v>27</v>
      </c>
      <c r="R16063" t="s">
        <v>28</v>
      </c>
      <c r="S16063">
        <v>60</v>
      </c>
      <c r="T16063">
        <v>253.64065219682601</v>
      </c>
      <c r="U16063">
        <v>443.87114134444499</v>
      </c>
      <c r="V16063" t="s">
        <v>27</v>
      </c>
      <c r="W16063">
        <v>1913.3415375424099</v>
      </c>
      <c r="X16063">
        <v>19133.415375424102</v>
      </c>
      <c r="Y16063" t="s">
        <v>31</v>
      </c>
    </row>
    <row r="16064" spans="1:25" x14ac:dyDescent="0.35">
      <c r="A16064" t="s">
        <v>25</v>
      </c>
      <c r="B16064" s="1">
        <v>39439</v>
      </c>
      <c r="C16064">
        <v>26</v>
      </c>
      <c r="D16064">
        <v>40</v>
      </c>
      <c r="E16064">
        <v>1</v>
      </c>
      <c r="F16064">
        <v>20</v>
      </c>
      <c r="G16064">
        <v>0</v>
      </c>
      <c r="H16064">
        <v>89.835507721731801</v>
      </c>
      <c r="I16064">
        <v>17.794184031182301</v>
      </c>
      <c r="J16064">
        <v>294.52807371473398</v>
      </c>
      <c r="K16064">
        <v>11.4626538368925</v>
      </c>
      <c r="L16064">
        <v>30.918451469459399</v>
      </c>
      <c r="M16064">
        <v>19.2940238690862</v>
      </c>
      <c r="N16064">
        <v>5.1258663732375398</v>
      </c>
      <c r="O16064">
        <v>324.92799558412298</v>
      </c>
      <c r="P16064">
        <v>686.09799398114399</v>
      </c>
      <c r="Q16064" t="s">
        <v>33</v>
      </c>
      <c r="R16064" t="s">
        <v>28</v>
      </c>
      <c r="S16064">
        <v>60</v>
      </c>
      <c r="T16064">
        <v>456.73683114041899</v>
      </c>
      <c r="U16064">
        <v>799.289454495732</v>
      </c>
      <c r="V16064" t="s">
        <v>33</v>
      </c>
      <c r="W16064">
        <v>2772.1207725474101</v>
      </c>
      <c r="X16064">
        <v>27721.207725474102</v>
      </c>
      <c r="Y16064" t="s">
        <v>31</v>
      </c>
    </row>
    <row r="16065" spans="1:25" x14ac:dyDescent="0.35">
      <c r="A16065" t="s">
        <v>25</v>
      </c>
      <c r="B16065" s="1">
        <v>39440</v>
      </c>
      <c r="C16065">
        <v>15</v>
      </c>
      <c r="D16065">
        <v>83</v>
      </c>
      <c r="E16065">
        <v>1</v>
      </c>
      <c r="F16065">
        <v>20</v>
      </c>
      <c r="G16065">
        <v>0</v>
      </c>
      <c r="H16065">
        <v>83.182037417481297</v>
      </c>
      <c r="I16065">
        <v>18.4058816351823</v>
      </c>
      <c r="J16065">
        <v>300.63207371473402</v>
      </c>
      <c r="K16065">
        <v>4.5234282194982196</v>
      </c>
      <c r="L16065">
        <v>31.9252837116079</v>
      </c>
      <c r="M16065">
        <v>9.4781678465688692</v>
      </c>
      <c r="N16065">
        <v>1.4567032314003101</v>
      </c>
      <c r="O16065">
        <v>42.5288680924617</v>
      </c>
      <c r="P16065">
        <v>95.575447614689097</v>
      </c>
      <c r="Q16065" t="s">
        <v>27</v>
      </c>
      <c r="R16065" t="s">
        <v>28</v>
      </c>
      <c r="S16065">
        <v>60</v>
      </c>
      <c r="T16065">
        <v>114.461402038355</v>
      </c>
      <c r="U16065">
        <v>200.30745356712001</v>
      </c>
      <c r="V16065" t="s">
        <v>27</v>
      </c>
      <c r="W16065">
        <v>1079.8753947134401</v>
      </c>
      <c r="X16065">
        <v>10798.753947134401</v>
      </c>
      <c r="Y16065" t="s">
        <v>31</v>
      </c>
    </row>
    <row r="16066" spans="1:25" x14ac:dyDescent="0.35">
      <c r="A16066" t="s">
        <v>25</v>
      </c>
      <c r="B16066" s="1">
        <v>39441</v>
      </c>
      <c r="C16066">
        <v>19</v>
      </c>
      <c r="D16066">
        <v>60</v>
      </c>
      <c r="E16066">
        <v>1</v>
      </c>
      <c r="F16066">
        <v>19</v>
      </c>
      <c r="G16066">
        <v>6.2</v>
      </c>
      <c r="H16066">
        <v>65.212170603383399</v>
      </c>
      <c r="I16066">
        <v>12.3529655678835</v>
      </c>
      <c r="J16066">
        <v>291.59661811167098</v>
      </c>
      <c r="K16066">
        <v>1.38462160096038</v>
      </c>
      <c r="L16066">
        <v>22.3399515965692</v>
      </c>
      <c r="M16066">
        <v>2.06203354645133</v>
      </c>
      <c r="N16066">
        <v>9.79202107967104E-2</v>
      </c>
      <c r="O16066">
        <v>1.5076362635385101</v>
      </c>
      <c r="P16066">
        <v>1.6488224619857701</v>
      </c>
      <c r="Q16066" t="s">
        <v>30</v>
      </c>
      <c r="R16066" t="s">
        <v>28</v>
      </c>
      <c r="S16066">
        <v>60</v>
      </c>
      <c r="T16066">
        <v>16.768042958761601</v>
      </c>
      <c r="U16066">
        <v>29.344075177832799</v>
      </c>
      <c r="V16066" t="s">
        <v>27</v>
      </c>
      <c r="W16066">
        <v>228.761031737444</v>
      </c>
      <c r="X16066">
        <v>2287.61031737444</v>
      </c>
      <c r="Y16066" t="s">
        <v>32</v>
      </c>
    </row>
    <row r="16067" spans="1:25" x14ac:dyDescent="0.35">
      <c r="A16067" t="s">
        <v>25</v>
      </c>
      <c r="B16067" s="1">
        <v>39442</v>
      </c>
      <c r="C16067">
        <v>12</v>
      </c>
      <c r="D16067">
        <v>77</v>
      </c>
      <c r="E16067">
        <v>1</v>
      </c>
      <c r="F16067">
        <v>15</v>
      </c>
      <c r="G16067">
        <v>17.399999999999999</v>
      </c>
      <c r="H16067">
        <v>37.124042888597501</v>
      </c>
      <c r="I16067">
        <v>6.00234198489356</v>
      </c>
      <c r="J16067">
        <v>246.727263226503</v>
      </c>
      <c r="K16067">
        <v>4.1230152321494899E-2</v>
      </c>
      <c r="L16067">
        <v>11.316423547244099</v>
      </c>
      <c r="M16067">
        <v>2.6621566219965399E-2</v>
      </c>
      <c r="N16067" s="2">
        <v>4.4384607192217303E-5</v>
      </c>
      <c r="O16067" s="2">
        <v>2.8708423634027001E-5</v>
      </c>
      <c r="P16067" s="2">
        <v>7.0651670084109604E-6</v>
      </c>
      <c r="Q16067" t="s">
        <v>30</v>
      </c>
      <c r="R16067" t="s">
        <v>28</v>
      </c>
      <c r="S16067">
        <v>60</v>
      </c>
      <c r="T16067">
        <v>4.4398641984906902E-2</v>
      </c>
      <c r="U16067">
        <v>7.7697623473587094E-2</v>
      </c>
      <c r="V16067" t="s">
        <v>30</v>
      </c>
      <c r="W16067">
        <v>1.2985091702326701</v>
      </c>
      <c r="X16067">
        <v>0</v>
      </c>
      <c r="Y16067" t="s">
        <v>30</v>
      </c>
    </row>
    <row r="16068" spans="1:25" x14ac:dyDescent="0.35">
      <c r="A16068" t="s">
        <v>25</v>
      </c>
      <c r="B16068" s="1">
        <v>39443</v>
      </c>
      <c r="C16068">
        <v>19</v>
      </c>
      <c r="D16068">
        <v>49</v>
      </c>
      <c r="E16068">
        <v>0</v>
      </c>
      <c r="F16068">
        <v>17</v>
      </c>
      <c r="G16068">
        <v>3</v>
      </c>
      <c r="H16068">
        <v>65.279841314529904</v>
      </c>
      <c r="I16068">
        <v>6.0108878041114497</v>
      </c>
      <c r="J16068">
        <v>249.125672534053</v>
      </c>
      <c r="K16068">
        <v>1.2552062369644501</v>
      </c>
      <c r="L16068">
        <v>11.337876751125499</v>
      </c>
      <c r="M16068">
        <v>0.81132185720419403</v>
      </c>
      <c r="N16068">
        <v>1.87862815053449E-2</v>
      </c>
      <c r="O16068">
        <v>0.70242503034132797</v>
      </c>
      <c r="P16068">
        <v>0.17361436566421501</v>
      </c>
      <c r="Q16068" t="s">
        <v>30</v>
      </c>
      <c r="R16068" t="s">
        <v>28</v>
      </c>
      <c r="S16068">
        <v>60</v>
      </c>
      <c r="T16068">
        <v>14.2460465989385</v>
      </c>
      <c r="U16068">
        <v>24.9305815481423</v>
      </c>
      <c r="V16068" t="s">
        <v>27</v>
      </c>
      <c r="W16068">
        <v>199.33366399934499</v>
      </c>
      <c r="X16068">
        <v>1993.33663999345</v>
      </c>
      <c r="Y16068" t="s">
        <v>33</v>
      </c>
    </row>
    <row r="16069" spans="1:25" x14ac:dyDescent="0.35">
      <c r="A16069" t="s">
        <v>25</v>
      </c>
      <c r="B16069" s="1">
        <v>39444</v>
      </c>
      <c r="C16069">
        <v>15</v>
      </c>
      <c r="D16069">
        <v>44</v>
      </c>
      <c r="E16069">
        <v>1</v>
      </c>
      <c r="F16069">
        <v>13</v>
      </c>
      <c r="G16069">
        <v>3.8</v>
      </c>
      <c r="H16069">
        <v>65.653776444530493</v>
      </c>
      <c r="I16069">
        <v>5.3754364721320096</v>
      </c>
      <c r="J16069">
        <v>248.37518981267701</v>
      </c>
      <c r="K16069">
        <v>1.04094090656434</v>
      </c>
      <c r="L16069">
        <v>10.1990433737133</v>
      </c>
      <c r="M16069">
        <v>0.63469403367056698</v>
      </c>
      <c r="N16069">
        <v>1.2164882544403901E-2</v>
      </c>
      <c r="O16069">
        <v>0.36813553975492302</v>
      </c>
      <c r="P16069">
        <v>7.1429219543001202E-2</v>
      </c>
      <c r="Q16069" t="s">
        <v>30</v>
      </c>
      <c r="R16069" t="s">
        <v>28</v>
      </c>
      <c r="S16069">
        <v>60</v>
      </c>
      <c r="T16069">
        <v>10.4292448380371</v>
      </c>
      <c r="U16069">
        <v>18.251178466564902</v>
      </c>
      <c r="V16069" t="s">
        <v>27</v>
      </c>
      <c r="W16069">
        <v>152.92999957546499</v>
      </c>
      <c r="X16069">
        <v>1529.2999957546499</v>
      </c>
      <c r="Y16069" t="s">
        <v>33</v>
      </c>
    </row>
    <row r="16070" spans="1:25" x14ac:dyDescent="0.35">
      <c r="A16070" t="s">
        <v>25</v>
      </c>
      <c r="B16070" s="1">
        <v>39445</v>
      </c>
      <c r="C16070">
        <v>18</v>
      </c>
      <c r="D16070">
        <v>52</v>
      </c>
      <c r="E16070">
        <v>1</v>
      </c>
      <c r="F16070">
        <v>11</v>
      </c>
      <c r="G16070">
        <v>0</v>
      </c>
      <c r="H16070">
        <v>80.432120948492795</v>
      </c>
      <c r="I16070">
        <v>7.42441112813201</v>
      </c>
      <c r="J16070">
        <v>255.01918981267701</v>
      </c>
      <c r="K16070">
        <v>2.0702703749910301</v>
      </c>
      <c r="L16070">
        <v>13.841405106799799</v>
      </c>
      <c r="M16070">
        <v>2.4202059722898999</v>
      </c>
      <c r="N16070">
        <v>0.13001322319194</v>
      </c>
      <c r="O16070">
        <v>3.4221571818485499</v>
      </c>
      <c r="P16070">
        <v>1.3265178126955099</v>
      </c>
      <c r="Q16070" t="s">
        <v>30</v>
      </c>
      <c r="R16070" t="s">
        <v>28</v>
      </c>
      <c r="S16070">
        <v>60</v>
      </c>
      <c r="T16070">
        <v>32.560871424523903</v>
      </c>
      <c r="U16070">
        <v>56.981524992916803</v>
      </c>
      <c r="V16070" t="s">
        <v>27</v>
      </c>
      <c r="W16070">
        <v>397.86490775781698</v>
      </c>
      <c r="X16070">
        <v>3978.6490775781699</v>
      </c>
      <c r="Y16070" t="s">
        <v>32</v>
      </c>
    </row>
    <row r="16071" spans="1:25" x14ac:dyDescent="0.35">
      <c r="A16071" t="s">
        <v>25</v>
      </c>
      <c r="B16071" s="1">
        <v>39446</v>
      </c>
      <c r="C16071">
        <v>18</v>
      </c>
      <c r="D16071">
        <v>79</v>
      </c>
      <c r="E16071">
        <v>1</v>
      </c>
      <c r="F16071">
        <v>30</v>
      </c>
      <c r="G16071">
        <v>2</v>
      </c>
      <c r="H16071">
        <v>71.605816210702997</v>
      </c>
      <c r="I16071">
        <v>6.8332443555650997</v>
      </c>
      <c r="J16071">
        <v>261.66318981267699</v>
      </c>
      <c r="K16071">
        <v>2.9917391062137999</v>
      </c>
      <c r="L16071">
        <v>12.828930897711</v>
      </c>
      <c r="M16071">
        <v>3.6417590797333101</v>
      </c>
      <c r="N16071">
        <v>0.267972204313492</v>
      </c>
      <c r="O16071">
        <v>8.7088047682994407</v>
      </c>
      <c r="P16071">
        <v>2.84716382648929</v>
      </c>
      <c r="Q16071" t="s">
        <v>30</v>
      </c>
      <c r="R16071" t="s">
        <v>28</v>
      </c>
      <c r="S16071">
        <v>60</v>
      </c>
      <c r="T16071">
        <v>59.263932009129398</v>
      </c>
      <c r="U16071">
        <v>103.711881015977</v>
      </c>
      <c r="V16071" t="s">
        <v>27</v>
      </c>
      <c r="W16071">
        <v>646.891073169528</v>
      </c>
      <c r="X16071">
        <v>6468.9107316952804</v>
      </c>
      <c r="Y16071" t="s">
        <v>29</v>
      </c>
    </row>
    <row r="16072" spans="1:25" x14ac:dyDescent="0.35">
      <c r="A16072" t="s">
        <v>25</v>
      </c>
      <c r="B16072" s="1">
        <v>39447</v>
      </c>
      <c r="C16072">
        <v>16</v>
      </c>
      <c r="D16072">
        <v>61</v>
      </c>
      <c r="E16072">
        <v>1</v>
      </c>
      <c r="F16072">
        <v>9</v>
      </c>
      <c r="G16072">
        <v>1.2</v>
      </c>
      <c r="H16072">
        <v>74.872118711129502</v>
      </c>
      <c r="I16072">
        <v>8.3237125035650994</v>
      </c>
      <c r="J16072">
        <v>267.94718981267698</v>
      </c>
      <c r="K16072">
        <v>1.1963848699900299</v>
      </c>
      <c r="L16072">
        <v>15.447725662127</v>
      </c>
      <c r="M16072">
        <v>0.92513885275458096</v>
      </c>
      <c r="N16072">
        <v>2.3700371463480498E-2</v>
      </c>
      <c r="O16072">
        <v>0.79576509306267096</v>
      </c>
      <c r="P16072">
        <v>0.39358131010855901</v>
      </c>
      <c r="Q16072" t="s">
        <v>30</v>
      </c>
      <c r="R16072" t="s">
        <v>28</v>
      </c>
      <c r="S16072">
        <v>60</v>
      </c>
      <c r="T16072">
        <v>13.152666673199899</v>
      </c>
      <c r="U16072">
        <v>23.017166678099802</v>
      </c>
      <c r="V16072" t="s">
        <v>27</v>
      </c>
      <c r="W16072">
        <v>186.290705361829</v>
      </c>
      <c r="X16072">
        <v>1862.9070536182901</v>
      </c>
      <c r="Y16072" t="s">
        <v>33</v>
      </c>
    </row>
    <row r="16073" spans="1:25" x14ac:dyDescent="0.35">
      <c r="A16073" t="s">
        <v>25</v>
      </c>
      <c r="B16073" s="1">
        <v>39448</v>
      </c>
      <c r="C16073">
        <v>26</v>
      </c>
      <c r="D16073">
        <v>40</v>
      </c>
      <c r="E16073">
        <v>1</v>
      </c>
      <c r="F16073">
        <v>15</v>
      </c>
      <c r="G16073">
        <v>0</v>
      </c>
      <c r="H16073">
        <v>88.058677930406702</v>
      </c>
      <c r="I16073">
        <v>11.8653031035651</v>
      </c>
      <c r="J16073">
        <v>276.331189812677</v>
      </c>
      <c r="K16073">
        <v>6.9038478872572604</v>
      </c>
      <c r="L16073">
        <v>21.430149142357202</v>
      </c>
      <c r="M16073">
        <v>10.833784068118</v>
      </c>
      <c r="N16073">
        <v>1.84556699214797</v>
      </c>
      <c r="O16073">
        <v>97.855272938230399</v>
      </c>
      <c r="P16073">
        <v>98.080875148499103</v>
      </c>
      <c r="Q16073" t="s">
        <v>27</v>
      </c>
      <c r="R16073" t="s">
        <v>28</v>
      </c>
      <c r="S16073">
        <v>60</v>
      </c>
      <c r="T16073">
        <v>219.324802333869</v>
      </c>
      <c r="U16073">
        <v>383.81840408427001</v>
      </c>
      <c r="V16073" t="s">
        <v>27</v>
      </c>
      <c r="W16073">
        <v>1732.2700118658099</v>
      </c>
      <c r="X16073">
        <v>17322.7001186581</v>
      </c>
      <c r="Y16073" t="s">
        <v>31</v>
      </c>
    </row>
    <row r="16074" spans="1:25" x14ac:dyDescent="0.35">
      <c r="A16074" t="s">
        <v>25</v>
      </c>
      <c r="B16074" s="1">
        <v>39449</v>
      </c>
      <c r="C16074">
        <v>20</v>
      </c>
      <c r="D16074">
        <v>54</v>
      </c>
      <c r="E16074">
        <v>1</v>
      </c>
      <c r="F16074">
        <v>9</v>
      </c>
      <c r="G16074">
        <v>0</v>
      </c>
      <c r="H16074">
        <v>88.058676494646406</v>
      </c>
      <c r="I16074">
        <v>13.9793669635651</v>
      </c>
      <c r="J16074">
        <v>283.63518981267703</v>
      </c>
      <c r="K16074">
        <v>5.10254132742328</v>
      </c>
      <c r="L16074">
        <v>24.891678744876401</v>
      </c>
      <c r="M16074">
        <v>9.1197904800209102</v>
      </c>
      <c r="N16074">
        <v>1.3606364710174199</v>
      </c>
      <c r="O16074">
        <v>51.820838573863803</v>
      </c>
      <c r="P16074">
        <v>70.8917013318719</v>
      </c>
      <c r="Q16074" t="s">
        <v>27</v>
      </c>
      <c r="R16074" t="s">
        <v>28</v>
      </c>
      <c r="S16074">
        <v>60</v>
      </c>
      <c r="T16074">
        <v>138.14295684682901</v>
      </c>
      <c r="U16074">
        <v>241.75017448195001</v>
      </c>
      <c r="V16074" t="s">
        <v>27</v>
      </c>
      <c r="W16074">
        <v>1243.07190477272</v>
      </c>
      <c r="X16074">
        <v>12430.7190477272</v>
      </c>
      <c r="Y16074" t="s">
        <v>31</v>
      </c>
    </row>
    <row r="16075" spans="1:25" x14ac:dyDescent="0.35">
      <c r="A16075" t="s">
        <v>25</v>
      </c>
      <c r="B16075" s="1">
        <v>39450</v>
      </c>
      <c r="C16075">
        <v>17</v>
      </c>
      <c r="D16075">
        <v>60</v>
      </c>
      <c r="E16075">
        <v>1</v>
      </c>
      <c r="F16075">
        <v>35</v>
      </c>
      <c r="G16075">
        <v>0</v>
      </c>
      <c r="H16075">
        <v>86.909132676582601</v>
      </c>
      <c r="I16075">
        <v>15.556311363565101</v>
      </c>
      <c r="J16075">
        <v>290.39918981267698</v>
      </c>
      <c r="K16075">
        <v>16.048571013496801</v>
      </c>
      <c r="L16075">
        <v>27.4380676754358</v>
      </c>
      <c r="M16075">
        <v>23.1932738554735</v>
      </c>
      <c r="N16075">
        <v>7.1000227958677904</v>
      </c>
      <c r="O16075">
        <v>542.39630236075197</v>
      </c>
      <c r="P16075">
        <v>904.06987642879096</v>
      </c>
      <c r="Q16075" t="s">
        <v>33</v>
      </c>
      <c r="R16075" t="s">
        <v>28</v>
      </c>
      <c r="S16075">
        <v>60</v>
      </c>
      <c r="T16075">
        <v>713.85076515706601</v>
      </c>
      <c r="U16075">
        <v>1249.23883902487</v>
      </c>
      <c r="V16075" t="s">
        <v>33</v>
      </c>
      <c r="W16075">
        <v>3514.4058209843301</v>
      </c>
      <c r="X16075">
        <v>35144.058209843301</v>
      </c>
      <c r="Y16075" t="s">
        <v>31</v>
      </c>
    </row>
    <row r="16076" spans="1:25" x14ac:dyDescent="0.35">
      <c r="A16076" t="s">
        <v>25</v>
      </c>
      <c r="B16076" s="1">
        <v>39451</v>
      </c>
      <c r="C16076">
        <v>17</v>
      </c>
      <c r="D16076">
        <v>52</v>
      </c>
      <c r="E16076">
        <v>1</v>
      </c>
      <c r="F16076">
        <v>20</v>
      </c>
      <c r="G16076">
        <v>0</v>
      </c>
      <c r="H16076">
        <v>86.909131252007398</v>
      </c>
      <c r="I16076">
        <v>17.4486446435651</v>
      </c>
      <c r="J16076">
        <v>297.16318981267699</v>
      </c>
      <c r="K16076">
        <v>7.5365883759503198</v>
      </c>
      <c r="L16076">
        <v>30.430317775675299</v>
      </c>
      <c r="M16076">
        <v>13.961762034732599</v>
      </c>
      <c r="N16076">
        <v>2.89143287094877</v>
      </c>
      <c r="O16076">
        <v>138.64063329769201</v>
      </c>
      <c r="P16076">
        <v>283.77173081289698</v>
      </c>
      <c r="Q16076" t="s">
        <v>27</v>
      </c>
      <c r="R16076" t="s">
        <v>28</v>
      </c>
      <c r="S16076">
        <v>60</v>
      </c>
      <c r="T16076">
        <v>250.03374106265201</v>
      </c>
      <c r="U16076">
        <v>437.559046859641</v>
      </c>
      <c r="V16076" t="s">
        <v>27</v>
      </c>
      <c r="W16076">
        <v>1894.9164439210499</v>
      </c>
      <c r="X16076">
        <v>18949.164439210501</v>
      </c>
      <c r="Y16076" t="s">
        <v>31</v>
      </c>
    </row>
    <row r="16077" spans="1:25" x14ac:dyDescent="0.35">
      <c r="A16077" t="s">
        <v>25</v>
      </c>
      <c r="B16077" s="1">
        <v>39452</v>
      </c>
      <c r="C16077">
        <v>24</v>
      </c>
      <c r="D16077">
        <v>43</v>
      </c>
      <c r="E16077">
        <v>1</v>
      </c>
      <c r="F16077">
        <v>9</v>
      </c>
      <c r="G16077">
        <v>0</v>
      </c>
      <c r="H16077">
        <v>88.822485907947794</v>
      </c>
      <c r="I16077">
        <v>20.564852313565101</v>
      </c>
      <c r="J16077">
        <v>305.18718981267699</v>
      </c>
      <c r="K16077">
        <v>5.6937834877957298</v>
      </c>
      <c r="L16077">
        <v>35.199895927954699</v>
      </c>
      <c r="M16077">
        <v>12.100427383383201</v>
      </c>
      <c r="N16077">
        <v>2.2445338543805602</v>
      </c>
      <c r="O16077">
        <v>76.869239622953899</v>
      </c>
      <c r="P16077">
        <v>208.20388639042599</v>
      </c>
      <c r="Q16077" t="s">
        <v>27</v>
      </c>
      <c r="R16077" t="s">
        <v>28</v>
      </c>
      <c r="S16077">
        <v>60</v>
      </c>
      <c r="T16077">
        <v>163.63441868032399</v>
      </c>
      <c r="U16077">
        <v>286.36023269056699</v>
      </c>
      <c r="V16077" t="s">
        <v>27</v>
      </c>
      <c r="W16077">
        <v>1407.2917271284</v>
      </c>
      <c r="X16077">
        <v>14072.917271284001</v>
      </c>
      <c r="Y16077" t="s">
        <v>31</v>
      </c>
    </row>
    <row r="16078" spans="1:25" x14ac:dyDescent="0.35">
      <c r="A16078" t="s">
        <v>25</v>
      </c>
      <c r="B16078" s="1">
        <v>39453</v>
      </c>
      <c r="C16078">
        <v>22</v>
      </c>
      <c r="D16078">
        <v>56</v>
      </c>
      <c r="E16078">
        <v>1</v>
      </c>
      <c r="F16078">
        <v>15</v>
      </c>
      <c r="G16078">
        <v>0</v>
      </c>
      <c r="H16078">
        <v>88.305434256958307</v>
      </c>
      <c r="I16078">
        <v>22.778673153565101</v>
      </c>
      <c r="J16078">
        <v>312.85118981267698</v>
      </c>
      <c r="K16078">
        <v>7.1526035213842398</v>
      </c>
      <c r="L16078">
        <v>38.541784713261002</v>
      </c>
      <c r="M16078">
        <v>15.1874453675987</v>
      </c>
      <c r="N16078">
        <v>3.35580621343001</v>
      </c>
      <c r="O16078">
        <v>133.454604394819</v>
      </c>
      <c r="P16078">
        <v>427.942782199379</v>
      </c>
      <c r="Q16078" t="s">
        <v>27</v>
      </c>
      <c r="R16078" t="s">
        <v>28</v>
      </c>
      <c r="S16078">
        <v>60</v>
      </c>
      <c r="T16078">
        <v>231.280697352896</v>
      </c>
      <c r="U16078">
        <v>404.74122036756802</v>
      </c>
      <c r="V16078" t="s">
        <v>27</v>
      </c>
      <c r="W16078">
        <v>1796.85851257691</v>
      </c>
      <c r="X16078">
        <v>17968.585125769099</v>
      </c>
      <c r="Y16078" t="s">
        <v>31</v>
      </c>
    </row>
    <row r="16079" spans="1:25" x14ac:dyDescent="0.35">
      <c r="A16079" t="s">
        <v>25</v>
      </c>
      <c r="B16079" s="1">
        <v>39454</v>
      </c>
      <c r="C16079">
        <v>25</v>
      </c>
      <c r="D16079">
        <v>67</v>
      </c>
      <c r="E16079">
        <v>1</v>
      </c>
      <c r="F16079">
        <v>9</v>
      </c>
      <c r="G16079">
        <v>0.8</v>
      </c>
      <c r="H16079">
        <v>84.094071337651897</v>
      </c>
      <c r="I16079">
        <v>24.654670683565101</v>
      </c>
      <c r="J16079">
        <v>321.05518981267699</v>
      </c>
      <c r="K16079">
        <v>2.9297071202195402</v>
      </c>
      <c r="L16079">
        <v>41.367537011056299</v>
      </c>
      <c r="M16079">
        <v>7.58374141977965</v>
      </c>
      <c r="N16079">
        <v>0.98166369202376702</v>
      </c>
      <c r="O16079">
        <v>15.008367634009399</v>
      </c>
      <c r="P16079">
        <v>54.720905437364301</v>
      </c>
      <c r="Q16079" t="s">
        <v>27</v>
      </c>
      <c r="R16079" t="s">
        <v>28</v>
      </c>
      <c r="S16079">
        <v>60</v>
      </c>
      <c r="T16079">
        <v>57.293970783711003</v>
      </c>
      <c r="U16079">
        <v>100.264448871494</v>
      </c>
      <c r="V16079" t="s">
        <v>27</v>
      </c>
      <c r="W16079">
        <v>629.65527220052297</v>
      </c>
      <c r="X16079">
        <v>6296.55272200523</v>
      </c>
      <c r="Y16079" t="s">
        <v>29</v>
      </c>
    </row>
    <row r="16080" spans="1:25" x14ac:dyDescent="0.35">
      <c r="A16080" t="s">
        <v>25</v>
      </c>
      <c r="B16080" s="1">
        <v>39455</v>
      </c>
      <c r="C16080">
        <v>21</v>
      </c>
      <c r="D16080">
        <v>39</v>
      </c>
      <c r="E16080">
        <v>1</v>
      </c>
      <c r="F16080">
        <v>11</v>
      </c>
      <c r="G16080">
        <v>0</v>
      </c>
      <c r="H16080">
        <v>88.409368935958696</v>
      </c>
      <c r="I16080">
        <v>27.5909672935651</v>
      </c>
      <c r="J16080">
        <v>328.53918981267702</v>
      </c>
      <c r="K16080">
        <v>5.9348029591695202</v>
      </c>
      <c r="L16080">
        <v>45.6067185988543</v>
      </c>
      <c r="M16080">
        <v>14.405836502265799</v>
      </c>
      <c r="N16080">
        <v>3.0562017232000001</v>
      </c>
      <c r="O16080">
        <v>91.114912063720396</v>
      </c>
      <c r="P16080">
        <v>394.56395157439198</v>
      </c>
      <c r="Q16080" t="s">
        <v>27</v>
      </c>
      <c r="R16080" t="s">
        <v>28</v>
      </c>
      <c r="S16080">
        <v>60</v>
      </c>
      <c r="T16080">
        <v>174.37140768210099</v>
      </c>
      <c r="U16080">
        <v>305.149963443677</v>
      </c>
      <c r="V16080" t="s">
        <v>27</v>
      </c>
      <c r="W16080">
        <v>1473.32364963385</v>
      </c>
      <c r="X16080">
        <v>14733.236496338501</v>
      </c>
      <c r="Y16080" t="s">
        <v>31</v>
      </c>
    </row>
    <row r="16081" spans="1:25" x14ac:dyDescent="0.35">
      <c r="A16081" t="s">
        <v>25</v>
      </c>
      <c r="B16081" s="1">
        <v>39456</v>
      </c>
      <c r="C16081">
        <v>21</v>
      </c>
      <c r="D16081">
        <v>49</v>
      </c>
      <c r="E16081">
        <v>1</v>
      </c>
      <c r="F16081">
        <v>13</v>
      </c>
      <c r="G16081">
        <v>0</v>
      </c>
      <c r="H16081">
        <v>88.409367496786103</v>
      </c>
      <c r="I16081">
        <v>30.0459038035651</v>
      </c>
      <c r="J16081">
        <v>336.02318981267598</v>
      </c>
      <c r="K16081">
        <v>6.56408827256781</v>
      </c>
      <c r="L16081">
        <v>49.113055379773101</v>
      </c>
      <c r="M16081">
        <v>16.192937248094101</v>
      </c>
      <c r="N16081">
        <v>3.7590255206726702</v>
      </c>
      <c r="O16081">
        <v>117.059030426289</v>
      </c>
      <c r="P16081">
        <v>575.25005906933598</v>
      </c>
      <c r="Q16081" t="s">
        <v>33</v>
      </c>
      <c r="R16081" t="s">
        <v>28</v>
      </c>
      <c r="S16081">
        <v>60</v>
      </c>
      <c r="T16081">
        <v>203.257551527581</v>
      </c>
      <c r="U16081">
        <v>355.70071517326699</v>
      </c>
      <c r="V16081" t="s">
        <v>27</v>
      </c>
      <c r="W16081">
        <v>1642.76073120467</v>
      </c>
      <c r="X16081">
        <v>16427.607312046701</v>
      </c>
      <c r="Y16081" t="s">
        <v>31</v>
      </c>
    </row>
    <row r="16082" spans="1:25" x14ac:dyDescent="0.35">
      <c r="A16082" t="s">
        <v>25</v>
      </c>
      <c r="B16082" s="1">
        <v>39457</v>
      </c>
      <c r="C16082">
        <v>16</v>
      </c>
      <c r="D16082">
        <v>40</v>
      </c>
      <c r="E16082">
        <v>1</v>
      </c>
      <c r="F16082">
        <v>28</v>
      </c>
      <c r="G16082">
        <v>0</v>
      </c>
      <c r="H16082">
        <v>88.462320020987903</v>
      </c>
      <c r="I16082">
        <v>32.280634403565102</v>
      </c>
      <c r="J16082">
        <v>342.60718981267598</v>
      </c>
      <c r="K16082">
        <v>14.084362410376899</v>
      </c>
      <c r="L16082">
        <v>52.253003339751601</v>
      </c>
      <c r="M16082">
        <v>28.8443392689333</v>
      </c>
      <c r="N16082">
        <v>10.4442235121716</v>
      </c>
      <c r="O16082">
        <v>537.48974639659298</v>
      </c>
      <c r="P16082">
        <v>2927.6269721662102</v>
      </c>
      <c r="Q16082" t="s">
        <v>32</v>
      </c>
      <c r="R16082" t="s">
        <v>28</v>
      </c>
      <c r="S16082">
        <v>60</v>
      </c>
      <c r="T16082">
        <v>603.08261054253103</v>
      </c>
      <c r="U16082">
        <v>1055.3945684494299</v>
      </c>
      <c r="V16082" t="s">
        <v>33</v>
      </c>
      <c r="W16082">
        <v>3230.6873837900898</v>
      </c>
      <c r="X16082">
        <v>32306.873837900901</v>
      </c>
      <c r="Y16082" t="s">
        <v>31</v>
      </c>
    </row>
    <row r="16083" spans="1:25" x14ac:dyDescent="0.35">
      <c r="A16083" t="s">
        <v>25</v>
      </c>
      <c r="B16083" s="1">
        <v>39458</v>
      </c>
      <c r="C16083">
        <v>25</v>
      </c>
      <c r="D16083">
        <v>32</v>
      </c>
      <c r="E16083">
        <v>1</v>
      </c>
      <c r="F16083">
        <v>6</v>
      </c>
      <c r="G16083">
        <v>0</v>
      </c>
      <c r="H16083">
        <v>90.999251028831793</v>
      </c>
      <c r="I16083">
        <v>36.146326283565102</v>
      </c>
      <c r="J16083">
        <v>350.81118981267701</v>
      </c>
      <c r="K16083">
        <v>6.6864392876081897</v>
      </c>
      <c r="L16083">
        <v>57.485025611898799</v>
      </c>
      <c r="M16083">
        <v>17.861541832230699</v>
      </c>
      <c r="N16083">
        <v>4.4716256304642696</v>
      </c>
      <c r="O16083">
        <v>126.188358577139</v>
      </c>
      <c r="P16083">
        <v>800.97744308522101</v>
      </c>
      <c r="Q16083" t="s">
        <v>33</v>
      </c>
      <c r="R16083" t="s">
        <v>28</v>
      </c>
      <c r="S16083">
        <v>60</v>
      </c>
      <c r="T16083">
        <v>209.007446742371</v>
      </c>
      <c r="U16083">
        <v>365.76303179914999</v>
      </c>
      <c r="V16083" t="s">
        <v>27</v>
      </c>
      <c r="W16083">
        <v>1675.16153110245</v>
      </c>
      <c r="X16083">
        <v>16751.6153110245</v>
      </c>
      <c r="Y16083" t="s">
        <v>31</v>
      </c>
    </row>
    <row r="16084" spans="1:25" x14ac:dyDescent="0.35">
      <c r="A16084" t="s">
        <v>25</v>
      </c>
      <c r="B16084" s="1">
        <v>39459</v>
      </c>
      <c r="C16084">
        <v>28</v>
      </c>
      <c r="D16084">
        <v>32</v>
      </c>
      <c r="E16084">
        <v>1</v>
      </c>
      <c r="F16084">
        <v>15</v>
      </c>
      <c r="G16084">
        <v>0</v>
      </c>
      <c r="H16084">
        <v>91.937273206362406</v>
      </c>
      <c r="I16084">
        <v>40.456350563565103</v>
      </c>
      <c r="J16084">
        <v>359.55518981267699</v>
      </c>
      <c r="K16084">
        <v>12.0234780193818</v>
      </c>
      <c r="L16084">
        <v>63.149186079719001</v>
      </c>
      <c r="M16084">
        <v>28.425454415668298</v>
      </c>
      <c r="N16084">
        <v>10.177263772009701</v>
      </c>
      <c r="O16084">
        <v>425.88509625485398</v>
      </c>
      <c r="P16084">
        <v>3121.6055324436102</v>
      </c>
      <c r="Q16084" t="s">
        <v>32</v>
      </c>
      <c r="R16084" t="s">
        <v>28</v>
      </c>
      <c r="S16084">
        <v>60</v>
      </c>
      <c r="T16084">
        <v>487.732166280505</v>
      </c>
      <c r="U16084">
        <v>853.53129099088403</v>
      </c>
      <c r="V16084" t="s">
        <v>33</v>
      </c>
      <c r="W16084">
        <v>2878.44511131013</v>
      </c>
      <c r="X16084">
        <v>28784.451113101299</v>
      </c>
      <c r="Y16084" t="s">
        <v>31</v>
      </c>
    </row>
    <row r="16085" spans="1:25" x14ac:dyDescent="0.35">
      <c r="A16085" t="s">
        <v>25</v>
      </c>
      <c r="B16085" s="1">
        <v>39460</v>
      </c>
      <c r="C16085">
        <v>24</v>
      </c>
      <c r="D16085">
        <v>54</v>
      </c>
      <c r="E16085">
        <v>1</v>
      </c>
      <c r="F16085">
        <v>13</v>
      </c>
      <c r="G16085">
        <v>0.4</v>
      </c>
      <c r="H16085">
        <v>89.369868081043407</v>
      </c>
      <c r="I16085">
        <v>42.971184823565103</v>
      </c>
      <c r="J16085">
        <v>367.57918981267699</v>
      </c>
      <c r="K16085">
        <v>7.5349054071625297</v>
      </c>
      <c r="L16085">
        <v>66.505580981260096</v>
      </c>
      <c r="M16085">
        <v>21.049314927948402</v>
      </c>
      <c r="N16085">
        <v>5.9799851230571202</v>
      </c>
      <c r="O16085">
        <v>169.064575151692</v>
      </c>
      <c r="P16085">
        <v>1337.3716924279099</v>
      </c>
      <c r="Q16085" t="s">
        <v>33</v>
      </c>
      <c r="R16085" t="s">
        <v>28</v>
      </c>
      <c r="S16085">
        <v>60</v>
      </c>
      <c r="T16085">
        <v>249.95079527478401</v>
      </c>
      <c r="U16085">
        <v>437.41389173087202</v>
      </c>
      <c r="V16085" t="s">
        <v>27</v>
      </c>
      <c r="W16085">
        <v>1894.4911219339699</v>
      </c>
      <c r="X16085">
        <v>18944.911219339701</v>
      </c>
      <c r="Y16085" t="s">
        <v>31</v>
      </c>
    </row>
    <row r="16086" spans="1:25" x14ac:dyDescent="0.35">
      <c r="A16086" t="s">
        <v>25</v>
      </c>
      <c r="B16086" s="1">
        <v>39461</v>
      </c>
      <c r="C16086">
        <v>23</v>
      </c>
      <c r="D16086">
        <v>38</v>
      </c>
      <c r="E16086">
        <v>1</v>
      </c>
      <c r="F16086">
        <v>15</v>
      </c>
      <c r="G16086">
        <v>0</v>
      </c>
      <c r="H16086">
        <v>89.917422816685701</v>
      </c>
      <c r="I16086">
        <v>46.225701843565098</v>
      </c>
      <c r="J16086">
        <v>375.42318981267698</v>
      </c>
      <c r="K16086">
        <v>9.0149968040232302</v>
      </c>
      <c r="L16086">
        <v>70.691015155734405</v>
      </c>
      <c r="M16086">
        <v>24.667340673953099</v>
      </c>
      <c r="N16086">
        <v>7.9181811150845398</v>
      </c>
      <c r="O16086">
        <v>249.65645732913899</v>
      </c>
      <c r="P16086">
        <v>2154.3552192811799</v>
      </c>
      <c r="Q16086" t="s">
        <v>32</v>
      </c>
      <c r="R16086" t="s">
        <v>28</v>
      </c>
      <c r="S16086">
        <v>60</v>
      </c>
      <c r="T16086">
        <v>325.13397739811302</v>
      </c>
      <c r="U16086">
        <v>568.98446044669799</v>
      </c>
      <c r="V16086" t="s">
        <v>33</v>
      </c>
      <c r="W16086">
        <v>2252.6214063657999</v>
      </c>
      <c r="X16086">
        <v>22526.214063658001</v>
      </c>
      <c r="Y16086" t="s">
        <v>31</v>
      </c>
    </row>
    <row r="16087" spans="1:25" x14ac:dyDescent="0.35">
      <c r="A16087" t="s">
        <v>25</v>
      </c>
      <c r="B16087" s="1">
        <v>39462</v>
      </c>
      <c r="C16087">
        <v>20</v>
      </c>
      <c r="D16087">
        <v>37</v>
      </c>
      <c r="E16087">
        <v>1</v>
      </c>
      <c r="F16087">
        <v>20</v>
      </c>
      <c r="G16087">
        <v>3.2</v>
      </c>
      <c r="H16087">
        <v>79.796544968436294</v>
      </c>
      <c r="I16087">
        <v>38.653078371160497</v>
      </c>
      <c r="J16087">
        <v>375.81285793006202</v>
      </c>
      <c r="K16087">
        <v>3.0477293791166602</v>
      </c>
      <c r="L16087">
        <v>61.494171050354403</v>
      </c>
      <c r="M16087">
        <v>10.021823008439499</v>
      </c>
      <c r="N16087">
        <v>1.6078466073673101</v>
      </c>
      <c r="O16087">
        <v>18.206269865281499</v>
      </c>
      <c r="P16087">
        <v>128.2201496209</v>
      </c>
      <c r="Q16087" t="s">
        <v>27</v>
      </c>
      <c r="R16087" t="s">
        <v>28</v>
      </c>
      <c r="S16087">
        <v>60</v>
      </c>
      <c r="T16087">
        <v>61.061765282475598</v>
      </c>
      <c r="U16087">
        <v>106.85808924433201</v>
      </c>
      <c r="V16087" t="s">
        <v>27</v>
      </c>
      <c r="W16087">
        <v>662.48814258015</v>
      </c>
      <c r="X16087">
        <v>6624.8814258015</v>
      </c>
      <c r="Y16087" t="s">
        <v>29</v>
      </c>
    </row>
    <row r="16088" spans="1:25" x14ac:dyDescent="0.35">
      <c r="A16088" t="s">
        <v>25</v>
      </c>
      <c r="B16088" s="1">
        <v>39463</v>
      </c>
      <c r="C16088">
        <v>26</v>
      </c>
      <c r="D16088">
        <v>42</v>
      </c>
      <c r="E16088">
        <v>1</v>
      </c>
      <c r="F16088">
        <v>13</v>
      </c>
      <c r="G16088">
        <v>0</v>
      </c>
      <c r="H16088">
        <v>88.330886499506306</v>
      </c>
      <c r="I16088">
        <v>42.076615951160498</v>
      </c>
      <c r="J16088">
        <v>384.19685793006198</v>
      </c>
      <c r="K16088">
        <v>6.49056205054102</v>
      </c>
      <c r="L16088">
        <v>66.064923946600203</v>
      </c>
      <c r="M16088">
        <v>18.824261924539702</v>
      </c>
      <c r="N16088">
        <v>4.9070410155233901</v>
      </c>
      <c r="O16088">
        <v>120.93278939137601</v>
      </c>
      <c r="P16088">
        <v>947.42862679109601</v>
      </c>
      <c r="Q16088" t="s">
        <v>33</v>
      </c>
      <c r="R16088" t="s">
        <v>28</v>
      </c>
      <c r="S16088">
        <v>60</v>
      </c>
      <c r="T16088">
        <v>199.822296800353</v>
      </c>
      <c r="U16088">
        <v>349.68901940061698</v>
      </c>
      <c r="V16088" t="s">
        <v>27</v>
      </c>
      <c r="W16088">
        <v>1623.2011757584301</v>
      </c>
      <c r="X16088">
        <v>16232.0117575843</v>
      </c>
      <c r="Y16088" t="s">
        <v>31</v>
      </c>
    </row>
    <row r="16089" spans="1:25" x14ac:dyDescent="0.35">
      <c r="A16089" t="s">
        <v>25</v>
      </c>
      <c r="B16089" s="1">
        <v>39464</v>
      </c>
      <c r="C16089">
        <v>16</v>
      </c>
      <c r="D16089">
        <v>83</v>
      </c>
      <c r="E16089">
        <v>1</v>
      </c>
      <c r="F16089">
        <v>28</v>
      </c>
      <c r="G16089">
        <v>0.6</v>
      </c>
      <c r="H16089">
        <v>82.447751112008007</v>
      </c>
      <c r="I16089">
        <v>42.709789621160503</v>
      </c>
      <c r="J16089">
        <v>390.78085793006198</v>
      </c>
      <c r="K16089">
        <v>6.1677521433021099</v>
      </c>
      <c r="L16089">
        <v>67.088692080345595</v>
      </c>
      <c r="M16089">
        <v>18.282105260226398</v>
      </c>
      <c r="N16089">
        <v>4.6596713540168597</v>
      </c>
      <c r="O16089">
        <v>107.797031445706</v>
      </c>
      <c r="P16089">
        <v>863.56152746548696</v>
      </c>
      <c r="Q16089" t="s">
        <v>33</v>
      </c>
      <c r="R16089" t="s">
        <v>28</v>
      </c>
      <c r="S16089">
        <v>60</v>
      </c>
      <c r="T16089">
        <v>184.92545934923899</v>
      </c>
      <c r="U16089">
        <v>323.61955386116801</v>
      </c>
      <c r="V16089" t="s">
        <v>27</v>
      </c>
      <c r="W16089">
        <v>1536.5689350918001</v>
      </c>
      <c r="X16089">
        <v>15365.689350918001</v>
      </c>
      <c r="Y16089" t="s">
        <v>31</v>
      </c>
    </row>
    <row r="16090" spans="1:25" x14ac:dyDescent="0.35">
      <c r="A16090" t="s">
        <v>25</v>
      </c>
      <c r="B16090" s="1">
        <v>39465</v>
      </c>
      <c r="C16090">
        <v>19</v>
      </c>
      <c r="D16090">
        <v>38</v>
      </c>
      <c r="E16090">
        <v>1</v>
      </c>
      <c r="F16090">
        <v>28</v>
      </c>
      <c r="G16090">
        <v>0.4</v>
      </c>
      <c r="H16090">
        <v>88.269876635542602</v>
      </c>
      <c r="I16090">
        <v>45.424137841160501</v>
      </c>
      <c r="J16090">
        <v>397.90485793006201</v>
      </c>
      <c r="K16090">
        <v>13.700658489154</v>
      </c>
      <c r="L16090">
        <v>70.677281757472699</v>
      </c>
      <c r="M16090">
        <v>32.812940200447898</v>
      </c>
      <c r="N16090">
        <v>13.121056763269101</v>
      </c>
      <c r="O16090">
        <v>543.15429021786304</v>
      </c>
      <c r="P16090">
        <v>4685.7559308316804</v>
      </c>
      <c r="Q16090" t="s">
        <v>29</v>
      </c>
      <c r="R16090" t="s">
        <v>28</v>
      </c>
      <c r="S16090">
        <v>60</v>
      </c>
      <c r="T16090">
        <v>581.48886251325905</v>
      </c>
      <c r="U16090">
        <v>1017.6055093982</v>
      </c>
      <c r="V16090" t="s">
        <v>33</v>
      </c>
      <c r="W16090">
        <v>3169.5276767140899</v>
      </c>
      <c r="X16090">
        <v>31695.276767140898</v>
      </c>
      <c r="Y16090" t="s">
        <v>31</v>
      </c>
    </row>
    <row r="16091" spans="1:25" x14ac:dyDescent="0.35">
      <c r="A16091" t="s">
        <v>25</v>
      </c>
      <c r="B16091" s="1">
        <v>39466</v>
      </c>
      <c r="C16091">
        <v>22</v>
      </c>
      <c r="D16091">
        <v>43</v>
      </c>
      <c r="E16091">
        <v>1</v>
      </c>
      <c r="F16091">
        <v>15</v>
      </c>
      <c r="G16091">
        <v>0</v>
      </c>
      <c r="H16091">
        <v>88.808559602950297</v>
      </c>
      <c r="I16091">
        <v>48.292042111160498</v>
      </c>
      <c r="J16091">
        <v>405.56885793006199</v>
      </c>
      <c r="K16091">
        <v>7.6884161870066201</v>
      </c>
      <c r="L16091">
        <v>74.428223254525705</v>
      </c>
      <c r="M16091">
        <v>22.650148758587999</v>
      </c>
      <c r="N16091">
        <v>6.8083939615487603</v>
      </c>
      <c r="O16091">
        <v>179.84240857929299</v>
      </c>
      <c r="P16091">
        <v>1665.96637925549</v>
      </c>
      <c r="Q16091" t="s">
        <v>33</v>
      </c>
      <c r="R16091" t="s">
        <v>28</v>
      </c>
      <c r="S16091">
        <v>60</v>
      </c>
      <c r="T16091">
        <v>257.54286396253599</v>
      </c>
      <c r="U16091">
        <v>450.70001193443801</v>
      </c>
      <c r="V16091" t="s">
        <v>27</v>
      </c>
      <c r="W16091">
        <v>1933.12221402164</v>
      </c>
      <c r="X16091">
        <v>19331.2221402164</v>
      </c>
      <c r="Y16091" t="s">
        <v>31</v>
      </c>
    </row>
    <row r="16092" spans="1:25" x14ac:dyDescent="0.35">
      <c r="A16092" t="s">
        <v>25</v>
      </c>
      <c r="B16092" s="1">
        <v>39467</v>
      </c>
      <c r="C16092">
        <v>25</v>
      </c>
      <c r="D16092">
        <v>45</v>
      </c>
      <c r="E16092">
        <v>1</v>
      </c>
      <c r="F16092">
        <v>15</v>
      </c>
      <c r="G16092">
        <v>0</v>
      </c>
      <c r="H16092">
        <v>89.023457181496994</v>
      </c>
      <c r="I16092">
        <v>51.418704661160497</v>
      </c>
      <c r="J16092">
        <v>413.772857930062</v>
      </c>
      <c r="K16092">
        <v>7.9294203830316903</v>
      </c>
      <c r="L16092">
        <v>78.461717446515806</v>
      </c>
      <c r="M16092">
        <v>23.794189267804001</v>
      </c>
      <c r="N16092">
        <v>7.42886417310981</v>
      </c>
      <c r="O16092">
        <v>193.72775082656099</v>
      </c>
      <c r="P16092">
        <v>1925.1218441414001</v>
      </c>
      <c r="Q16092" t="s">
        <v>33</v>
      </c>
      <c r="R16092" t="s">
        <v>28</v>
      </c>
      <c r="S16092">
        <v>60</v>
      </c>
      <c r="T16092">
        <v>269.56599013442298</v>
      </c>
      <c r="U16092">
        <v>471.74048273523999</v>
      </c>
      <c r="V16092" t="s">
        <v>27</v>
      </c>
      <c r="W16092">
        <v>1993.0930302956101</v>
      </c>
      <c r="X16092">
        <v>19930.930302956102</v>
      </c>
      <c r="Y16092" t="s">
        <v>31</v>
      </c>
    </row>
    <row r="16093" spans="1:25" x14ac:dyDescent="0.35">
      <c r="A16093" t="s">
        <v>25</v>
      </c>
      <c r="B16093" s="1">
        <v>39468</v>
      </c>
      <c r="C16093">
        <v>26</v>
      </c>
      <c r="D16093">
        <v>48</v>
      </c>
      <c r="E16093">
        <v>1</v>
      </c>
      <c r="F16093">
        <v>7</v>
      </c>
      <c r="G16093">
        <v>0</v>
      </c>
      <c r="H16093">
        <v>89.023455736349305</v>
      </c>
      <c r="I16093">
        <v>54.488083181160498</v>
      </c>
      <c r="J16093">
        <v>422.15685793006202</v>
      </c>
      <c r="K16093">
        <v>5.2986906016476398</v>
      </c>
      <c r="L16093">
        <v>82.390625961747304</v>
      </c>
      <c r="M16093">
        <v>18.268005352926799</v>
      </c>
      <c r="N16093">
        <v>4.65331234230531</v>
      </c>
      <c r="O16093">
        <v>77.622406686260703</v>
      </c>
      <c r="P16093">
        <v>821.30424371273</v>
      </c>
      <c r="Q16093" t="s">
        <v>33</v>
      </c>
      <c r="R16093" t="s">
        <v>28</v>
      </c>
      <c r="S16093">
        <v>60</v>
      </c>
      <c r="T16093">
        <v>146.460576598963</v>
      </c>
      <c r="U16093">
        <v>256.30600904818601</v>
      </c>
      <c r="V16093" t="s">
        <v>27</v>
      </c>
      <c r="W16093">
        <v>1297.8712199682</v>
      </c>
      <c r="X16093">
        <v>12978.712199682001</v>
      </c>
      <c r="Y16093" t="s">
        <v>31</v>
      </c>
    </row>
    <row r="16094" spans="1:25" x14ac:dyDescent="0.35">
      <c r="A16094" t="s">
        <v>25</v>
      </c>
      <c r="B16094" s="1">
        <v>39469</v>
      </c>
      <c r="C16094">
        <v>13</v>
      </c>
      <c r="D16094">
        <v>91</v>
      </c>
      <c r="E16094">
        <v>1</v>
      </c>
      <c r="F16094">
        <v>24</v>
      </c>
      <c r="G16094">
        <v>15.6</v>
      </c>
      <c r="H16094">
        <v>32.423110345008702</v>
      </c>
      <c r="I16094">
        <v>24.6441716660926</v>
      </c>
      <c r="J16094">
        <v>367.07184960309399</v>
      </c>
      <c r="K16094">
        <v>2.17573778665997E-2</v>
      </c>
      <c r="L16094">
        <v>42.2045982465146</v>
      </c>
      <c r="M16094">
        <v>3.2476761215404097E-2</v>
      </c>
      <c r="N16094" s="2">
        <v>6.3103377480134304E-5</v>
      </c>
      <c r="O16094" s="2">
        <v>8.7010538497612795E-6</v>
      </c>
      <c r="P16094" s="2">
        <v>3.2880911363049803E-5</v>
      </c>
      <c r="Q16094" t="s">
        <v>30</v>
      </c>
      <c r="R16094" t="s">
        <v>28</v>
      </c>
      <c r="S16094">
        <v>60</v>
      </c>
      <c r="T16094">
        <v>1.49860431691957E-2</v>
      </c>
      <c r="U16094">
        <v>2.6225575546092499E-2</v>
      </c>
      <c r="V16094" t="s">
        <v>30</v>
      </c>
      <c r="W16094">
        <v>0.49850139681689798</v>
      </c>
      <c r="X16094">
        <v>0</v>
      </c>
      <c r="Y16094" t="s">
        <v>30</v>
      </c>
    </row>
    <row r="16095" spans="1:25" x14ac:dyDescent="0.35">
      <c r="A16095" t="s">
        <v>25</v>
      </c>
      <c r="B16095" s="1">
        <v>39470</v>
      </c>
      <c r="C16095">
        <v>16</v>
      </c>
      <c r="D16095">
        <v>62</v>
      </c>
      <c r="E16095">
        <v>1</v>
      </c>
      <c r="F16095">
        <v>33</v>
      </c>
      <c r="G16095">
        <v>4.8</v>
      </c>
      <c r="H16095">
        <v>58.231793936923502</v>
      </c>
      <c r="I16095">
        <v>17.273495881485498</v>
      </c>
      <c r="J16095">
        <v>360.49975880302702</v>
      </c>
      <c r="K16095">
        <v>1.91384042840549</v>
      </c>
      <c r="L16095">
        <v>30.851353211092999</v>
      </c>
      <c r="M16095">
        <v>4.09381357653543</v>
      </c>
      <c r="N16095">
        <v>0.32963671207574102</v>
      </c>
      <c r="O16095">
        <v>4.2942288604683698</v>
      </c>
      <c r="P16095">
        <v>9.0290390817857897</v>
      </c>
      <c r="Q16095" t="s">
        <v>30</v>
      </c>
      <c r="R16095" t="s">
        <v>28</v>
      </c>
      <c r="S16095">
        <v>60</v>
      </c>
      <c r="T16095">
        <v>28.621168981064301</v>
      </c>
      <c r="U16095">
        <v>50.087045716862399</v>
      </c>
      <c r="V16095" t="s">
        <v>27</v>
      </c>
      <c r="W16095">
        <v>357.66777705302098</v>
      </c>
      <c r="X16095">
        <v>0</v>
      </c>
      <c r="Y16095" t="s">
        <v>30</v>
      </c>
    </row>
    <row r="16096" spans="1:25" x14ac:dyDescent="0.35">
      <c r="A16096" t="s">
        <v>25</v>
      </c>
      <c r="B16096" s="1">
        <v>39471</v>
      </c>
      <c r="C16096">
        <v>16</v>
      </c>
      <c r="D16096">
        <v>63</v>
      </c>
      <c r="E16096">
        <v>1</v>
      </c>
      <c r="F16096">
        <v>11</v>
      </c>
      <c r="G16096">
        <v>0</v>
      </c>
      <c r="H16096">
        <v>74.463942291591195</v>
      </c>
      <c r="I16096">
        <v>18.6515797514855</v>
      </c>
      <c r="J16096">
        <v>367.08375880302702</v>
      </c>
      <c r="K16096">
        <v>1.29524078466888</v>
      </c>
      <c r="L16096">
        <v>33.098775393585598</v>
      </c>
      <c r="M16096">
        <v>2.7205077359241399</v>
      </c>
      <c r="N16096">
        <v>0.15991873377555099</v>
      </c>
      <c r="O16096">
        <v>1.4670096926647</v>
      </c>
      <c r="P16096">
        <v>3.5344025712558498</v>
      </c>
      <c r="Q16096" t="s">
        <v>30</v>
      </c>
      <c r="R16096" t="s">
        <v>28</v>
      </c>
      <c r="S16096">
        <v>60</v>
      </c>
      <c r="T16096">
        <v>15.009325282088099</v>
      </c>
      <c r="U16096">
        <v>26.266319243654198</v>
      </c>
      <c r="V16096" t="s">
        <v>27</v>
      </c>
      <c r="W16096">
        <v>208.33271915115</v>
      </c>
      <c r="X16096">
        <v>2083.3271915115001</v>
      </c>
      <c r="Y16096" t="s">
        <v>32</v>
      </c>
    </row>
    <row r="16097" spans="1:25" x14ac:dyDescent="0.35">
      <c r="A16097" t="s">
        <v>25</v>
      </c>
      <c r="B16097" s="1">
        <v>39472</v>
      </c>
      <c r="C16097">
        <v>21</v>
      </c>
      <c r="D16097">
        <v>43</v>
      </c>
      <c r="E16097">
        <v>1</v>
      </c>
      <c r="F16097">
        <v>6</v>
      </c>
      <c r="G16097">
        <v>0</v>
      </c>
      <c r="H16097">
        <v>85.0234279259423</v>
      </c>
      <c r="I16097">
        <v>21.395332321485501</v>
      </c>
      <c r="J16097">
        <v>374.567758803027</v>
      </c>
      <c r="K16097">
        <v>2.8574130648882998</v>
      </c>
      <c r="L16097">
        <v>37.443698950141503</v>
      </c>
      <c r="M16097">
        <v>6.9619926012230797</v>
      </c>
      <c r="N16097">
        <v>0.84373740061849001</v>
      </c>
      <c r="O16097">
        <v>13.6498414330998</v>
      </c>
      <c r="P16097">
        <v>41.498488918726402</v>
      </c>
      <c r="Q16097" t="s">
        <v>27</v>
      </c>
      <c r="R16097" t="s">
        <v>28</v>
      </c>
      <c r="S16097">
        <v>60</v>
      </c>
      <c r="T16097">
        <v>55.027554196026998</v>
      </c>
      <c r="U16097">
        <v>96.298219843047306</v>
      </c>
      <c r="V16097" t="s">
        <v>27</v>
      </c>
      <c r="W16097">
        <v>609.63155563683597</v>
      </c>
      <c r="X16097">
        <v>6096.3155563683604</v>
      </c>
      <c r="Y16097" t="s">
        <v>29</v>
      </c>
    </row>
    <row r="16098" spans="1:25" x14ac:dyDescent="0.35">
      <c r="A16098" t="s">
        <v>25</v>
      </c>
      <c r="B16098" s="1">
        <v>39473</v>
      </c>
      <c r="C16098">
        <v>22</v>
      </c>
      <c r="D16098">
        <v>59</v>
      </c>
      <c r="E16098">
        <v>1</v>
      </c>
      <c r="F16098">
        <v>11</v>
      </c>
      <c r="G16098">
        <v>0</v>
      </c>
      <c r="H16098">
        <v>85.866266181022795</v>
      </c>
      <c r="I16098">
        <v>23.458210831485498</v>
      </c>
      <c r="J16098">
        <v>382.23175880302699</v>
      </c>
      <c r="K16098">
        <v>4.1327762532195997</v>
      </c>
      <c r="L16098">
        <v>40.675596006531599</v>
      </c>
      <c r="M16098">
        <v>10.1062248933011</v>
      </c>
      <c r="N16098">
        <v>1.63189180050868</v>
      </c>
      <c r="O16098">
        <v>36.546315686851798</v>
      </c>
      <c r="P16098">
        <v>129.266392271852</v>
      </c>
      <c r="Q16098" t="s">
        <v>27</v>
      </c>
      <c r="R16098" t="s">
        <v>28</v>
      </c>
      <c r="S16098">
        <v>60</v>
      </c>
      <c r="T16098">
        <v>99.2876262557578</v>
      </c>
      <c r="U16098">
        <v>173.75334594757601</v>
      </c>
      <c r="V16098" t="s">
        <v>27</v>
      </c>
      <c r="W16098">
        <v>969.04572064875299</v>
      </c>
      <c r="X16098">
        <v>9690.4572064875301</v>
      </c>
      <c r="Y16098" t="s">
        <v>29</v>
      </c>
    </row>
    <row r="16099" spans="1:25" x14ac:dyDescent="0.35">
      <c r="A16099" t="s">
        <v>25</v>
      </c>
      <c r="B16099" s="1">
        <v>39474</v>
      </c>
      <c r="C16099">
        <v>21</v>
      </c>
      <c r="D16099">
        <v>62</v>
      </c>
      <c r="E16099">
        <v>1</v>
      </c>
      <c r="F16099">
        <v>13</v>
      </c>
      <c r="G16099">
        <v>0</v>
      </c>
      <c r="H16099">
        <v>85.866264766594895</v>
      </c>
      <c r="I16099">
        <v>25.287379211485501</v>
      </c>
      <c r="J16099">
        <v>389.71575880302697</v>
      </c>
      <c r="K16099">
        <v>4.57098720065847</v>
      </c>
      <c r="L16099">
        <v>43.515769084779798</v>
      </c>
      <c r="M16099">
        <v>11.415171160258801</v>
      </c>
      <c r="N16099">
        <v>2.0244767855150498</v>
      </c>
      <c r="O16099">
        <v>47.907989112826598</v>
      </c>
      <c r="P16099">
        <v>191.127341825092</v>
      </c>
      <c r="Q16099" t="s">
        <v>27</v>
      </c>
      <c r="R16099" t="s">
        <v>28</v>
      </c>
      <c r="S16099">
        <v>60</v>
      </c>
      <c r="T16099">
        <v>116.354395121541</v>
      </c>
      <c r="U16099">
        <v>203.62019146269799</v>
      </c>
      <c r="V16099" t="s">
        <v>27</v>
      </c>
      <c r="W16099">
        <v>1093.33940833519</v>
      </c>
      <c r="X16099">
        <v>10933.394083351899</v>
      </c>
      <c r="Y16099" t="s">
        <v>31</v>
      </c>
    </row>
    <row r="16100" spans="1:25" x14ac:dyDescent="0.35">
      <c r="A16100" t="s">
        <v>25</v>
      </c>
      <c r="B16100" s="1">
        <v>39475</v>
      </c>
      <c r="C16100">
        <v>26</v>
      </c>
      <c r="D16100">
        <v>41</v>
      </c>
      <c r="E16100">
        <v>1</v>
      </c>
      <c r="F16100">
        <v>13</v>
      </c>
      <c r="G16100">
        <v>0</v>
      </c>
      <c r="H16100">
        <v>89.394457099584798</v>
      </c>
      <c r="I16100">
        <v>28.769943301485501</v>
      </c>
      <c r="J16100">
        <v>398.09975880302699</v>
      </c>
      <c r="K16100">
        <v>7.5615524885195997</v>
      </c>
      <c r="L16100">
        <v>48.734926101606803</v>
      </c>
      <c r="M16100">
        <v>17.923202703670501</v>
      </c>
      <c r="N16100">
        <v>4.4989850004938301</v>
      </c>
      <c r="O16100">
        <v>160.26373029102999</v>
      </c>
      <c r="P16100">
        <v>777.37620035609496</v>
      </c>
      <c r="Q16100" t="s">
        <v>33</v>
      </c>
      <c r="R16100" t="s">
        <v>28</v>
      </c>
      <c r="S16100">
        <v>60</v>
      </c>
      <c r="T16100">
        <v>251.264862876205</v>
      </c>
      <c r="U16100">
        <v>439.713510033359</v>
      </c>
      <c r="V16100" t="s">
        <v>27</v>
      </c>
      <c r="W16100">
        <v>1901.2207335145899</v>
      </c>
      <c r="X16100">
        <v>19012.2073351459</v>
      </c>
      <c r="Y16100" t="s">
        <v>31</v>
      </c>
    </row>
    <row r="16101" spans="1:25" x14ac:dyDescent="0.35">
      <c r="A16101" t="s">
        <v>25</v>
      </c>
      <c r="B16101" s="1">
        <v>39476</v>
      </c>
      <c r="C16101">
        <v>19</v>
      </c>
      <c r="D16101">
        <v>66</v>
      </c>
      <c r="E16101">
        <v>1</v>
      </c>
      <c r="F16101">
        <v>11</v>
      </c>
      <c r="G16101">
        <v>0.4</v>
      </c>
      <c r="H16101">
        <v>86.679748273862103</v>
      </c>
      <c r="I16101">
        <v>30.258456841485501</v>
      </c>
      <c r="J16101">
        <v>405.22375880302701</v>
      </c>
      <c r="K16101">
        <v>4.6352017539077304</v>
      </c>
      <c r="L16101">
        <v>50.996935319783702</v>
      </c>
      <c r="M16101">
        <v>12.6331762114025</v>
      </c>
      <c r="N16101">
        <v>2.4224014866823298</v>
      </c>
      <c r="O16101">
        <v>51.496433141707499</v>
      </c>
      <c r="P16101">
        <v>269.47301116531099</v>
      </c>
      <c r="Q16101" t="s">
        <v>27</v>
      </c>
      <c r="R16101" t="s">
        <v>28</v>
      </c>
      <c r="S16101">
        <v>60</v>
      </c>
      <c r="T16101">
        <v>118.925524369973</v>
      </c>
      <c r="U16101">
        <v>208.11966764745301</v>
      </c>
      <c r="V16101" t="s">
        <v>27</v>
      </c>
      <c r="W16101">
        <v>1111.5045780038099</v>
      </c>
      <c r="X16101">
        <v>11115.045780038099</v>
      </c>
      <c r="Y16101" t="s">
        <v>31</v>
      </c>
    </row>
    <row r="16102" spans="1:25" x14ac:dyDescent="0.35">
      <c r="A16102" t="s">
        <v>25</v>
      </c>
      <c r="B16102" s="1">
        <v>39477</v>
      </c>
      <c r="C16102">
        <v>18</v>
      </c>
      <c r="D16102">
        <v>66</v>
      </c>
      <c r="E16102">
        <v>1</v>
      </c>
      <c r="F16102">
        <v>17</v>
      </c>
      <c r="G16102">
        <v>0</v>
      </c>
      <c r="H16102">
        <v>85.9843611872531</v>
      </c>
      <c r="I16102">
        <v>31.672914981485501</v>
      </c>
      <c r="J16102">
        <v>412.16775880302703</v>
      </c>
      <c r="K16102">
        <v>5.6851297932047604</v>
      </c>
      <c r="L16102">
        <v>53.137491212757197</v>
      </c>
      <c r="M16102">
        <v>15.1524018691414</v>
      </c>
      <c r="N16102">
        <v>3.3421129544248598</v>
      </c>
      <c r="O16102">
        <v>85.242559264294499</v>
      </c>
      <c r="P16102">
        <v>477.20269425267099</v>
      </c>
      <c r="Q16102" t="s">
        <v>27</v>
      </c>
      <c r="R16102" t="s">
        <v>28</v>
      </c>
      <c r="S16102">
        <v>60</v>
      </c>
      <c r="T16102">
        <v>163.252484031818</v>
      </c>
      <c r="U16102">
        <v>285.69184705568199</v>
      </c>
      <c r="V16102" t="s">
        <v>27</v>
      </c>
      <c r="W16102">
        <v>1404.9102207124699</v>
      </c>
      <c r="X16102">
        <v>14049.102207124701</v>
      </c>
      <c r="Y16102" t="s">
        <v>31</v>
      </c>
    </row>
    <row r="16103" spans="1:25" x14ac:dyDescent="0.35">
      <c r="A16103" t="s">
        <v>25</v>
      </c>
      <c r="B16103" s="1">
        <v>39478</v>
      </c>
      <c r="C16103">
        <v>23</v>
      </c>
      <c r="D16103">
        <v>57</v>
      </c>
      <c r="E16103">
        <v>1</v>
      </c>
      <c r="F16103">
        <v>11</v>
      </c>
      <c r="G16103">
        <v>0</v>
      </c>
      <c r="H16103">
        <v>86.4942273458649</v>
      </c>
      <c r="I16103">
        <v>33.930080011485501</v>
      </c>
      <c r="J16103">
        <v>420.01175880302702</v>
      </c>
      <c r="K16103">
        <v>4.5149557314609003</v>
      </c>
      <c r="L16103">
        <v>56.457960664885597</v>
      </c>
      <c r="M16103">
        <v>13.1083030379002</v>
      </c>
      <c r="N16103">
        <v>2.5859859500523998</v>
      </c>
      <c r="O16103">
        <v>49.272834439857</v>
      </c>
      <c r="P16103">
        <v>304.00468769554902</v>
      </c>
      <c r="Q16103" t="s">
        <v>27</v>
      </c>
      <c r="R16103" t="s">
        <v>28</v>
      </c>
      <c r="S16103">
        <v>60</v>
      </c>
      <c r="T16103">
        <v>114.125184404748</v>
      </c>
      <c r="U16103">
        <v>199.71907270830999</v>
      </c>
      <c r="V16103" t="s">
        <v>27</v>
      </c>
      <c r="W16103">
        <v>1077.47595479546</v>
      </c>
      <c r="X16103">
        <v>10774.7595479546</v>
      </c>
      <c r="Y16103" t="s">
        <v>31</v>
      </c>
    </row>
    <row r="16104" spans="1:25" x14ac:dyDescent="0.35">
      <c r="A16104" t="s">
        <v>25</v>
      </c>
      <c r="B16104" s="1">
        <v>39479</v>
      </c>
      <c r="C16104">
        <v>16</v>
      </c>
      <c r="D16104">
        <v>83</v>
      </c>
      <c r="E16104">
        <v>1</v>
      </c>
      <c r="F16104">
        <v>30</v>
      </c>
      <c r="G16104">
        <v>0</v>
      </c>
      <c r="H16104">
        <v>82.531043799109298</v>
      </c>
      <c r="I16104">
        <v>34.508195101485498</v>
      </c>
      <c r="J16104">
        <v>425.89575880302698</v>
      </c>
      <c r="K16104">
        <v>6.8929183733814297</v>
      </c>
      <c r="L16104">
        <v>57.391107034000399</v>
      </c>
      <c r="M16104">
        <v>18.251302732826701</v>
      </c>
      <c r="N16104">
        <v>4.6457844043585999</v>
      </c>
      <c r="O16104">
        <v>135.11846851571701</v>
      </c>
      <c r="P16104">
        <v>855.46450708956502</v>
      </c>
      <c r="Q16104" t="s">
        <v>33</v>
      </c>
      <c r="R16104" t="s">
        <v>28</v>
      </c>
      <c r="S16104">
        <v>70</v>
      </c>
      <c r="T16104">
        <v>437.60627834474798</v>
      </c>
      <c r="U16104">
        <v>765.81098710331003</v>
      </c>
      <c r="V16104" t="s">
        <v>33</v>
      </c>
      <c r="W16104">
        <v>1729.4135507026599</v>
      </c>
      <c r="X16104">
        <v>17294.1355070266</v>
      </c>
      <c r="Y16104" t="s">
        <v>31</v>
      </c>
    </row>
    <row r="16105" spans="1:25" x14ac:dyDescent="0.35">
      <c r="A16105" t="s">
        <v>25</v>
      </c>
      <c r="B16105" s="1">
        <v>39480</v>
      </c>
      <c r="C16105">
        <v>15</v>
      </c>
      <c r="D16105">
        <v>64</v>
      </c>
      <c r="E16105">
        <v>1</v>
      </c>
      <c r="F16105">
        <v>20</v>
      </c>
      <c r="G16105">
        <v>8</v>
      </c>
      <c r="H16105">
        <v>57.5197698341047</v>
      </c>
      <c r="I16105">
        <v>19.3721139191444</v>
      </c>
      <c r="J16105">
        <v>402.06142094840101</v>
      </c>
      <c r="K16105">
        <v>0.94272248188454499</v>
      </c>
      <c r="L16105">
        <v>34.579014662225497</v>
      </c>
      <c r="M16105">
        <v>1.76098583604015</v>
      </c>
      <c r="N16105">
        <v>7.4055408396500502E-2</v>
      </c>
      <c r="O16105">
        <v>0.598270231028592</v>
      </c>
      <c r="P16105">
        <v>1.56681799878638</v>
      </c>
      <c r="Q16105" t="s">
        <v>30</v>
      </c>
      <c r="R16105" t="s">
        <v>28</v>
      </c>
      <c r="S16105">
        <v>70</v>
      </c>
      <c r="T16105">
        <v>17.675543027266801</v>
      </c>
      <c r="U16105">
        <v>30.9322002977169</v>
      </c>
      <c r="V16105" t="s">
        <v>27</v>
      </c>
      <c r="W16105">
        <v>132.762576992129</v>
      </c>
      <c r="X16105">
        <v>0</v>
      </c>
      <c r="Y16105" t="s">
        <v>30</v>
      </c>
    </row>
    <row r="16106" spans="1:25" x14ac:dyDescent="0.35">
      <c r="A16106" t="s">
        <v>25</v>
      </c>
      <c r="B16106" s="1">
        <v>39481</v>
      </c>
      <c r="C16106">
        <v>20</v>
      </c>
      <c r="D16106">
        <v>61</v>
      </c>
      <c r="E16106">
        <v>1</v>
      </c>
      <c r="F16106">
        <v>17</v>
      </c>
      <c r="G16106">
        <v>0</v>
      </c>
      <c r="H16106">
        <v>77.765518549316994</v>
      </c>
      <c r="I16106">
        <v>21.008615149144401</v>
      </c>
      <c r="J16106">
        <v>408.66542094840099</v>
      </c>
      <c r="K16106">
        <v>2.1743274174662899</v>
      </c>
      <c r="L16106">
        <v>37.232165347482997</v>
      </c>
      <c r="M16106">
        <v>5.3438428011231203</v>
      </c>
      <c r="N16106">
        <v>0.52828697981383499</v>
      </c>
      <c r="O16106">
        <v>6.4991118859164203</v>
      </c>
      <c r="P16106">
        <v>19.552286309031</v>
      </c>
      <c r="Q16106" t="s">
        <v>27</v>
      </c>
      <c r="R16106" t="s">
        <v>28</v>
      </c>
      <c r="S16106">
        <v>70</v>
      </c>
      <c r="T16106">
        <v>70.567478661217194</v>
      </c>
      <c r="U16106">
        <v>123.49308765713</v>
      </c>
      <c r="V16106" t="s">
        <v>27</v>
      </c>
      <c r="W16106">
        <v>425.02344742483598</v>
      </c>
      <c r="X16106">
        <v>4250.2344742483601</v>
      </c>
      <c r="Y16106" t="s">
        <v>29</v>
      </c>
    </row>
    <row r="16107" spans="1:25" x14ac:dyDescent="0.35">
      <c r="A16107" t="s">
        <v>25</v>
      </c>
      <c r="B16107" s="1">
        <v>39482</v>
      </c>
      <c r="C16107">
        <v>15</v>
      </c>
      <c r="D16107">
        <v>73</v>
      </c>
      <c r="E16107">
        <v>1</v>
      </c>
      <c r="F16107">
        <v>11</v>
      </c>
      <c r="G16107">
        <v>2.4</v>
      </c>
      <c r="H16107">
        <v>65.278835958627198</v>
      </c>
      <c r="I16107">
        <v>18.234535746561001</v>
      </c>
      <c r="J16107">
        <v>414.369420948401</v>
      </c>
      <c r="K16107">
        <v>0.92766981790728198</v>
      </c>
      <c r="L16107">
        <v>32.854611988744402</v>
      </c>
      <c r="M16107">
        <v>1.59925077578846</v>
      </c>
      <c r="N16107">
        <v>6.2445512322818898E-2</v>
      </c>
      <c r="O16107">
        <v>0.56149516048428405</v>
      </c>
      <c r="P16107">
        <v>1.33368656549007</v>
      </c>
      <c r="Q16107" t="s">
        <v>30</v>
      </c>
      <c r="R16107" t="s">
        <v>28</v>
      </c>
      <c r="S16107">
        <v>70</v>
      </c>
      <c r="T16107">
        <v>17.206100094865</v>
      </c>
      <c r="U16107">
        <v>30.110675166013799</v>
      </c>
      <c r="V16107" t="s">
        <v>27</v>
      </c>
      <c r="W16107">
        <v>129.73963550800599</v>
      </c>
      <c r="X16107">
        <v>1297.3963550800599</v>
      </c>
      <c r="Y16107" t="s">
        <v>33</v>
      </c>
    </row>
    <row r="16108" spans="1:25" x14ac:dyDescent="0.35">
      <c r="A16108" t="s">
        <v>25</v>
      </c>
      <c r="B16108" s="1">
        <v>39483</v>
      </c>
      <c r="C16108">
        <v>18</v>
      </c>
      <c r="D16108">
        <v>50</v>
      </c>
      <c r="E16108">
        <v>1</v>
      </c>
      <c r="F16108">
        <v>11</v>
      </c>
      <c r="G16108">
        <v>0</v>
      </c>
      <c r="H16108">
        <v>80.685301023752501</v>
      </c>
      <c r="I16108">
        <v>20.133744246561001</v>
      </c>
      <c r="J16108">
        <v>420.61342094840097</v>
      </c>
      <c r="K16108">
        <v>2.1283175520664899</v>
      </c>
      <c r="L16108">
        <v>35.963745347342403</v>
      </c>
      <c r="M16108">
        <v>5.1067694951908704</v>
      </c>
      <c r="N16108">
        <v>0.4875147682332</v>
      </c>
      <c r="O16108">
        <v>6.0635572041970898</v>
      </c>
      <c r="P16108">
        <v>17.0999958369644</v>
      </c>
      <c r="Q16108" t="s">
        <v>27</v>
      </c>
      <c r="R16108" t="s">
        <v>28</v>
      </c>
      <c r="S16108">
        <v>70</v>
      </c>
      <c r="T16108">
        <v>68.139842319177106</v>
      </c>
      <c r="U16108">
        <v>119.24472405856</v>
      </c>
      <c r="V16108" t="s">
        <v>27</v>
      </c>
      <c r="W16108">
        <v>412.97623517228902</v>
      </c>
      <c r="X16108">
        <v>4129.7623517228903</v>
      </c>
      <c r="Y16108" t="s">
        <v>29</v>
      </c>
    </row>
    <row r="16109" spans="1:25" x14ac:dyDescent="0.35">
      <c r="A16109" t="s">
        <v>25</v>
      </c>
      <c r="B16109" s="1">
        <v>39484</v>
      </c>
      <c r="C16109">
        <v>21</v>
      </c>
      <c r="D16109">
        <v>49</v>
      </c>
      <c r="E16109">
        <v>1</v>
      </c>
      <c r="F16109">
        <v>19</v>
      </c>
      <c r="G16109">
        <v>0</v>
      </c>
      <c r="H16109">
        <v>86.391342596051302</v>
      </c>
      <c r="I16109">
        <v>22.375208016561</v>
      </c>
      <c r="J16109">
        <v>427.39742094840102</v>
      </c>
      <c r="K16109">
        <v>6.6589817714146404</v>
      </c>
      <c r="L16109">
        <v>39.571301371479201</v>
      </c>
      <c r="M16109">
        <v>14.580325012682</v>
      </c>
      <c r="N16109">
        <v>3.1220284543698602</v>
      </c>
      <c r="O16109">
        <v>114.499597190237</v>
      </c>
      <c r="P16109">
        <v>385.28693511534198</v>
      </c>
      <c r="Q16109" t="s">
        <v>27</v>
      </c>
      <c r="R16109" t="s">
        <v>28</v>
      </c>
      <c r="S16109">
        <v>70</v>
      </c>
      <c r="T16109">
        <v>415.42696468236898</v>
      </c>
      <c r="U16109">
        <v>726.99718819414602</v>
      </c>
      <c r="V16109" t="s">
        <v>33</v>
      </c>
      <c r="W16109">
        <v>1667.90645182856</v>
      </c>
      <c r="X16109">
        <v>16679.064518285599</v>
      </c>
      <c r="Y16109" t="s">
        <v>31</v>
      </c>
    </row>
    <row r="16110" spans="1:25" x14ac:dyDescent="0.35">
      <c r="A16110" t="s">
        <v>25</v>
      </c>
      <c r="B16110" s="1">
        <v>39485</v>
      </c>
      <c r="C16110">
        <v>25</v>
      </c>
      <c r="D16110">
        <v>49</v>
      </c>
      <c r="E16110">
        <v>1</v>
      </c>
      <c r="F16110">
        <v>7</v>
      </c>
      <c r="G16110">
        <v>0</v>
      </c>
      <c r="H16110">
        <v>87.950761089597293</v>
      </c>
      <c r="I16110">
        <v>25.022366586560999</v>
      </c>
      <c r="J16110">
        <v>434.90142094840098</v>
      </c>
      <c r="K16110">
        <v>4.5425495067373598</v>
      </c>
      <c r="L16110">
        <v>43.7515419534882</v>
      </c>
      <c r="M16110">
        <v>11.3925762900646</v>
      </c>
      <c r="N16110">
        <v>2.0173894603870002</v>
      </c>
      <c r="O16110">
        <v>47.235572733837202</v>
      </c>
      <c r="P16110">
        <v>190.24602747757601</v>
      </c>
      <c r="Q16110" t="s">
        <v>27</v>
      </c>
      <c r="R16110" t="s">
        <v>28</v>
      </c>
      <c r="S16110">
        <v>70</v>
      </c>
      <c r="T16110">
        <v>230.442658693792</v>
      </c>
      <c r="U16110">
        <v>403.27465271413598</v>
      </c>
      <c r="V16110" t="s">
        <v>27</v>
      </c>
      <c r="W16110">
        <v>1085.2896673136199</v>
      </c>
      <c r="X16110">
        <v>10852.8966731362</v>
      </c>
      <c r="Y16110" t="s">
        <v>31</v>
      </c>
    </row>
    <row r="16111" spans="1:25" x14ac:dyDescent="0.35">
      <c r="A16111" t="s">
        <v>25</v>
      </c>
      <c r="B16111" s="1">
        <v>39486</v>
      </c>
      <c r="C16111">
        <v>29</v>
      </c>
      <c r="D16111">
        <v>28</v>
      </c>
      <c r="E16111">
        <v>1</v>
      </c>
      <c r="F16111">
        <v>9</v>
      </c>
      <c r="G16111">
        <v>0</v>
      </c>
      <c r="H16111">
        <v>92.479831280770497</v>
      </c>
      <c r="I16111">
        <v>29.332277226561001</v>
      </c>
      <c r="J16111">
        <v>443.12542094840097</v>
      </c>
      <c r="K16111">
        <v>9.5939659354365698</v>
      </c>
      <c r="L16111">
        <v>50.3348777976611</v>
      </c>
      <c r="M16111">
        <v>21.666684999040399</v>
      </c>
      <c r="N16111">
        <v>6.2939251651852404</v>
      </c>
      <c r="O16111">
        <v>265.61711816506198</v>
      </c>
      <c r="P16111">
        <v>1360.0982015986499</v>
      </c>
      <c r="Q16111" t="s">
        <v>33</v>
      </c>
      <c r="R16111" t="s">
        <v>28</v>
      </c>
      <c r="S16111">
        <v>70</v>
      </c>
      <c r="T16111">
        <v>711.16868384971997</v>
      </c>
      <c r="U16111">
        <v>1244.54519673701</v>
      </c>
      <c r="V16111" t="s">
        <v>33</v>
      </c>
      <c r="W16111">
        <v>2383.7566539184299</v>
      </c>
      <c r="X16111">
        <v>23837.566539184299</v>
      </c>
      <c r="Y16111" t="s">
        <v>31</v>
      </c>
    </row>
    <row r="16112" spans="1:25" x14ac:dyDescent="0.35">
      <c r="A16112" t="s">
        <v>25</v>
      </c>
      <c r="B16112" s="1">
        <v>39487</v>
      </c>
      <c r="C16112">
        <v>20</v>
      </c>
      <c r="D16112">
        <v>71</v>
      </c>
      <c r="E16112">
        <v>1</v>
      </c>
      <c r="F16112">
        <v>13</v>
      </c>
      <c r="G16112">
        <v>0</v>
      </c>
      <c r="H16112">
        <v>86.458567047342001</v>
      </c>
      <c r="I16112">
        <v>30.549162756561</v>
      </c>
      <c r="J16112">
        <v>449.72942094840101</v>
      </c>
      <c r="K16112">
        <v>4.9685615756031396</v>
      </c>
      <c r="L16112">
        <v>52.228840474357597</v>
      </c>
      <c r="M16112">
        <v>13.5241543474613</v>
      </c>
      <c r="N16112">
        <v>2.7329633894967298</v>
      </c>
      <c r="O16112">
        <v>61.410238182914597</v>
      </c>
      <c r="P16112">
        <v>334.23902312188301</v>
      </c>
      <c r="Q16112" t="s">
        <v>27</v>
      </c>
      <c r="R16112" t="s">
        <v>28</v>
      </c>
      <c r="S16112">
        <v>70</v>
      </c>
      <c r="T16112">
        <v>265.09041323730901</v>
      </c>
      <c r="U16112">
        <v>463.90822316529</v>
      </c>
      <c r="V16112" t="s">
        <v>27</v>
      </c>
      <c r="W16112">
        <v>1205.48484664906</v>
      </c>
      <c r="X16112">
        <v>12054.848466490599</v>
      </c>
      <c r="Y16112" t="s">
        <v>31</v>
      </c>
    </row>
    <row r="16113" spans="1:25" x14ac:dyDescent="0.35">
      <c r="A16113" t="s">
        <v>25</v>
      </c>
      <c r="B16113" s="1">
        <v>39488</v>
      </c>
      <c r="C16113">
        <v>21</v>
      </c>
      <c r="D16113">
        <v>62</v>
      </c>
      <c r="E16113">
        <v>1</v>
      </c>
      <c r="F16113">
        <v>20</v>
      </c>
      <c r="G16113">
        <v>0</v>
      </c>
      <c r="H16113">
        <v>86.458565627150904</v>
      </c>
      <c r="I16113">
        <v>32.219273016560997</v>
      </c>
      <c r="J16113">
        <v>456.51342094840101</v>
      </c>
      <c r="K16113">
        <v>7.0699978509346604</v>
      </c>
      <c r="L16113">
        <v>54.774090903856703</v>
      </c>
      <c r="M16113">
        <v>18.140509211508199</v>
      </c>
      <c r="N16113">
        <v>4.5959836233325797</v>
      </c>
      <c r="O16113">
        <v>141.69525628532099</v>
      </c>
      <c r="P16113">
        <v>833.07164470479302</v>
      </c>
      <c r="Q16113" t="s">
        <v>33</v>
      </c>
      <c r="R16113" t="s">
        <v>28</v>
      </c>
      <c r="S16113">
        <v>70</v>
      </c>
      <c r="T16113">
        <v>454.58611122735198</v>
      </c>
      <c r="U16113">
        <v>795.52569464786495</v>
      </c>
      <c r="V16113" t="s">
        <v>33</v>
      </c>
      <c r="W16113">
        <v>1775.5012065389999</v>
      </c>
      <c r="X16113">
        <v>17755.012065390001</v>
      </c>
      <c r="Y16113" t="s">
        <v>31</v>
      </c>
    </row>
    <row r="16114" spans="1:25" x14ac:dyDescent="0.35">
      <c r="A16114" t="s">
        <v>25</v>
      </c>
      <c r="B16114" s="1">
        <v>39489</v>
      </c>
      <c r="C16114">
        <v>18</v>
      </c>
      <c r="D16114">
        <v>87</v>
      </c>
      <c r="E16114">
        <v>1</v>
      </c>
      <c r="F16114">
        <v>20</v>
      </c>
      <c r="G16114">
        <v>0.6</v>
      </c>
      <c r="H16114">
        <v>81.343134780424094</v>
      </c>
      <c r="I16114">
        <v>32.713067226561002</v>
      </c>
      <c r="J16114">
        <v>462.75742094840098</v>
      </c>
      <c r="K16114">
        <v>3.6086225357253401</v>
      </c>
      <c r="L16114">
        <v>55.600000537934598</v>
      </c>
      <c r="M16114">
        <v>10.8518977210831</v>
      </c>
      <c r="N16114">
        <v>1.85103222134627</v>
      </c>
      <c r="O16114">
        <v>27.7988878703712</v>
      </c>
      <c r="P16114">
        <v>167.39579881821899</v>
      </c>
      <c r="Q16114" t="s">
        <v>27</v>
      </c>
      <c r="R16114" t="s">
        <v>28</v>
      </c>
      <c r="S16114">
        <v>70</v>
      </c>
      <c r="T16114">
        <v>160.10825385670699</v>
      </c>
      <c r="U16114">
        <v>280.189444249237</v>
      </c>
      <c r="V16114" t="s">
        <v>27</v>
      </c>
      <c r="W16114">
        <v>820.290634278992</v>
      </c>
      <c r="X16114">
        <v>8202.90634278992</v>
      </c>
      <c r="Y16114" t="s">
        <v>29</v>
      </c>
    </row>
    <row r="16115" spans="1:25" x14ac:dyDescent="0.35">
      <c r="A16115" t="s">
        <v>25</v>
      </c>
      <c r="B16115" s="1">
        <v>39490</v>
      </c>
      <c r="C16115">
        <v>14</v>
      </c>
      <c r="D16115">
        <v>88</v>
      </c>
      <c r="E16115">
        <v>1</v>
      </c>
      <c r="F16115">
        <v>6</v>
      </c>
      <c r="G16115">
        <v>0.6</v>
      </c>
      <c r="H16115">
        <v>79.069488445224593</v>
      </c>
      <c r="I16115">
        <v>33.073419666561001</v>
      </c>
      <c r="J16115">
        <v>468.28142094840098</v>
      </c>
      <c r="K16115">
        <v>1.40122643674525</v>
      </c>
      <c r="L16115">
        <v>56.220154808944898</v>
      </c>
      <c r="M16115">
        <v>4.5934624824437202</v>
      </c>
      <c r="N16115">
        <v>0.40416342690370499</v>
      </c>
      <c r="O16115">
        <v>2.10712069824634</v>
      </c>
      <c r="P16115">
        <v>12.913983055512899</v>
      </c>
      <c r="Q16115" t="s">
        <v>27</v>
      </c>
      <c r="R16115" t="s">
        <v>28</v>
      </c>
      <c r="S16115">
        <v>70</v>
      </c>
      <c r="T16115">
        <v>34.205886613162299</v>
      </c>
      <c r="U16115">
        <v>59.860301573034</v>
      </c>
      <c r="V16115" t="s">
        <v>27</v>
      </c>
      <c r="W16115">
        <v>232.60528303577701</v>
      </c>
      <c r="X16115">
        <v>2326.0528303577698</v>
      </c>
      <c r="Y16115" t="s">
        <v>32</v>
      </c>
    </row>
    <row r="16116" spans="1:25" x14ac:dyDescent="0.35">
      <c r="A16116" t="s">
        <v>25</v>
      </c>
      <c r="B16116" s="1">
        <v>39491</v>
      </c>
      <c r="C16116">
        <v>18</v>
      </c>
      <c r="D16116">
        <v>68</v>
      </c>
      <c r="E16116">
        <v>1</v>
      </c>
      <c r="F16116">
        <v>7</v>
      </c>
      <c r="G16116">
        <v>0</v>
      </c>
      <c r="H16116">
        <v>82.057881338839394</v>
      </c>
      <c r="I16116">
        <v>34.288913106560997</v>
      </c>
      <c r="J16116">
        <v>474.52542094840101</v>
      </c>
      <c r="K16116">
        <v>2.04051192417695</v>
      </c>
      <c r="L16116">
        <v>58.084882161469103</v>
      </c>
      <c r="M16116">
        <v>6.7970327983320002</v>
      </c>
      <c r="N16116">
        <v>0.808675305158289</v>
      </c>
      <c r="O16116">
        <v>6.0757012169437301</v>
      </c>
      <c r="P16116">
        <v>39.196495945657603</v>
      </c>
      <c r="Q16116" t="s">
        <v>27</v>
      </c>
      <c r="R16116" t="s">
        <v>28</v>
      </c>
      <c r="S16116">
        <v>70</v>
      </c>
      <c r="T16116">
        <v>63.594039248660799</v>
      </c>
      <c r="U16116">
        <v>111.289568685156</v>
      </c>
      <c r="V16116" t="s">
        <v>27</v>
      </c>
      <c r="W16116">
        <v>390.15740424024</v>
      </c>
      <c r="X16116">
        <v>3901.5740424024002</v>
      </c>
      <c r="Y16116" t="s">
        <v>32</v>
      </c>
    </row>
    <row r="16117" spans="1:25" x14ac:dyDescent="0.35">
      <c r="A16117" t="s">
        <v>25</v>
      </c>
      <c r="B16117" s="1">
        <v>39492</v>
      </c>
      <c r="C16117">
        <v>16</v>
      </c>
      <c r="D16117">
        <v>75</v>
      </c>
      <c r="E16117">
        <v>1</v>
      </c>
      <c r="F16117">
        <v>17</v>
      </c>
      <c r="G16117">
        <v>3.2</v>
      </c>
      <c r="H16117">
        <v>63.705530023238701</v>
      </c>
      <c r="I16117">
        <v>27.041759770846198</v>
      </c>
      <c r="J16117">
        <v>471.57247998337402</v>
      </c>
      <c r="K16117">
        <v>1.17492790372892</v>
      </c>
      <c r="L16117">
        <v>47.302286894034502</v>
      </c>
      <c r="M16117">
        <v>3.2872524020032499</v>
      </c>
      <c r="N16117">
        <v>0.22354419932585401</v>
      </c>
      <c r="O16117">
        <v>1.2289670940219799</v>
      </c>
      <c r="P16117">
        <v>5.6667788896612903</v>
      </c>
      <c r="Q16117" t="s">
        <v>30</v>
      </c>
      <c r="R16117" t="s">
        <v>28</v>
      </c>
      <c r="S16117">
        <v>70</v>
      </c>
      <c r="T16117">
        <v>25.524523429559501</v>
      </c>
      <c r="U16117">
        <v>44.667916001729203</v>
      </c>
      <c r="V16117" t="s">
        <v>27</v>
      </c>
      <c r="W16117">
        <v>181.58782909128001</v>
      </c>
      <c r="X16117">
        <v>1815.8782909127999</v>
      </c>
      <c r="Y16117" t="s">
        <v>33</v>
      </c>
    </row>
    <row r="16118" spans="1:25" x14ac:dyDescent="0.35">
      <c r="A16118" t="s">
        <v>25</v>
      </c>
      <c r="B16118" s="1">
        <v>39493</v>
      </c>
      <c r="C16118">
        <v>14</v>
      </c>
      <c r="D16118">
        <v>59</v>
      </c>
      <c r="E16118">
        <v>1</v>
      </c>
      <c r="F16118">
        <v>32</v>
      </c>
      <c r="G16118">
        <v>0.6</v>
      </c>
      <c r="H16118">
        <v>78.607156363205604</v>
      </c>
      <c r="I16118">
        <v>28.2729639408462</v>
      </c>
      <c r="J16118">
        <v>477.09647998337402</v>
      </c>
      <c r="K16118">
        <v>4.9765576069434196</v>
      </c>
      <c r="L16118">
        <v>49.249548769305903</v>
      </c>
      <c r="M16118">
        <v>13.1030010514227</v>
      </c>
      <c r="N16118">
        <v>2.5841348754027602</v>
      </c>
      <c r="O16118">
        <v>60.860346892339201</v>
      </c>
      <c r="P16118">
        <v>300.47799957436899</v>
      </c>
      <c r="Q16118" t="s">
        <v>27</v>
      </c>
      <c r="R16118" t="s">
        <v>28</v>
      </c>
      <c r="S16118">
        <v>70</v>
      </c>
      <c r="T16118">
        <v>265.75467753120898</v>
      </c>
      <c r="U16118">
        <v>465.070685679615</v>
      </c>
      <c r="V16118" t="s">
        <v>27</v>
      </c>
      <c r="W16118">
        <v>1207.7313601123601</v>
      </c>
      <c r="X16118">
        <v>12077.3136011236</v>
      </c>
      <c r="Y16118" t="s">
        <v>31</v>
      </c>
    </row>
    <row r="16119" spans="1:25" x14ac:dyDescent="0.35">
      <c r="A16119" t="s">
        <v>25</v>
      </c>
      <c r="B16119" s="1">
        <v>39494</v>
      </c>
      <c r="C16119">
        <v>11</v>
      </c>
      <c r="D16119">
        <v>90</v>
      </c>
      <c r="E16119">
        <v>1</v>
      </c>
      <c r="F16119">
        <v>35</v>
      </c>
      <c r="G16119">
        <v>10.4</v>
      </c>
      <c r="H16119">
        <v>36.422649479255597</v>
      </c>
      <c r="I16119">
        <v>13.7990013331298</v>
      </c>
      <c r="J16119">
        <v>436.95668426193498</v>
      </c>
      <c r="K16119">
        <v>9.7085218294349504E-2</v>
      </c>
      <c r="L16119">
        <v>25.578586540557598</v>
      </c>
      <c r="M16119">
        <v>0.103112053945005</v>
      </c>
      <c r="N16119">
        <v>4.8767063913944802E-4</v>
      </c>
      <c r="O16119">
        <v>6.4515320229918899E-4</v>
      </c>
      <c r="P16119">
        <v>9.3305251960255301E-4</v>
      </c>
      <c r="Q16119" t="s">
        <v>30</v>
      </c>
      <c r="R16119" t="s">
        <v>28</v>
      </c>
      <c r="S16119">
        <v>70</v>
      </c>
      <c r="T16119">
        <v>0.38016593941941301</v>
      </c>
      <c r="U16119">
        <v>0.66529039398397405</v>
      </c>
      <c r="V16119" t="s">
        <v>30</v>
      </c>
      <c r="W16119">
        <v>4.6723466915112803</v>
      </c>
      <c r="X16119">
        <v>0</v>
      </c>
      <c r="Y16119" t="s">
        <v>30</v>
      </c>
    </row>
    <row r="16120" spans="1:25" x14ac:dyDescent="0.35">
      <c r="A16120" t="s">
        <v>25</v>
      </c>
      <c r="B16120" s="1">
        <v>39495</v>
      </c>
      <c r="C16120">
        <v>17</v>
      </c>
      <c r="D16120">
        <v>67</v>
      </c>
      <c r="E16120">
        <v>1</v>
      </c>
      <c r="F16120">
        <v>54</v>
      </c>
      <c r="G16120">
        <v>0.2</v>
      </c>
      <c r="H16120">
        <v>72.451953200664207</v>
      </c>
      <c r="I16120">
        <v>14.9868518431298</v>
      </c>
      <c r="J16120">
        <v>443.020684261935</v>
      </c>
      <c r="K16120">
        <v>7.1948482193232497</v>
      </c>
      <c r="L16120">
        <v>27.636436000332299</v>
      </c>
      <c r="M16120">
        <v>12.800018476627899</v>
      </c>
      <c r="N16120">
        <v>2.4793147259882899</v>
      </c>
      <c r="O16120">
        <v>120.615857909608</v>
      </c>
      <c r="P16120">
        <v>203.96950016735599</v>
      </c>
      <c r="Q16120" t="s">
        <v>27</v>
      </c>
      <c r="R16120" t="s">
        <v>28</v>
      </c>
      <c r="S16120">
        <v>70</v>
      </c>
      <c r="T16120">
        <v>466.653052845415</v>
      </c>
      <c r="U16120">
        <v>816.64284247947705</v>
      </c>
      <c r="V16120" t="s">
        <v>33</v>
      </c>
      <c r="W16120">
        <v>1807.74526774585</v>
      </c>
      <c r="X16120">
        <v>18077.452677458499</v>
      </c>
      <c r="Y16120" t="s">
        <v>31</v>
      </c>
    </row>
    <row r="16121" spans="1:25" x14ac:dyDescent="0.35">
      <c r="A16121" t="s">
        <v>25</v>
      </c>
      <c r="B16121" s="1">
        <v>39496</v>
      </c>
      <c r="C16121">
        <v>16</v>
      </c>
      <c r="D16121">
        <v>53</v>
      </c>
      <c r="E16121">
        <v>1</v>
      </c>
      <c r="F16121">
        <v>37</v>
      </c>
      <c r="G16121">
        <v>0</v>
      </c>
      <c r="H16121">
        <v>83.408951664021501</v>
      </c>
      <c r="I16121">
        <v>16.585170033129799</v>
      </c>
      <c r="J16121">
        <v>448.90468426193502</v>
      </c>
      <c r="K16121">
        <v>10.9717140599366</v>
      </c>
      <c r="L16121">
        <v>30.365629275967201</v>
      </c>
      <c r="M16121">
        <v>18.519897086481102</v>
      </c>
      <c r="N16121">
        <v>4.7674831985428598</v>
      </c>
      <c r="O16121">
        <v>297.65362413302103</v>
      </c>
      <c r="P16121">
        <v>606.70526194701199</v>
      </c>
      <c r="Q16121" t="s">
        <v>33</v>
      </c>
      <c r="R16121" t="s">
        <v>28</v>
      </c>
      <c r="S16121">
        <v>70</v>
      </c>
      <c r="T16121">
        <v>859.62082680903097</v>
      </c>
      <c r="U16121">
        <v>1504.3364469158</v>
      </c>
      <c r="V16121" t="s">
        <v>33</v>
      </c>
      <c r="W16121">
        <v>2675.2130910552701</v>
      </c>
      <c r="X16121">
        <v>26752.1309105527</v>
      </c>
      <c r="Y16121" t="s">
        <v>31</v>
      </c>
    </row>
    <row r="16122" spans="1:25" x14ac:dyDescent="0.35">
      <c r="A16122" t="s">
        <v>25</v>
      </c>
      <c r="B16122" s="1">
        <v>39497</v>
      </c>
      <c r="C16122">
        <v>18</v>
      </c>
      <c r="D16122">
        <v>54</v>
      </c>
      <c r="E16122">
        <v>1</v>
      </c>
      <c r="F16122">
        <v>7</v>
      </c>
      <c r="G16122">
        <v>0</v>
      </c>
      <c r="H16122">
        <v>85.427546649971703</v>
      </c>
      <c r="I16122">
        <v>18.332441853129801</v>
      </c>
      <c r="J16122">
        <v>455.14868426193499</v>
      </c>
      <c r="K16122">
        <v>3.17776244077535</v>
      </c>
      <c r="L16122">
        <v>33.310672301445997</v>
      </c>
      <c r="M16122">
        <v>7.1295724594027003</v>
      </c>
      <c r="N16122">
        <v>0.88001743471310101</v>
      </c>
      <c r="O16122">
        <v>17.4378319973362</v>
      </c>
      <c r="P16122">
        <v>42.529290541022903</v>
      </c>
      <c r="Q16122" t="s">
        <v>27</v>
      </c>
      <c r="R16122" t="s">
        <v>28</v>
      </c>
      <c r="S16122">
        <v>70</v>
      </c>
      <c r="T16122">
        <v>130.61598638509901</v>
      </c>
      <c r="U16122">
        <v>228.57797617392299</v>
      </c>
      <c r="V16122" t="s">
        <v>27</v>
      </c>
      <c r="W16122">
        <v>698.84293288518495</v>
      </c>
      <c r="X16122">
        <v>6988.4293288518502</v>
      </c>
      <c r="Y16122" t="s">
        <v>29</v>
      </c>
    </row>
    <row r="16123" spans="1:25" x14ac:dyDescent="0.35">
      <c r="A16123" t="s">
        <v>25</v>
      </c>
      <c r="B16123" s="1">
        <v>39498</v>
      </c>
      <c r="C16123">
        <v>20</v>
      </c>
      <c r="D16123">
        <v>66</v>
      </c>
      <c r="E16123">
        <v>1</v>
      </c>
      <c r="F16123">
        <v>4</v>
      </c>
      <c r="G16123">
        <v>0</v>
      </c>
      <c r="H16123">
        <v>85.427545239812602</v>
      </c>
      <c r="I16123">
        <v>19.7591352331298</v>
      </c>
      <c r="J16123">
        <v>461.75268426193497</v>
      </c>
      <c r="K16123">
        <v>2.7319267193834902</v>
      </c>
      <c r="L16123">
        <v>35.699205356337004</v>
      </c>
      <c r="M16123">
        <v>6.47722885827352</v>
      </c>
      <c r="N16123">
        <v>0.74255369348506395</v>
      </c>
      <c r="O16123">
        <v>11.928566403044901</v>
      </c>
      <c r="P16123">
        <v>33.177196217969303</v>
      </c>
      <c r="Q16123" t="s">
        <v>27</v>
      </c>
      <c r="R16123" t="s">
        <v>28</v>
      </c>
      <c r="S16123">
        <v>70</v>
      </c>
      <c r="T16123">
        <v>102.340687156706</v>
      </c>
      <c r="U16123">
        <v>179.096202524235</v>
      </c>
      <c r="V16123" t="s">
        <v>27</v>
      </c>
      <c r="W16123">
        <v>575.05407822728398</v>
      </c>
      <c r="X16123">
        <v>5750.5407822728403</v>
      </c>
      <c r="Y16123" t="s">
        <v>29</v>
      </c>
    </row>
    <row r="16124" spans="1:25" x14ac:dyDescent="0.35">
      <c r="A16124" t="s">
        <v>25</v>
      </c>
      <c r="B16124" s="1">
        <v>39499</v>
      </c>
      <c r="C16124">
        <v>22</v>
      </c>
      <c r="D16124">
        <v>62</v>
      </c>
      <c r="E16124">
        <v>1</v>
      </c>
      <c r="F16124">
        <v>2</v>
      </c>
      <c r="G16124">
        <v>0</v>
      </c>
      <c r="H16124">
        <v>85.547114560226206</v>
      </c>
      <c r="I16124">
        <v>21.504816093129801</v>
      </c>
      <c r="J16124">
        <v>468.71668426193497</v>
      </c>
      <c r="K16124">
        <v>2.51143968111711</v>
      </c>
      <c r="L16124">
        <v>38.584025041714803</v>
      </c>
      <c r="M16124">
        <v>6.2939120998417799</v>
      </c>
      <c r="N16124">
        <v>0.70576236505406797</v>
      </c>
      <c r="O16124">
        <v>9.7316617610462792</v>
      </c>
      <c r="P16124">
        <v>31.268874748226899</v>
      </c>
      <c r="Q16124" t="s">
        <v>27</v>
      </c>
      <c r="R16124" t="s">
        <v>28</v>
      </c>
      <c r="S16124">
        <v>70</v>
      </c>
      <c r="T16124">
        <v>89.273963978374695</v>
      </c>
      <c r="U16124">
        <v>156.229436962156</v>
      </c>
      <c r="V16124" t="s">
        <v>27</v>
      </c>
      <c r="W16124">
        <v>514.94106387924899</v>
      </c>
      <c r="X16124">
        <v>5149.4106387924903</v>
      </c>
      <c r="Y16124" t="s">
        <v>29</v>
      </c>
    </row>
    <row r="16125" spans="1:25" x14ac:dyDescent="0.35">
      <c r="A16125" t="s">
        <v>25</v>
      </c>
      <c r="B16125" s="1">
        <v>39500</v>
      </c>
      <c r="C16125">
        <v>22</v>
      </c>
      <c r="D16125">
        <v>66</v>
      </c>
      <c r="E16125">
        <v>1</v>
      </c>
      <c r="F16125">
        <v>13</v>
      </c>
      <c r="G16125">
        <v>0</v>
      </c>
      <c r="H16125">
        <v>85.547113148903705</v>
      </c>
      <c r="I16125">
        <v>23.066741073129801</v>
      </c>
      <c r="J16125">
        <v>475.68068426193503</v>
      </c>
      <c r="K16125">
        <v>4.3716738609814696</v>
      </c>
      <c r="L16125">
        <v>41.145416139779499</v>
      </c>
      <c r="M16125">
        <v>10.6589172614279</v>
      </c>
      <c r="N16125">
        <v>1.7931683929082201</v>
      </c>
      <c r="O16125">
        <v>42.235313089246098</v>
      </c>
      <c r="P16125">
        <v>152.50975546778801</v>
      </c>
      <c r="Q16125" t="s">
        <v>27</v>
      </c>
      <c r="R16125" t="s">
        <v>28</v>
      </c>
      <c r="S16125">
        <v>70</v>
      </c>
      <c r="T16125">
        <v>216.97265479349599</v>
      </c>
      <c r="U16125">
        <v>379.70214588861899</v>
      </c>
      <c r="V16125" t="s">
        <v>27</v>
      </c>
      <c r="W16125">
        <v>1036.8632488528001</v>
      </c>
      <c r="X16125">
        <v>10368.632488527999</v>
      </c>
      <c r="Y16125" t="s">
        <v>31</v>
      </c>
    </row>
    <row r="16126" spans="1:25" x14ac:dyDescent="0.35">
      <c r="A16126" t="s">
        <v>25</v>
      </c>
      <c r="B16126" s="1">
        <v>39501</v>
      </c>
      <c r="C16126">
        <v>26</v>
      </c>
      <c r="D16126">
        <v>52</v>
      </c>
      <c r="E16126">
        <v>1</v>
      </c>
      <c r="F16126">
        <v>20</v>
      </c>
      <c r="G16126">
        <v>0.6</v>
      </c>
      <c r="H16126">
        <v>87.345033224043902</v>
      </c>
      <c r="I16126">
        <v>25.653642033129799</v>
      </c>
      <c r="J16126">
        <v>483.364684261935</v>
      </c>
      <c r="K16126">
        <v>8.0196257661473709</v>
      </c>
      <c r="L16126">
        <v>45.2971397301271</v>
      </c>
      <c r="M16126">
        <v>18.016012747990398</v>
      </c>
      <c r="N16126">
        <v>4.5403022863031399</v>
      </c>
      <c r="O16126">
        <v>178.85867807916199</v>
      </c>
      <c r="P16126">
        <v>765.43411014644903</v>
      </c>
      <c r="Q16126" t="s">
        <v>33</v>
      </c>
      <c r="R16126" t="s">
        <v>28</v>
      </c>
      <c r="S16126">
        <v>70</v>
      </c>
      <c r="T16126">
        <v>548.19526990371298</v>
      </c>
      <c r="U16126">
        <v>959.34172233149798</v>
      </c>
      <c r="V16126" t="s">
        <v>33</v>
      </c>
      <c r="W16126">
        <v>2015.3237105911701</v>
      </c>
      <c r="X16126">
        <v>20153.237105911699</v>
      </c>
      <c r="Y16126" t="s">
        <v>31</v>
      </c>
    </row>
    <row r="16127" spans="1:25" x14ac:dyDescent="0.35">
      <c r="A16127" t="s">
        <v>25</v>
      </c>
      <c r="B16127" s="1">
        <v>39502</v>
      </c>
      <c r="C16127">
        <v>22</v>
      </c>
      <c r="D16127">
        <v>60</v>
      </c>
      <c r="E16127">
        <v>1</v>
      </c>
      <c r="F16127">
        <v>28</v>
      </c>
      <c r="G16127">
        <v>0</v>
      </c>
      <c r="H16127">
        <v>87.345031795227399</v>
      </c>
      <c r="I16127">
        <v>27.491200833129799</v>
      </c>
      <c r="J16127">
        <v>490.328684261935</v>
      </c>
      <c r="K16127">
        <v>12.001258918956999</v>
      </c>
      <c r="L16127">
        <v>48.22310389103</v>
      </c>
      <c r="M16127">
        <v>24.834749128785901</v>
      </c>
      <c r="N16127">
        <v>8.0135455491847996</v>
      </c>
      <c r="O16127">
        <v>401.89066123208102</v>
      </c>
      <c r="P16127">
        <v>1914.9146804008101</v>
      </c>
      <c r="Q16127" t="s">
        <v>33</v>
      </c>
      <c r="R16127" t="s">
        <v>28</v>
      </c>
      <c r="S16127">
        <v>70</v>
      </c>
      <c r="T16127">
        <v>972.99988650374701</v>
      </c>
      <c r="U16127">
        <v>1702.74980138156</v>
      </c>
      <c r="V16127" t="s">
        <v>33</v>
      </c>
      <c r="W16127">
        <v>2874.3204695732202</v>
      </c>
      <c r="X16127">
        <v>28743.204695732202</v>
      </c>
      <c r="Y16127" t="s">
        <v>31</v>
      </c>
    </row>
    <row r="16128" spans="1:25" x14ac:dyDescent="0.35">
      <c r="A16128" t="s">
        <v>25</v>
      </c>
      <c r="B16128" s="1">
        <v>39503</v>
      </c>
      <c r="C16128">
        <v>23</v>
      </c>
      <c r="D16128">
        <v>30</v>
      </c>
      <c r="E16128">
        <v>1</v>
      </c>
      <c r="F16128">
        <v>17</v>
      </c>
      <c r="G16128">
        <v>0</v>
      </c>
      <c r="H16128">
        <v>91.026038012807405</v>
      </c>
      <c r="I16128">
        <v>30.846137733129801</v>
      </c>
      <c r="J16128">
        <v>497.472684261935</v>
      </c>
      <c r="K16128">
        <v>11.6836444632126</v>
      </c>
      <c r="L16128">
        <v>53.412567521610903</v>
      </c>
      <c r="M16128">
        <v>25.644743047331598</v>
      </c>
      <c r="N16128">
        <v>8.4819554473409795</v>
      </c>
      <c r="O16128">
        <v>391.65372316650001</v>
      </c>
      <c r="P16128">
        <v>2211.0146160422801</v>
      </c>
      <c r="Q16128" t="s">
        <v>32</v>
      </c>
      <c r="R16128" t="s">
        <v>28</v>
      </c>
      <c r="S16128">
        <v>70</v>
      </c>
      <c r="T16128">
        <v>937.84565637786704</v>
      </c>
      <c r="U16128">
        <v>1641.22989866127</v>
      </c>
      <c r="V16128" t="s">
        <v>33</v>
      </c>
      <c r="W16128">
        <v>2814.5704998225501</v>
      </c>
      <c r="X16128">
        <v>28145.704998225501</v>
      </c>
      <c r="Y16128" t="s">
        <v>31</v>
      </c>
    </row>
    <row r="16129" spans="1:25" x14ac:dyDescent="0.35">
      <c r="A16129" t="s">
        <v>25</v>
      </c>
      <c r="B16129" s="1">
        <v>39504</v>
      </c>
      <c r="C16129">
        <v>20</v>
      </c>
      <c r="D16129">
        <v>33</v>
      </c>
      <c r="E16129">
        <v>1</v>
      </c>
      <c r="F16129">
        <v>20</v>
      </c>
      <c r="G16129">
        <v>0</v>
      </c>
      <c r="H16129">
        <v>91.026036548174403</v>
      </c>
      <c r="I16129">
        <v>33.657562923129802</v>
      </c>
      <c r="J16129">
        <v>504.07668426193499</v>
      </c>
      <c r="K16129">
        <v>13.590346790826199</v>
      </c>
      <c r="L16129">
        <v>57.685817061766798</v>
      </c>
      <c r="M16129">
        <v>29.546513246849301</v>
      </c>
      <c r="N16129">
        <v>10.8984552325959</v>
      </c>
      <c r="O16129">
        <v>517.21803487867999</v>
      </c>
      <c r="P16129">
        <v>3301.0084296466498</v>
      </c>
      <c r="Q16129" t="s">
        <v>32</v>
      </c>
      <c r="R16129" t="s">
        <v>28</v>
      </c>
      <c r="S16129">
        <v>70</v>
      </c>
      <c r="T16129">
        <v>1150.5754400477899</v>
      </c>
      <c r="U16129">
        <v>2013.5070200836401</v>
      </c>
      <c r="V16129" t="s">
        <v>32</v>
      </c>
      <c r="W16129">
        <v>3151.5805084837002</v>
      </c>
      <c r="X16129">
        <v>31515.805084837</v>
      </c>
      <c r="Y16129" t="s">
        <v>31</v>
      </c>
    </row>
    <row r="16130" spans="1:25" x14ac:dyDescent="0.35">
      <c r="A16130" t="s">
        <v>25</v>
      </c>
      <c r="B16130" s="1">
        <v>39505</v>
      </c>
      <c r="C16130">
        <v>14</v>
      </c>
      <c r="D16130">
        <v>81</v>
      </c>
      <c r="E16130">
        <v>1</v>
      </c>
      <c r="F16130">
        <v>17</v>
      </c>
      <c r="G16130">
        <v>0</v>
      </c>
      <c r="H16130">
        <v>83.930706200803797</v>
      </c>
      <c r="I16130">
        <v>34.228120953129803</v>
      </c>
      <c r="J16130">
        <v>509.60068426193499</v>
      </c>
      <c r="K16130">
        <v>4.2897490790559498</v>
      </c>
      <c r="L16130">
        <v>58.6139924496227</v>
      </c>
      <c r="M16130">
        <v>12.8613868650899</v>
      </c>
      <c r="N16130">
        <v>2.5003932237270501</v>
      </c>
      <c r="O16130">
        <v>43.666551155315503</v>
      </c>
      <c r="P16130">
        <v>285.71196376058498</v>
      </c>
      <c r="Q16130" t="s">
        <v>27</v>
      </c>
      <c r="R16130" t="s">
        <v>28</v>
      </c>
      <c r="S16130">
        <v>70</v>
      </c>
      <c r="T16130">
        <v>210.605540255698</v>
      </c>
      <c r="U16130">
        <v>368.55969544747097</v>
      </c>
      <c r="V16130" t="s">
        <v>27</v>
      </c>
      <c r="W16130">
        <v>1013.61758971833</v>
      </c>
      <c r="X16130">
        <v>10136.175897183301</v>
      </c>
      <c r="Y16130" t="s">
        <v>31</v>
      </c>
    </row>
    <row r="16131" spans="1:25" x14ac:dyDescent="0.35">
      <c r="A16131" t="s">
        <v>25</v>
      </c>
      <c r="B16131" s="1">
        <v>39506</v>
      </c>
      <c r="C16131">
        <v>22</v>
      </c>
      <c r="D16131">
        <v>52</v>
      </c>
      <c r="E16131">
        <v>1</v>
      </c>
      <c r="F16131">
        <v>6</v>
      </c>
      <c r="G16131">
        <v>1.2</v>
      </c>
      <c r="H16131">
        <v>82.067605496312694</v>
      </c>
      <c r="I16131">
        <v>36.433191513129799</v>
      </c>
      <c r="J16131">
        <v>516.56468426193499</v>
      </c>
      <c r="K16131">
        <v>1.94253396129047</v>
      </c>
      <c r="L16131">
        <v>61.9441206317886</v>
      </c>
      <c r="M16131">
        <v>6.7807462433756696</v>
      </c>
      <c r="N16131">
        <v>0.80524876037839899</v>
      </c>
      <c r="O16131">
        <v>5.3660260270315501</v>
      </c>
      <c r="P16131">
        <v>38.209857527745299</v>
      </c>
      <c r="Q16131" t="s">
        <v>27</v>
      </c>
      <c r="R16131" t="s">
        <v>28</v>
      </c>
      <c r="S16131">
        <v>70</v>
      </c>
      <c r="T16131">
        <v>58.6594150579431</v>
      </c>
      <c r="U16131">
        <v>102.6539763514</v>
      </c>
      <c r="V16131" t="s">
        <v>27</v>
      </c>
      <c r="W16131">
        <v>364.980420690747</v>
      </c>
      <c r="X16131">
        <v>3649.80420690747</v>
      </c>
      <c r="Y16131" t="s">
        <v>32</v>
      </c>
    </row>
    <row r="16132" spans="1:25" x14ac:dyDescent="0.35">
      <c r="A16132" t="s">
        <v>25</v>
      </c>
      <c r="B16132" s="1">
        <v>39507</v>
      </c>
      <c r="C16132">
        <v>18</v>
      </c>
      <c r="D16132">
        <v>82</v>
      </c>
      <c r="E16132">
        <v>1</v>
      </c>
      <c r="F16132">
        <v>11</v>
      </c>
      <c r="G16132">
        <v>0</v>
      </c>
      <c r="H16132">
        <v>82.067604118846106</v>
      </c>
      <c r="I16132">
        <v>37.116906573129803</v>
      </c>
      <c r="J16132">
        <v>522.80868426193501</v>
      </c>
      <c r="K16132">
        <v>2.4991311184209999</v>
      </c>
      <c r="L16132">
        <v>63.0442206675311</v>
      </c>
      <c r="M16132">
        <v>8.5948310052024599</v>
      </c>
      <c r="N16132">
        <v>1.2250928327894599</v>
      </c>
      <c r="O16132">
        <v>10.743115555166201</v>
      </c>
      <c r="P16132">
        <v>78.548204386721906</v>
      </c>
      <c r="Q16132" t="s">
        <v>27</v>
      </c>
      <c r="R16132" t="s">
        <v>28</v>
      </c>
      <c r="S16132">
        <v>70</v>
      </c>
      <c r="T16132">
        <v>88.563387269666293</v>
      </c>
      <c r="U16132">
        <v>154.985927721916</v>
      </c>
      <c r="V16132" t="s">
        <v>27</v>
      </c>
      <c r="W16132">
        <v>511.612508879156</v>
      </c>
      <c r="X16132">
        <v>5116.1250887915603</v>
      </c>
      <c r="Y16132" t="s">
        <v>29</v>
      </c>
    </row>
    <row r="16133" spans="1:25" x14ac:dyDescent="0.35">
      <c r="A16133" t="s">
        <v>25</v>
      </c>
      <c r="B16133" s="1">
        <v>39508</v>
      </c>
      <c r="C16133">
        <v>17</v>
      </c>
      <c r="D16133">
        <v>82</v>
      </c>
      <c r="E16133">
        <v>1</v>
      </c>
      <c r="F16133">
        <v>19</v>
      </c>
      <c r="G16133">
        <v>18</v>
      </c>
      <c r="H16133">
        <v>42.363318960265701</v>
      </c>
      <c r="I16133">
        <v>15.335420886325201</v>
      </c>
      <c r="J16133">
        <v>438.76807450900799</v>
      </c>
      <c r="K16133">
        <v>0.13856700838748501</v>
      </c>
      <c r="L16133">
        <v>28.206244546500599</v>
      </c>
      <c r="M16133">
        <v>0.157002972833235</v>
      </c>
      <c r="N16133">
        <v>1.02642174524775E-3</v>
      </c>
      <c r="O16133">
        <v>1.9438923273515599E-3</v>
      </c>
      <c r="P16133">
        <v>3.4241895383510801E-3</v>
      </c>
      <c r="Q16133" t="s">
        <v>30</v>
      </c>
      <c r="R16133" t="s">
        <v>28</v>
      </c>
      <c r="S16133">
        <v>60</v>
      </c>
      <c r="T16133">
        <v>0.34759143075502902</v>
      </c>
      <c r="U16133">
        <v>0.60828500382130102</v>
      </c>
      <c r="V16133" t="s">
        <v>30</v>
      </c>
      <c r="W16133">
        <v>7.9423067992124103</v>
      </c>
      <c r="X16133">
        <v>0</v>
      </c>
      <c r="Y16133" t="s">
        <v>30</v>
      </c>
    </row>
    <row r="16134" spans="1:25" x14ac:dyDescent="0.35">
      <c r="A16134" t="s">
        <v>25</v>
      </c>
      <c r="B16134" s="1">
        <v>39509</v>
      </c>
      <c r="C16134">
        <v>10</v>
      </c>
      <c r="D16134">
        <v>96</v>
      </c>
      <c r="E16134">
        <v>1</v>
      </c>
      <c r="F16134">
        <v>19</v>
      </c>
      <c r="G16134">
        <v>30.8</v>
      </c>
      <c r="H16134">
        <v>10.5376327400969</v>
      </c>
      <c r="I16134">
        <v>6.1454550186421502</v>
      </c>
      <c r="J16134">
        <v>319.847968337206</v>
      </c>
      <c r="K16134" s="2">
        <v>4.5384590002935801E-6</v>
      </c>
      <c r="L16134">
        <v>11.727585010297499</v>
      </c>
      <c r="M16134" s="2">
        <v>2.9896523630899901E-6</v>
      </c>
      <c r="N16134" s="2">
        <v>4.5333320212355297E-12</v>
      </c>
      <c r="O16134" s="2">
        <v>3.9833593887863099E-17</v>
      </c>
      <c r="P16134" s="2">
        <v>1.0631542077568501E-17</v>
      </c>
      <c r="Q16134" t="s">
        <v>30</v>
      </c>
      <c r="R16134" t="s">
        <v>28</v>
      </c>
      <c r="S16134">
        <v>60</v>
      </c>
      <c r="T16134" s="2">
        <v>8.2943275033333905E-9</v>
      </c>
      <c r="U16134" s="2">
        <v>1.45150731308334E-8</v>
      </c>
      <c r="V16134" t="s">
        <v>30</v>
      </c>
      <c r="W16134" s="2">
        <v>1.50427618370764E-6</v>
      </c>
      <c r="X16134">
        <v>0</v>
      </c>
      <c r="Y16134" t="s">
        <v>30</v>
      </c>
    </row>
    <row r="16135" spans="1:25" x14ac:dyDescent="0.35">
      <c r="A16135" t="s">
        <v>25</v>
      </c>
      <c r="B16135" s="1">
        <v>39510</v>
      </c>
      <c r="C16135">
        <v>12</v>
      </c>
      <c r="D16135">
        <v>68</v>
      </c>
      <c r="E16135">
        <v>1</v>
      </c>
      <c r="F16135">
        <v>4</v>
      </c>
      <c r="G16135">
        <v>7.4</v>
      </c>
      <c r="H16135">
        <v>28.3087747818822</v>
      </c>
      <c r="I16135">
        <v>3.5305217937818201</v>
      </c>
      <c r="J16135">
        <v>302.92553108520701</v>
      </c>
      <c r="K16135">
        <v>2.5971320297104201E-3</v>
      </c>
      <c r="L16135">
        <v>6.86113162692366</v>
      </c>
      <c r="M16135">
        <v>1.2915956939494599E-3</v>
      </c>
      <c r="N16135" s="2">
        <v>2.0953808262910401E-7</v>
      </c>
      <c r="O16135" s="2">
        <v>3.8002987209200299E-9</v>
      </c>
      <c r="P16135" s="2">
        <v>2.93046297253054E-10</v>
      </c>
      <c r="Q16135" t="s">
        <v>30</v>
      </c>
      <c r="R16135" t="s">
        <v>28</v>
      </c>
      <c r="S16135">
        <v>60</v>
      </c>
      <c r="T16135">
        <v>4.0424366515248099E-4</v>
      </c>
      <c r="U16135">
        <v>7.0742641401684201E-4</v>
      </c>
      <c r="V16135" t="s">
        <v>30</v>
      </c>
      <c r="W16135">
        <v>2.0588350494898999E-2</v>
      </c>
      <c r="X16135">
        <v>0</v>
      </c>
      <c r="Y16135" t="s">
        <v>30</v>
      </c>
    </row>
    <row r="16136" spans="1:25" x14ac:dyDescent="0.35">
      <c r="A16136" t="s">
        <v>25</v>
      </c>
      <c r="B16136" s="1">
        <v>39511</v>
      </c>
      <c r="C16136">
        <v>17</v>
      </c>
      <c r="D16136">
        <v>42</v>
      </c>
      <c r="E16136">
        <v>1</v>
      </c>
      <c r="F16136">
        <v>26</v>
      </c>
      <c r="G16136">
        <v>0</v>
      </c>
      <c r="H16136">
        <v>71.782773966924594</v>
      </c>
      <c r="I16136">
        <v>5.3597772977818199</v>
      </c>
      <c r="J16136">
        <v>307.68953108520702</v>
      </c>
      <c r="K16136">
        <v>2.4611001587728998</v>
      </c>
      <c r="L16136">
        <v>10.2722142167513</v>
      </c>
      <c r="M16136">
        <v>2.43484118987829</v>
      </c>
      <c r="N16136">
        <v>0.131408039767486</v>
      </c>
      <c r="O16136">
        <v>4.1516122184923097</v>
      </c>
      <c r="P16136">
        <v>0.81886481951787404</v>
      </c>
      <c r="Q16136" t="s">
        <v>30</v>
      </c>
      <c r="R16136" t="s">
        <v>28</v>
      </c>
      <c r="S16136">
        <v>60</v>
      </c>
      <c r="T16136">
        <v>43.190367900433202</v>
      </c>
      <c r="U16136">
        <v>75.5831438257581</v>
      </c>
      <c r="V16136" t="s">
        <v>27</v>
      </c>
      <c r="W16136">
        <v>501.34780728619302</v>
      </c>
      <c r="X16136">
        <v>5013.4780728619298</v>
      </c>
      <c r="Y16136" t="s">
        <v>29</v>
      </c>
    </row>
    <row r="16137" spans="1:25" x14ac:dyDescent="0.35">
      <c r="A16137" t="s">
        <v>25</v>
      </c>
      <c r="B16137" s="1">
        <v>39512</v>
      </c>
      <c r="C16137">
        <v>12</v>
      </c>
      <c r="D16137">
        <v>91</v>
      </c>
      <c r="E16137">
        <v>1</v>
      </c>
      <c r="F16137">
        <v>24</v>
      </c>
      <c r="G16137">
        <v>0</v>
      </c>
      <c r="H16137">
        <v>73.690426114583801</v>
      </c>
      <c r="I16137">
        <v>5.5652156897818204</v>
      </c>
      <c r="J16137">
        <v>311.553531085207</v>
      </c>
      <c r="K16137">
        <v>2.4027017768586001</v>
      </c>
      <c r="L16137">
        <v>10.6546278946723</v>
      </c>
      <c r="M16137">
        <v>2.42113634102027</v>
      </c>
      <c r="N16137">
        <v>0.13010169967228</v>
      </c>
      <c r="O16137">
        <v>4.0439320626643598</v>
      </c>
      <c r="P16137">
        <v>0.86731837934802203</v>
      </c>
      <c r="Q16137" t="s">
        <v>30</v>
      </c>
      <c r="R16137" t="s">
        <v>28</v>
      </c>
      <c r="S16137">
        <v>60</v>
      </c>
      <c r="T16137">
        <v>41.533708567583901</v>
      </c>
      <c r="U16137">
        <v>72.683989993271794</v>
      </c>
      <c r="V16137" t="s">
        <v>27</v>
      </c>
      <c r="W16137">
        <v>485.64634762543602</v>
      </c>
      <c r="X16137">
        <v>4856.4634762543601</v>
      </c>
      <c r="Y16137" t="s">
        <v>29</v>
      </c>
    </row>
    <row r="16138" spans="1:25" x14ac:dyDescent="0.35">
      <c r="A16138" t="s">
        <v>25</v>
      </c>
      <c r="B16138" s="1">
        <v>39513</v>
      </c>
      <c r="C16138">
        <v>15</v>
      </c>
      <c r="D16138">
        <v>51</v>
      </c>
      <c r="E16138">
        <v>1</v>
      </c>
      <c r="F16138">
        <v>15</v>
      </c>
      <c r="G16138">
        <v>0.2</v>
      </c>
      <c r="H16138">
        <v>82.632852906261704</v>
      </c>
      <c r="I16138">
        <v>6.93985816178182</v>
      </c>
      <c r="J16138">
        <v>315.95753108520699</v>
      </c>
      <c r="K16138">
        <v>3.2785311964623198</v>
      </c>
      <c r="L16138">
        <v>13.1572351604984</v>
      </c>
      <c r="M16138">
        <v>4.1007924947184202</v>
      </c>
      <c r="N16138">
        <v>0.33063201159392502</v>
      </c>
      <c r="O16138">
        <v>11.332552983722101</v>
      </c>
      <c r="P16138">
        <v>3.9214639769864399</v>
      </c>
      <c r="Q16138" t="s">
        <v>30</v>
      </c>
      <c r="R16138" t="s">
        <v>28</v>
      </c>
      <c r="S16138">
        <v>60</v>
      </c>
      <c r="T16138">
        <v>68.665298103940103</v>
      </c>
      <c r="U16138">
        <v>120.164271681895</v>
      </c>
      <c r="V16138" t="s">
        <v>27</v>
      </c>
      <c r="W16138">
        <v>727.12730807796095</v>
      </c>
      <c r="X16138">
        <v>7271.2730807796097</v>
      </c>
      <c r="Y16138" t="s">
        <v>29</v>
      </c>
    </row>
    <row r="16139" spans="1:25" x14ac:dyDescent="0.35">
      <c r="A16139" t="s">
        <v>25</v>
      </c>
      <c r="B16139" s="1">
        <v>39514</v>
      </c>
      <c r="C16139">
        <v>14</v>
      </c>
      <c r="D16139">
        <v>76</v>
      </c>
      <c r="E16139">
        <v>1</v>
      </c>
      <c r="F16139">
        <v>4</v>
      </c>
      <c r="G16139">
        <v>0</v>
      </c>
      <c r="H16139">
        <v>82.632851523295201</v>
      </c>
      <c r="I16139">
        <v>7.5713329137818199</v>
      </c>
      <c r="J16139">
        <v>320.18153108520698</v>
      </c>
      <c r="K16139">
        <v>1.88345026555728</v>
      </c>
      <c r="L16139">
        <v>14.297437064211101</v>
      </c>
      <c r="M16139">
        <v>2.1673683626073101</v>
      </c>
      <c r="N16139">
        <v>0.106947302621374</v>
      </c>
      <c r="O16139">
        <v>2.7022581782953798</v>
      </c>
      <c r="P16139">
        <v>1.12595748262176</v>
      </c>
      <c r="Q16139" t="s">
        <v>30</v>
      </c>
      <c r="R16139" t="s">
        <v>28</v>
      </c>
      <c r="S16139">
        <v>60</v>
      </c>
      <c r="T16139">
        <v>27.8777682177187</v>
      </c>
      <c r="U16139">
        <v>48.7860943810078</v>
      </c>
      <c r="V16139" t="s">
        <v>27</v>
      </c>
      <c r="W16139">
        <v>349.95405495243199</v>
      </c>
      <c r="X16139">
        <v>3499.5405495243199</v>
      </c>
      <c r="Y16139" t="s">
        <v>32</v>
      </c>
    </row>
    <row r="16140" spans="1:25" x14ac:dyDescent="0.35">
      <c r="A16140" t="s">
        <v>25</v>
      </c>
      <c r="B16140" s="1">
        <v>39515</v>
      </c>
      <c r="C16140">
        <v>19</v>
      </c>
      <c r="D16140">
        <v>61</v>
      </c>
      <c r="E16140">
        <v>1</v>
      </c>
      <c r="F16140">
        <v>9</v>
      </c>
      <c r="G16140">
        <v>0</v>
      </c>
      <c r="H16140">
        <v>84.486649678032094</v>
      </c>
      <c r="I16140">
        <v>8.9372629857818193</v>
      </c>
      <c r="J16140">
        <v>325.30553108520701</v>
      </c>
      <c r="K16140">
        <v>3.0887707740039301</v>
      </c>
      <c r="L16140">
        <v>16.725741691515701</v>
      </c>
      <c r="M16140">
        <v>4.4834531445021497</v>
      </c>
      <c r="N16140">
        <v>0.38718923016034101</v>
      </c>
      <c r="O16140">
        <v>11.6062052957014</v>
      </c>
      <c r="P16140">
        <v>6.8344874406979503</v>
      </c>
      <c r="Q16140" t="s">
        <v>30</v>
      </c>
      <c r="R16140" t="s">
        <v>28</v>
      </c>
      <c r="S16140">
        <v>60</v>
      </c>
      <c r="T16140">
        <v>62.391345455400597</v>
      </c>
      <c r="U16140">
        <v>109.184854546951</v>
      </c>
      <c r="V16140" t="s">
        <v>27</v>
      </c>
      <c r="W16140">
        <v>673.94348009966097</v>
      </c>
      <c r="X16140">
        <v>6739.4348009966097</v>
      </c>
      <c r="Y16140" t="s">
        <v>29</v>
      </c>
    </row>
    <row r="16141" spans="1:25" x14ac:dyDescent="0.35">
      <c r="A16141" t="s">
        <v>25</v>
      </c>
      <c r="B16141" s="1">
        <v>39516</v>
      </c>
      <c r="C16141">
        <v>13</v>
      </c>
      <c r="D16141">
        <v>68</v>
      </c>
      <c r="E16141">
        <v>1</v>
      </c>
      <c r="F16141">
        <v>26</v>
      </c>
      <c r="G16141">
        <v>3</v>
      </c>
      <c r="H16141">
        <v>67.920933263603501</v>
      </c>
      <c r="I16141">
        <v>6.8421750410348503</v>
      </c>
      <c r="J16141">
        <v>323.969714882478</v>
      </c>
      <c r="K16141">
        <v>2.16904829360695</v>
      </c>
      <c r="L16141">
        <v>12.9980591143597</v>
      </c>
      <c r="M16141">
        <v>2.45460504411722</v>
      </c>
      <c r="N16141">
        <v>0.13330191103882899</v>
      </c>
      <c r="O16141">
        <v>3.6924141072355501</v>
      </c>
      <c r="P16141">
        <v>1.2432459469188</v>
      </c>
      <c r="Q16141" t="s">
        <v>30</v>
      </c>
      <c r="R16141" t="s">
        <v>28</v>
      </c>
      <c r="S16141">
        <v>60</v>
      </c>
      <c r="T16141">
        <v>35.143679017790703</v>
      </c>
      <c r="U16141">
        <v>61.501438281133701</v>
      </c>
      <c r="V16141" t="s">
        <v>27</v>
      </c>
      <c r="W16141">
        <v>423.63812964544798</v>
      </c>
      <c r="X16141">
        <v>4236.3812964544804</v>
      </c>
      <c r="Y16141" t="s">
        <v>29</v>
      </c>
    </row>
    <row r="16142" spans="1:25" x14ac:dyDescent="0.35">
      <c r="A16142" t="s">
        <v>25</v>
      </c>
      <c r="B16142" s="1">
        <v>39517</v>
      </c>
      <c r="C16142">
        <v>15</v>
      </c>
      <c r="D16142">
        <v>48</v>
      </c>
      <c r="E16142">
        <v>1</v>
      </c>
      <c r="F16142">
        <v>15</v>
      </c>
      <c r="G16142">
        <v>0</v>
      </c>
      <c r="H16142">
        <v>81.280288581343996</v>
      </c>
      <c r="I16142">
        <v>8.3009792970348499</v>
      </c>
      <c r="J16142">
        <v>328.373714882478</v>
      </c>
      <c r="K16142">
        <v>2.7845924866036298</v>
      </c>
      <c r="L16142">
        <v>15.6151196721021</v>
      </c>
      <c r="M16142">
        <v>3.8277595337625399</v>
      </c>
      <c r="N16142">
        <v>0.29267183395628998</v>
      </c>
      <c r="O16142">
        <v>8.3993424783128692</v>
      </c>
      <c r="P16142">
        <v>4.2541398699165898</v>
      </c>
      <c r="Q16142" t="s">
        <v>30</v>
      </c>
      <c r="R16142" t="s">
        <v>28</v>
      </c>
      <c r="S16142">
        <v>60</v>
      </c>
      <c r="T16142">
        <v>52.777187923557101</v>
      </c>
      <c r="U16142">
        <v>92.360078866224896</v>
      </c>
      <c r="V16142" t="s">
        <v>27</v>
      </c>
      <c r="W16142">
        <v>589.536795047228</v>
      </c>
      <c r="X16142">
        <v>5895.3679504722804</v>
      </c>
      <c r="Y16142" t="s">
        <v>29</v>
      </c>
    </row>
    <row r="16143" spans="1:25" x14ac:dyDescent="0.35">
      <c r="A16143" t="s">
        <v>25</v>
      </c>
      <c r="B16143" s="1">
        <v>39518</v>
      </c>
      <c r="C16143">
        <v>15</v>
      </c>
      <c r="D16143">
        <v>86</v>
      </c>
      <c r="E16143">
        <v>1</v>
      </c>
      <c r="F16143">
        <v>28</v>
      </c>
      <c r="G16143">
        <v>2</v>
      </c>
      <c r="H16143">
        <v>66.632175158458693</v>
      </c>
      <c r="I16143">
        <v>7.1353710971990498</v>
      </c>
      <c r="J16143">
        <v>332.77771488247799</v>
      </c>
      <c r="K16143">
        <v>2.29701726066186</v>
      </c>
      <c r="L16143">
        <v>13.5446843421627</v>
      </c>
      <c r="M16143">
        <v>2.73989305712804</v>
      </c>
      <c r="N16143">
        <v>0.16194121637957701</v>
      </c>
      <c r="O16143">
        <v>4.4726965718577896</v>
      </c>
      <c r="P16143">
        <v>1.6517433122813501</v>
      </c>
      <c r="Q16143" t="s">
        <v>30</v>
      </c>
      <c r="R16143" t="s">
        <v>28</v>
      </c>
      <c r="S16143">
        <v>60</v>
      </c>
      <c r="T16143">
        <v>38.595522891619602</v>
      </c>
      <c r="U16143">
        <v>67.542165060334298</v>
      </c>
      <c r="V16143" t="s">
        <v>27</v>
      </c>
      <c r="W16143">
        <v>457.42972394723103</v>
      </c>
      <c r="X16143">
        <v>4574.2972394723101</v>
      </c>
      <c r="Y16143" t="s">
        <v>29</v>
      </c>
    </row>
    <row r="16144" spans="1:25" x14ac:dyDescent="0.35">
      <c r="A16144" t="s">
        <v>25</v>
      </c>
      <c r="B16144" s="1">
        <v>39519</v>
      </c>
      <c r="C16144">
        <v>15</v>
      </c>
      <c r="D16144">
        <v>58</v>
      </c>
      <c r="E16144">
        <v>1</v>
      </c>
      <c r="F16144">
        <v>39</v>
      </c>
      <c r="G16144">
        <v>0.6</v>
      </c>
      <c r="H16144">
        <v>80.483868854083596</v>
      </c>
      <c r="I16144">
        <v>8.3136360731990493</v>
      </c>
      <c r="J16144">
        <v>337.18171488247799</v>
      </c>
      <c r="K16144">
        <v>8.53524282403062</v>
      </c>
      <c r="L16144">
        <v>15.6618650631021</v>
      </c>
      <c r="M16144">
        <v>10.991538250829199</v>
      </c>
      <c r="N16144">
        <v>1.8934001441450301</v>
      </c>
      <c r="O16144">
        <v>128.04345284862501</v>
      </c>
      <c r="P16144">
        <v>65.280392734713402</v>
      </c>
      <c r="Q16144" t="s">
        <v>27</v>
      </c>
      <c r="R16144" t="s">
        <v>28</v>
      </c>
      <c r="S16144">
        <v>60</v>
      </c>
      <c r="T16144">
        <v>300.30988376825502</v>
      </c>
      <c r="U16144">
        <v>525.54229659444604</v>
      </c>
      <c r="V16144" t="s">
        <v>33</v>
      </c>
      <c r="W16144">
        <v>2140.0979686282799</v>
      </c>
      <c r="X16144">
        <v>21400.979686282801</v>
      </c>
      <c r="Y16144" t="s">
        <v>31</v>
      </c>
    </row>
    <row r="16145" spans="1:25" x14ac:dyDescent="0.35">
      <c r="A16145" t="s">
        <v>25</v>
      </c>
      <c r="B16145" s="1">
        <v>39520</v>
      </c>
      <c r="C16145">
        <v>15</v>
      </c>
      <c r="D16145">
        <v>55</v>
      </c>
      <c r="E16145">
        <v>1</v>
      </c>
      <c r="F16145">
        <v>4</v>
      </c>
      <c r="G16145">
        <v>0</v>
      </c>
      <c r="H16145">
        <v>83.618248979714394</v>
      </c>
      <c r="I16145">
        <v>9.5760628331990496</v>
      </c>
      <c r="J16145">
        <v>341.58571488247799</v>
      </c>
      <c r="K16145">
        <v>2.13793590460127</v>
      </c>
      <c r="L16145">
        <v>17.8977550948666</v>
      </c>
      <c r="M16145">
        <v>3.0940884890995899</v>
      </c>
      <c r="N16145">
        <v>0.200822253581355</v>
      </c>
      <c r="O16145">
        <v>4.4886510087018996</v>
      </c>
      <c r="P16145">
        <v>3.06249791845674</v>
      </c>
      <c r="Q16145" t="s">
        <v>30</v>
      </c>
      <c r="R16145" t="s">
        <v>28</v>
      </c>
      <c r="S16145">
        <v>60</v>
      </c>
      <c r="T16145">
        <v>34.3223831697698</v>
      </c>
      <c r="U16145">
        <v>60.064170547097099</v>
      </c>
      <c r="V16145" t="s">
        <v>27</v>
      </c>
      <c r="W16145">
        <v>415.489719099627</v>
      </c>
      <c r="X16145">
        <v>4154.8971909962702</v>
      </c>
      <c r="Y16145" t="s">
        <v>29</v>
      </c>
    </row>
    <row r="16146" spans="1:25" x14ac:dyDescent="0.35">
      <c r="A16146" t="s">
        <v>25</v>
      </c>
      <c r="B16146" s="1">
        <v>39521</v>
      </c>
      <c r="C16146">
        <v>20</v>
      </c>
      <c r="D16146">
        <v>53</v>
      </c>
      <c r="E16146">
        <v>1</v>
      </c>
      <c r="F16146">
        <v>6</v>
      </c>
      <c r="G16146">
        <v>0</v>
      </c>
      <c r="H16146">
        <v>85.895145893701397</v>
      </c>
      <c r="I16146">
        <v>11.304080249199099</v>
      </c>
      <c r="J16146">
        <v>346.88971488247802</v>
      </c>
      <c r="K16146">
        <v>3.22536781223728</v>
      </c>
      <c r="L16146">
        <v>20.905078277145801</v>
      </c>
      <c r="M16146">
        <v>5.40152756686056</v>
      </c>
      <c r="N16146">
        <v>0.53842259952087301</v>
      </c>
      <c r="O16146">
        <v>14.8651351858912</v>
      </c>
      <c r="P16146">
        <v>14.139791936952699</v>
      </c>
      <c r="Q16146" t="s">
        <v>27</v>
      </c>
      <c r="R16146" t="s">
        <v>28</v>
      </c>
      <c r="S16146">
        <v>60</v>
      </c>
      <c r="T16146">
        <v>66.886896187131399</v>
      </c>
      <c r="U16146">
        <v>117.05206832748</v>
      </c>
      <c r="V16146" t="s">
        <v>27</v>
      </c>
      <c r="W16146">
        <v>712.19398227063198</v>
      </c>
      <c r="X16146">
        <v>7121.9398227063202</v>
      </c>
      <c r="Y16146" t="s">
        <v>29</v>
      </c>
    </row>
    <row r="16147" spans="1:25" x14ac:dyDescent="0.35">
      <c r="A16147" t="s">
        <v>25</v>
      </c>
      <c r="B16147" s="1">
        <v>39522</v>
      </c>
      <c r="C16147">
        <v>27</v>
      </c>
      <c r="D16147">
        <v>28</v>
      </c>
      <c r="E16147">
        <v>1</v>
      </c>
      <c r="F16147">
        <v>19</v>
      </c>
      <c r="G16147">
        <v>0</v>
      </c>
      <c r="H16147">
        <v>92.068332006267497</v>
      </c>
      <c r="I16147">
        <v>14.829465785199099</v>
      </c>
      <c r="J16147">
        <v>353.45371488247798</v>
      </c>
      <c r="K16147">
        <v>14.9836813479351</v>
      </c>
      <c r="L16147">
        <v>26.843340819207199</v>
      </c>
      <c r="M16147">
        <v>21.8643730737694</v>
      </c>
      <c r="N16147">
        <v>6.3959262247592603</v>
      </c>
      <c r="O16147">
        <v>484.452367367389</v>
      </c>
      <c r="P16147">
        <v>772.65504761396301</v>
      </c>
      <c r="Q16147" t="s">
        <v>33</v>
      </c>
      <c r="R16147" t="s">
        <v>28</v>
      </c>
      <c r="S16147">
        <v>60</v>
      </c>
      <c r="T16147">
        <v>653.78738071475698</v>
      </c>
      <c r="U16147">
        <v>1144.1279162508199</v>
      </c>
      <c r="V16147" t="s">
        <v>33</v>
      </c>
      <c r="W16147">
        <v>3366.5249968275298</v>
      </c>
      <c r="X16147">
        <v>33665.249968275297</v>
      </c>
      <c r="Y16147" t="s">
        <v>31</v>
      </c>
    </row>
    <row r="16148" spans="1:25" x14ac:dyDescent="0.35">
      <c r="A16148" t="s">
        <v>25</v>
      </c>
      <c r="B16148" s="1">
        <v>39523</v>
      </c>
      <c r="C16148">
        <v>17</v>
      </c>
      <c r="D16148">
        <v>53</v>
      </c>
      <c r="E16148">
        <v>1</v>
      </c>
      <c r="F16148">
        <v>28</v>
      </c>
      <c r="G16148">
        <v>0</v>
      </c>
      <c r="H16148">
        <v>88.646464241684001</v>
      </c>
      <c r="I16148">
        <v>16.311793521199</v>
      </c>
      <c r="J16148">
        <v>358.21771488247799</v>
      </c>
      <c r="K16148">
        <v>14.4617235950018</v>
      </c>
      <c r="L16148">
        <v>29.2892953637242</v>
      </c>
      <c r="M16148">
        <v>22.218895418116301</v>
      </c>
      <c r="N16148">
        <v>6.5806329350030701</v>
      </c>
      <c r="O16148">
        <v>474.36414156980499</v>
      </c>
      <c r="P16148">
        <v>900.54912210422401</v>
      </c>
      <c r="Q16148" t="s">
        <v>33</v>
      </c>
      <c r="R16148" t="s">
        <v>28</v>
      </c>
      <c r="S16148">
        <v>60</v>
      </c>
      <c r="T16148">
        <v>624.34743684612204</v>
      </c>
      <c r="U16148">
        <v>1092.6080144807099</v>
      </c>
      <c r="V16148" t="s">
        <v>33</v>
      </c>
      <c r="W16148">
        <v>3288.9480989437302</v>
      </c>
      <c r="X16148">
        <v>32889.480989437303</v>
      </c>
      <c r="Y16148" t="s">
        <v>31</v>
      </c>
    </row>
    <row r="16149" spans="1:25" x14ac:dyDescent="0.35">
      <c r="A16149" t="s">
        <v>25</v>
      </c>
      <c r="B16149" s="1">
        <v>39524</v>
      </c>
      <c r="C16149">
        <v>14</v>
      </c>
      <c r="D16149">
        <v>78</v>
      </c>
      <c r="E16149">
        <v>0</v>
      </c>
      <c r="F16149">
        <v>0</v>
      </c>
      <c r="G16149">
        <v>0</v>
      </c>
      <c r="H16149">
        <v>85.192624542821903</v>
      </c>
      <c r="I16149">
        <v>16.890645377199</v>
      </c>
      <c r="J16149">
        <v>362.44171488247798</v>
      </c>
      <c r="K16149">
        <v>2.1617186064212999</v>
      </c>
      <c r="L16149">
        <v>30.256257025679499</v>
      </c>
      <c r="M16149">
        <v>4.5983751419074999</v>
      </c>
      <c r="N16149">
        <v>0.40492882175339001</v>
      </c>
      <c r="O16149">
        <v>5.9691012620129804</v>
      </c>
      <c r="P16149">
        <v>12.080945720117001</v>
      </c>
      <c r="Q16149" t="s">
        <v>27</v>
      </c>
      <c r="R16149" t="s">
        <v>28</v>
      </c>
      <c r="S16149">
        <v>60</v>
      </c>
      <c r="T16149">
        <v>34.949552985333597</v>
      </c>
      <c r="U16149">
        <v>61.161717724333798</v>
      </c>
      <c r="V16149" t="s">
        <v>27</v>
      </c>
      <c r="W16149">
        <v>421.71600551219302</v>
      </c>
      <c r="X16149">
        <v>4217.1600551219299</v>
      </c>
      <c r="Y16149" t="s">
        <v>29</v>
      </c>
    </row>
    <row r="16150" spans="1:25" x14ac:dyDescent="0.35">
      <c r="A16150" t="s">
        <v>25</v>
      </c>
      <c r="B16150" s="1">
        <v>39525</v>
      </c>
      <c r="C16150">
        <v>24</v>
      </c>
      <c r="D16150">
        <v>62</v>
      </c>
      <c r="E16150">
        <v>1</v>
      </c>
      <c r="F16150">
        <v>2</v>
      </c>
      <c r="G16150">
        <v>0.6</v>
      </c>
      <c r="H16150">
        <v>84.833582289572504</v>
      </c>
      <c r="I16150">
        <v>18.552622801199</v>
      </c>
      <c r="J16150">
        <v>368.46571488247798</v>
      </c>
      <c r="K16150">
        <v>2.2757337933742701</v>
      </c>
      <c r="L16150">
        <v>32.956733172279101</v>
      </c>
      <c r="M16150">
        <v>5.1441526506935498</v>
      </c>
      <c r="N16150">
        <v>0.49384926794297801</v>
      </c>
      <c r="O16150">
        <v>7.0832436524448701</v>
      </c>
      <c r="P16150">
        <v>16.925043248957699</v>
      </c>
      <c r="Q16150" t="s">
        <v>27</v>
      </c>
      <c r="R16150" t="s">
        <v>28</v>
      </c>
      <c r="S16150">
        <v>60</v>
      </c>
      <c r="T16150">
        <v>38.013292707116697</v>
      </c>
      <c r="U16150">
        <v>66.523262237454205</v>
      </c>
      <c r="V16150" t="s">
        <v>27</v>
      </c>
      <c r="W16150">
        <v>451.780034825874</v>
      </c>
      <c r="X16150">
        <v>4517.8003482587401</v>
      </c>
      <c r="Y16150" t="s">
        <v>29</v>
      </c>
    </row>
    <row r="16151" spans="1:25" x14ac:dyDescent="0.35">
      <c r="A16151" t="s">
        <v>25</v>
      </c>
      <c r="B16151" s="1">
        <v>39526</v>
      </c>
      <c r="C16151">
        <v>21</v>
      </c>
      <c r="D16151">
        <v>66</v>
      </c>
      <c r="E16151">
        <v>1</v>
      </c>
      <c r="F16151">
        <v>17</v>
      </c>
      <c r="G16151">
        <v>0</v>
      </c>
      <c r="H16151">
        <v>84.833580885192603</v>
      </c>
      <c r="I16151">
        <v>19.861922273198999</v>
      </c>
      <c r="J16151">
        <v>373.94971488247802</v>
      </c>
      <c r="K16151">
        <v>4.8459938566885201</v>
      </c>
      <c r="L16151">
        <v>35.067426387073702</v>
      </c>
      <c r="M16151">
        <v>10.5918747469764</v>
      </c>
      <c r="N16151">
        <v>1.7732534950474701</v>
      </c>
      <c r="O16151">
        <v>52.0314409981453</v>
      </c>
      <c r="P16151">
        <v>139.93029716362301</v>
      </c>
      <c r="Q16151" t="s">
        <v>27</v>
      </c>
      <c r="R16151" t="s">
        <v>28</v>
      </c>
      <c r="S16151">
        <v>60</v>
      </c>
      <c r="T16151">
        <v>127.485571286048</v>
      </c>
      <c r="U16151">
        <v>223.09974975058401</v>
      </c>
      <c r="V16151" t="s">
        <v>27</v>
      </c>
      <c r="W16151">
        <v>1171.0005480658399</v>
      </c>
      <c r="X16151">
        <v>11710.005480658399</v>
      </c>
      <c r="Y16151" t="s">
        <v>31</v>
      </c>
    </row>
    <row r="16152" spans="1:25" x14ac:dyDescent="0.35">
      <c r="A16152" t="s">
        <v>25</v>
      </c>
      <c r="B16152" s="1">
        <v>39527</v>
      </c>
      <c r="C16152">
        <v>21</v>
      </c>
      <c r="D16152">
        <v>60</v>
      </c>
      <c r="E16152">
        <v>1</v>
      </c>
      <c r="F16152">
        <v>4</v>
      </c>
      <c r="G16152">
        <v>0</v>
      </c>
      <c r="H16152">
        <v>85.4787399887812</v>
      </c>
      <c r="I16152">
        <v>21.402274593198999</v>
      </c>
      <c r="J16152">
        <v>379.43371488247698</v>
      </c>
      <c r="K16152">
        <v>2.7514328653563398</v>
      </c>
      <c r="L16152">
        <v>37.514462902752001</v>
      </c>
      <c r="M16152">
        <v>6.7314979328122204</v>
      </c>
      <c r="N16152">
        <v>0.79492589167732297</v>
      </c>
      <c r="O16152">
        <v>12.343724914945399</v>
      </c>
      <c r="P16152">
        <v>37.659040080469701</v>
      </c>
      <c r="Q16152" t="s">
        <v>27</v>
      </c>
      <c r="R16152" t="s">
        <v>28</v>
      </c>
      <c r="S16152">
        <v>60</v>
      </c>
      <c r="T16152">
        <v>51.7634394692803</v>
      </c>
      <c r="U16152">
        <v>90.5860190712405</v>
      </c>
      <c r="V16152" t="s">
        <v>27</v>
      </c>
      <c r="W16152">
        <v>580.41301206820697</v>
      </c>
      <c r="X16152">
        <v>5804.1301206820699</v>
      </c>
      <c r="Y16152" t="s">
        <v>29</v>
      </c>
    </row>
    <row r="16153" spans="1:25" x14ac:dyDescent="0.35">
      <c r="A16153" t="s">
        <v>25</v>
      </c>
      <c r="B16153" s="1">
        <v>39528</v>
      </c>
      <c r="C16153">
        <v>25</v>
      </c>
      <c r="D16153">
        <v>35</v>
      </c>
      <c r="E16153">
        <v>1</v>
      </c>
      <c r="F16153">
        <v>11</v>
      </c>
      <c r="G16153">
        <v>0</v>
      </c>
      <c r="H16153">
        <v>90.124043546977703</v>
      </c>
      <c r="I16153">
        <v>24.358391913199</v>
      </c>
      <c r="J16153">
        <v>385.63771488247698</v>
      </c>
      <c r="K16153">
        <v>7.5908189672426696</v>
      </c>
      <c r="L16153">
        <v>42.073038195494497</v>
      </c>
      <c r="M16153">
        <v>16.638379748562201</v>
      </c>
      <c r="N16153">
        <v>3.9439866037408802</v>
      </c>
      <c r="O16153">
        <v>155.866572460892</v>
      </c>
      <c r="P16153">
        <v>585.74453634432098</v>
      </c>
      <c r="Q16153" t="s">
        <v>33</v>
      </c>
      <c r="R16153" t="s">
        <v>28</v>
      </c>
      <c r="S16153">
        <v>60</v>
      </c>
      <c r="T16153">
        <v>252.709954084392</v>
      </c>
      <c r="U16153">
        <v>442.24241964768601</v>
      </c>
      <c r="V16153" t="s">
        <v>27</v>
      </c>
      <c r="W16153">
        <v>1908.60035007794</v>
      </c>
      <c r="X16153">
        <v>19086.003500779399</v>
      </c>
      <c r="Y16153" t="s">
        <v>31</v>
      </c>
    </row>
    <row r="16154" spans="1:25" x14ac:dyDescent="0.35">
      <c r="A16154" t="s">
        <v>25</v>
      </c>
      <c r="B16154" s="1">
        <v>39529</v>
      </c>
      <c r="C16154">
        <v>13</v>
      </c>
      <c r="D16154">
        <v>63</v>
      </c>
      <c r="E16154">
        <v>1</v>
      </c>
      <c r="F16154">
        <v>9</v>
      </c>
      <c r="G16154">
        <v>6</v>
      </c>
      <c r="H16154">
        <v>55.5143824151072</v>
      </c>
      <c r="I16154">
        <v>15.288609282501801</v>
      </c>
      <c r="J16154">
        <v>370.97425197058698</v>
      </c>
      <c r="K16154">
        <v>0.45922757347494603</v>
      </c>
      <c r="L16154">
        <v>27.721109240659001</v>
      </c>
      <c r="M16154">
        <v>0.51435461609128896</v>
      </c>
      <c r="N16154">
        <v>8.3850137667588996E-3</v>
      </c>
      <c r="O16154">
        <v>6.7627825854617907E-2</v>
      </c>
      <c r="P16154">
        <v>0.115066325772363</v>
      </c>
      <c r="Q16154" t="s">
        <v>30</v>
      </c>
      <c r="R16154" t="s">
        <v>28</v>
      </c>
      <c r="S16154">
        <v>60</v>
      </c>
      <c r="T16154">
        <v>2.6397272972783399</v>
      </c>
      <c r="U16154">
        <v>4.6195227702370998</v>
      </c>
      <c r="V16154" t="s">
        <v>30</v>
      </c>
      <c r="W16154">
        <v>46.784961806980498</v>
      </c>
      <c r="X16154">
        <v>0</v>
      </c>
      <c r="Y16154" t="s">
        <v>30</v>
      </c>
    </row>
    <row r="16155" spans="1:25" x14ac:dyDescent="0.35">
      <c r="A16155" t="s">
        <v>25</v>
      </c>
      <c r="B16155" s="1">
        <v>39530</v>
      </c>
      <c r="C16155">
        <v>17</v>
      </c>
      <c r="D16155">
        <v>67</v>
      </c>
      <c r="E16155">
        <v>1</v>
      </c>
      <c r="F16155">
        <v>2</v>
      </c>
      <c r="G16155">
        <v>0</v>
      </c>
      <c r="H16155">
        <v>69.017102604825695</v>
      </c>
      <c r="I16155">
        <v>16.3293925865018</v>
      </c>
      <c r="J16155">
        <v>375.73825197058699</v>
      </c>
      <c r="K16155">
        <v>0.67034900987358903</v>
      </c>
      <c r="L16155">
        <v>29.4581903890791</v>
      </c>
      <c r="M16155">
        <v>0.781902719954638</v>
      </c>
      <c r="N16155">
        <v>1.7597429148737399E-2</v>
      </c>
      <c r="O16155">
        <v>0.21005445336595099</v>
      </c>
      <c r="P16155">
        <v>0.40333293100703199</v>
      </c>
      <c r="Q16155" t="s">
        <v>30</v>
      </c>
      <c r="R16155" t="s">
        <v>28</v>
      </c>
      <c r="S16155">
        <v>60</v>
      </c>
      <c r="T16155">
        <v>4.9900446637171498</v>
      </c>
      <c r="U16155">
        <v>8.7325781615050104</v>
      </c>
      <c r="V16155" t="s">
        <v>30</v>
      </c>
      <c r="W16155">
        <v>81.227645468873902</v>
      </c>
      <c r="X16155">
        <v>812.27645468873902</v>
      </c>
      <c r="Y16155" t="s">
        <v>33</v>
      </c>
    </row>
    <row r="16156" spans="1:25" x14ac:dyDescent="0.35">
      <c r="A16156" t="s">
        <v>25</v>
      </c>
      <c r="B16156" s="1">
        <v>39531</v>
      </c>
      <c r="C16156">
        <v>17</v>
      </c>
      <c r="D16156">
        <v>75</v>
      </c>
      <c r="E16156">
        <v>1</v>
      </c>
      <c r="F16156">
        <v>17</v>
      </c>
      <c r="G16156">
        <v>0</v>
      </c>
      <c r="H16156">
        <v>77.402204470153407</v>
      </c>
      <c r="I16156">
        <v>17.117864786501801</v>
      </c>
      <c r="J16156">
        <v>380.502251970587</v>
      </c>
      <c r="K16156">
        <v>2.1124026650395198</v>
      </c>
      <c r="L16156">
        <v>30.774550372289202</v>
      </c>
      <c r="M16156">
        <v>4.5425625487272603</v>
      </c>
      <c r="N16156">
        <v>0.39627030157219301</v>
      </c>
      <c r="O16156">
        <v>5.6368394871846501</v>
      </c>
      <c r="P16156">
        <v>11.794422677028701</v>
      </c>
      <c r="Q16156" t="s">
        <v>27</v>
      </c>
      <c r="R16156" t="s">
        <v>28</v>
      </c>
      <c r="S16156">
        <v>60</v>
      </c>
      <c r="T16156">
        <v>33.653689706497097</v>
      </c>
      <c r="U16156">
        <v>58.89395698637</v>
      </c>
      <c r="V16156" t="s">
        <v>27</v>
      </c>
      <c r="W16156">
        <v>408.823221821922</v>
      </c>
      <c r="X16156">
        <v>4088.2322182192202</v>
      </c>
      <c r="Y16156" t="s">
        <v>29</v>
      </c>
    </row>
    <row r="16157" spans="1:25" x14ac:dyDescent="0.35">
      <c r="A16157" t="s">
        <v>25</v>
      </c>
      <c r="B16157" s="1">
        <v>39532</v>
      </c>
      <c r="C16157">
        <v>18</v>
      </c>
      <c r="D16157">
        <v>79</v>
      </c>
      <c r="E16157">
        <v>1</v>
      </c>
      <c r="F16157">
        <v>2</v>
      </c>
      <c r="G16157">
        <v>0.2</v>
      </c>
      <c r="H16157">
        <v>79.223849592488804</v>
      </c>
      <c r="I16157">
        <v>17.816773514501801</v>
      </c>
      <c r="J16157">
        <v>385.44625197058701</v>
      </c>
      <c r="K16157">
        <v>1.16246800851898</v>
      </c>
      <c r="L16157">
        <v>31.942312839530299</v>
      </c>
      <c r="M16157">
        <v>2.2636253499217198</v>
      </c>
      <c r="N16157">
        <v>0.115497598858549</v>
      </c>
      <c r="O16157">
        <v>1.0642175720957101</v>
      </c>
      <c r="P16157">
        <v>2.39409537122356</v>
      </c>
      <c r="Q16157" t="s">
        <v>30</v>
      </c>
      <c r="R16157" t="s">
        <v>28</v>
      </c>
      <c r="S16157">
        <v>60</v>
      </c>
      <c r="T16157">
        <v>12.537651096294701</v>
      </c>
      <c r="U16157">
        <v>21.940889418515798</v>
      </c>
      <c r="V16157" t="s">
        <v>27</v>
      </c>
      <c r="W16157">
        <v>178.870765476218</v>
      </c>
      <c r="X16157">
        <v>1788.70765476218</v>
      </c>
      <c r="Y16157" t="s">
        <v>33</v>
      </c>
    </row>
    <row r="16158" spans="1:25" x14ac:dyDescent="0.35">
      <c r="A16158" t="s">
        <v>25</v>
      </c>
      <c r="B16158" s="1">
        <v>39533</v>
      </c>
      <c r="C16158">
        <v>22</v>
      </c>
      <c r="D16158">
        <v>64</v>
      </c>
      <c r="E16158">
        <v>1</v>
      </c>
      <c r="F16158">
        <v>13</v>
      </c>
      <c r="G16158">
        <v>0</v>
      </c>
      <c r="H16158">
        <v>83.728802235622993</v>
      </c>
      <c r="I16158">
        <v>19.265819882501798</v>
      </c>
      <c r="J16158">
        <v>391.110251970587</v>
      </c>
      <c r="K16158">
        <v>3.4140963623307599</v>
      </c>
      <c r="L16158">
        <v>34.306814959117503</v>
      </c>
      <c r="M16158">
        <v>7.7453319849425704</v>
      </c>
      <c r="N16158">
        <v>1.01898964418658</v>
      </c>
      <c r="O16158">
        <v>21.252169792580101</v>
      </c>
      <c r="P16158">
        <v>54.829044948126104</v>
      </c>
      <c r="Q16158" t="s">
        <v>27</v>
      </c>
      <c r="R16158" t="s">
        <v>28</v>
      </c>
      <c r="S16158">
        <v>60</v>
      </c>
      <c r="T16158">
        <v>73.271305133549006</v>
      </c>
      <c r="U16158">
        <v>128.22478398371101</v>
      </c>
      <c r="V16158" t="s">
        <v>27</v>
      </c>
      <c r="W16158">
        <v>765.30633211110603</v>
      </c>
      <c r="X16158">
        <v>7653.0633211110598</v>
      </c>
      <c r="Y16158" t="s">
        <v>29</v>
      </c>
    </row>
    <row r="16159" spans="1:25" x14ac:dyDescent="0.35">
      <c r="A16159" t="s">
        <v>25</v>
      </c>
      <c r="B16159" s="1">
        <v>39534</v>
      </c>
      <c r="C16159">
        <v>26</v>
      </c>
      <c r="D16159">
        <v>40</v>
      </c>
      <c r="E16159">
        <v>1</v>
      </c>
      <c r="F16159">
        <v>4</v>
      </c>
      <c r="G16159">
        <v>0</v>
      </c>
      <c r="H16159">
        <v>88.849579942844798</v>
      </c>
      <c r="I16159">
        <v>22.0990923625018</v>
      </c>
      <c r="J16159">
        <v>397.49425197058702</v>
      </c>
      <c r="K16159">
        <v>4.4429402025043903</v>
      </c>
      <c r="L16159">
        <v>38.804716682310101</v>
      </c>
      <c r="M16159">
        <v>10.4443718516358</v>
      </c>
      <c r="N16159">
        <v>1.7297790002781701</v>
      </c>
      <c r="O16159">
        <v>43.265725821728502</v>
      </c>
      <c r="P16159">
        <v>140.478725122925</v>
      </c>
      <c r="Q16159" t="s">
        <v>27</v>
      </c>
      <c r="R16159" t="s">
        <v>28</v>
      </c>
      <c r="S16159">
        <v>60</v>
      </c>
      <c r="T16159">
        <v>111.279842716102</v>
      </c>
      <c r="U16159">
        <v>194.73972475317899</v>
      </c>
      <c r="V16159" t="s">
        <v>27</v>
      </c>
      <c r="W16159">
        <v>1057.07114778597</v>
      </c>
      <c r="X16159">
        <v>10570.711477859701</v>
      </c>
      <c r="Y16159" t="s">
        <v>31</v>
      </c>
    </row>
    <row r="16160" spans="1:25" x14ac:dyDescent="0.35">
      <c r="A16160" t="s">
        <v>25</v>
      </c>
      <c r="B16160" s="1">
        <v>39535</v>
      </c>
      <c r="C16160">
        <v>17</v>
      </c>
      <c r="D16160">
        <v>86</v>
      </c>
      <c r="E16160">
        <v>1</v>
      </c>
      <c r="F16160">
        <v>6</v>
      </c>
      <c r="G16160">
        <v>0.8</v>
      </c>
      <c r="H16160">
        <v>81.148205236809702</v>
      </c>
      <c r="I16160">
        <v>22.5406367945018</v>
      </c>
      <c r="J16160">
        <v>402.25825197058703</v>
      </c>
      <c r="K16160">
        <v>1.74265472351592</v>
      </c>
      <c r="L16160">
        <v>39.541921198331202</v>
      </c>
      <c r="M16160">
        <v>4.4445490165129602</v>
      </c>
      <c r="N16160">
        <v>0.381262361321692</v>
      </c>
      <c r="O16160">
        <v>3.5811688075082899</v>
      </c>
      <c r="P16160">
        <v>12.0342179725713</v>
      </c>
      <c r="Q16160" t="s">
        <v>27</v>
      </c>
      <c r="R16160" t="s">
        <v>28</v>
      </c>
      <c r="S16160">
        <v>60</v>
      </c>
      <c r="T16160">
        <v>24.529862003000101</v>
      </c>
      <c r="U16160">
        <v>42.927258505250201</v>
      </c>
      <c r="V16160" t="s">
        <v>27</v>
      </c>
      <c r="W16160">
        <v>314.662015021446</v>
      </c>
      <c r="X16160">
        <v>3146.62015021446</v>
      </c>
      <c r="Y16160" t="s">
        <v>32</v>
      </c>
    </row>
    <row r="16161" spans="1:25" x14ac:dyDescent="0.35">
      <c r="A16161" t="s">
        <v>25</v>
      </c>
      <c r="B16161" s="1">
        <v>39536</v>
      </c>
      <c r="C16161">
        <v>18</v>
      </c>
      <c r="D16161">
        <v>83</v>
      </c>
      <c r="E16161">
        <v>1</v>
      </c>
      <c r="F16161">
        <v>9</v>
      </c>
      <c r="G16161">
        <v>6.2</v>
      </c>
      <c r="H16161">
        <v>46.731931738416698</v>
      </c>
      <c r="I16161">
        <v>13.664298077260501</v>
      </c>
      <c r="J16161">
        <v>386.87020232382002</v>
      </c>
      <c r="K16161">
        <v>0.167085033616101</v>
      </c>
      <c r="L16161">
        <v>25.111264589640101</v>
      </c>
      <c r="M16161">
        <v>0.17532457828851</v>
      </c>
      <c r="N16161">
        <v>1.247873796486E-3</v>
      </c>
      <c r="O16161">
        <v>3.23481258542509E-3</v>
      </c>
      <c r="P16161">
        <v>4.5055412611400497E-3</v>
      </c>
      <c r="Q16161" t="s">
        <v>30</v>
      </c>
      <c r="R16161" t="s">
        <v>28</v>
      </c>
      <c r="S16161">
        <v>60</v>
      </c>
      <c r="T16161">
        <v>0.47738969011078802</v>
      </c>
      <c r="U16161">
        <v>0.83543195769387901</v>
      </c>
      <c r="V16161" t="s">
        <v>30</v>
      </c>
      <c r="W16161">
        <v>10.493894602060401</v>
      </c>
      <c r="X16161">
        <v>0</v>
      </c>
      <c r="Y16161" t="s">
        <v>30</v>
      </c>
    </row>
    <row r="16162" spans="1:25" x14ac:dyDescent="0.35">
      <c r="A16162" t="s">
        <v>25</v>
      </c>
      <c r="B16162" s="1">
        <v>39537</v>
      </c>
      <c r="C16162">
        <v>16</v>
      </c>
      <c r="D16162">
        <v>85</v>
      </c>
      <c r="E16162">
        <v>1</v>
      </c>
      <c r="F16162">
        <v>2</v>
      </c>
      <c r="G16162">
        <v>8.8000000000000007</v>
      </c>
      <c r="H16162">
        <v>25.196971221214799</v>
      </c>
      <c r="I16162">
        <v>7.30430044216721</v>
      </c>
      <c r="J16162">
        <v>361.36952617890302</v>
      </c>
      <c r="K16162">
        <v>9.0198621911275997E-4</v>
      </c>
      <c r="L16162">
        <v>13.905906603321</v>
      </c>
      <c r="M16162">
        <v>6.5531944916111598E-4</v>
      </c>
      <c r="N16162" s="2">
        <v>6.3050831142776505E-8</v>
      </c>
      <c r="O16162" s="2">
        <v>3.6291030592525699E-10</v>
      </c>
      <c r="P16162" s="2">
        <v>1.4214125005310499E-10</v>
      </c>
      <c r="Q16162" t="s">
        <v>30</v>
      </c>
      <c r="R16162" t="s">
        <v>28</v>
      </c>
      <c r="S16162">
        <v>60</v>
      </c>
      <c r="T16162" s="2">
        <v>6.6967657862785593E-5</v>
      </c>
      <c r="U16162">
        <v>1.1719340125987501E-4</v>
      </c>
      <c r="V16162" t="s">
        <v>30</v>
      </c>
      <c r="W16162">
        <v>4.2143982877152096E-3</v>
      </c>
      <c r="X16162">
        <v>0</v>
      </c>
      <c r="Y16162" t="s">
        <v>30</v>
      </c>
    </row>
    <row r="16163" spans="1:25" x14ac:dyDescent="0.35">
      <c r="A16163" t="s">
        <v>25</v>
      </c>
      <c r="B16163" s="1">
        <v>39538</v>
      </c>
      <c r="C16163">
        <v>16</v>
      </c>
      <c r="D16163">
        <v>84</v>
      </c>
      <c r="E16163">
        <v>1</v>
      </c>
      <c r="F16163">
        <v>7</v>
      </c>
      <c r="G16163">
        <v>0.2</v>
      </c>
      <c r="H16163">
        <v>43.223150256122899</v>
      </c>
      <c r="I16163">
        <v>7.7810429701672099</v>
      </c>
      <c r="J16163">
        <v>365.95352617890302</v>
      </c>
      <c r="K16163">
        <v>8.7635538383537298E-2</v>
      </c>
      <c r="L16163">
        <v>14.776620629528701</v>
      </c>
      <c r="M16163">
        <v>6.5993519386105898E-2</v>
      </c>
      <c r="N16163">
        <v>2.2135339462292199E-4</v>
      </c>
      <c r="O16163">
        <v>3.4534668677939497E-4</v>
      </c>
      <c r="P16163">
        <v>1.5482822943183199E-4</v>
      </c>
      <c r="Q16163" t="s">
        <v>30</v>
      </c>
      <c r="R16163" t="s">
        <v>28</v>
      </c>
      <c r="S16163">
        <v>60</v>
      </c>
      <c r="T16163">
        <v>0.15975754788171001</v>
      </c>
      <c r="U16163">
        <v>0.27957570879299298</v>
      </c>
      <c r="V16163" t="s">
        <v>30</v>
      </c>
      <c r="W16163">
        <v>4.0098959510236698</v>
      </c>
      <c r="X16163">
        <v>0</v>
      </c>
      <c r="Y16163" t="s">
        <v>30</v>
      </c>
    </row>
    <row r="16164" spans="1:25" x14ac:dyDescent="0.35">
      <c r="A16164" t="s">
        <v>25</v>
      </c>
      <c r="B16164" s="1">
        <v>39539</v>
      </c>
      <c r="C16164">
        <v>13</v>
      </c>
      <c r="D16164">
        <v>86</v>
      </c>
      <c r="E16164">
        <v>1</v>
      </c>
      <c r="F16164">
        <v>22</v>
      </c>
      <c r="G16164">
        <v>0.8</v>
      </c>
      <c r="H16164">
        <v>56.442618953452197</v>
      </c>
      <c r="I16164">
        <v>8.0764046941672092</v>
      </c>
      <c r="J16164">
        <v>368.997526178903</v>
      </c>
      <c r="K16164">
        <v>0.95705043940731005</v>
      </c>
      <c r="L16164">
        <v>15.31480535649</v>
      </c>
      <c r="M16164">
        <v>0.73624427247244795</v>
      </c>
      <c r="N16164">
        <v>1.5819680891605001E-2</v>
      </c>
      <c r="O16164">
        <v>0.41643590608422998</v>
      </c>
      <c r="P16164">
        <v>0.20207658690688499</v>
      </c>
      <c r="Q16164" t="s">
        <v>30</v>
      </c>
      <c r="R16164" t="s">
        <v>28</v>
      </c>
      <c r="S16164">
        <v>60</v>
      </c>
      <c r="T16164">
        <v>9.0634868910774706</v>
      </c>
      <c r="U16164">
        <v>15.861102059385599</v>
      </c>
      <c r="V16164" t="s">
        <v>27</v>
      </c>
      <c r="W16164">
        <v>135.657189025354</v>
      </c>
      <c r="X16164">
        <v>0</v>
      </c>
      <c r="Y16164" t="s">
        <v>30</v>
      </c>
    </row>
    <row r="16165" spans="1:25" x14ac:dyDescent="0.35">
      <c r="A16165" t="s">
        <v>25</v>
      </c>
      <c r="B16165" s="1">
        <v>39540</v>
      </c>
      <c r="C16165">
        <v>14</v>
      </c>
      <c r="D16165">
        <v>60</v>
      </c>
      <c r="E16165">
        <v>1</v>
      </c>
      <c r="F16165">
        <v>24</v>
      </c>
      <c r="G16165">
        <v>3</v>
      </c>
      <c r="H16165">
        <v>64.123003302651995</v>
      </c>
      <c r="I16165">
        <v>6.2676471497817801</v>
      </c>
      <c r="J16165">
        <v>366.22540975360897</v>
      </c>
      <c r="K16165">
        <v>1.7030118725149701</v>
      </c>
      <c r="L16165">
        <v>12.0209716534896</v>
      </c>
      <c r="M16165">
        <v>1.5236955585138301</v>
      </c>
      <c r="N16165">
        <v>5.7319015294579397E-2</v>
      </c>
      <c r="O16165">
        <v>1.7600131553171099</v>
      </c>
      <c r="P16165">
        <v>0.49681049796083399</v>
      </c>
      <c r="Q16165" t="s">
        <v>30</v>
      </c>
      <c r="R16165" t="s">
        <v>28</v>
      </c>
      <c r="S16165">
        <v>60</v>
      </c>
      <c r="T16165">
        <v>23.6163573201875</v>
      </c>
      <c r="U16165">
        <v>41.3286253103281</v>
      </c>
      <c r="V16165" t="s">
        <v>27</v>
      </c>
      <c r="W16165">
        <v>304.865305374108</v>
      </c>
      <c r="X16165">
        <v>3048.6530537410799</v>
      </c>
      <c r="Y16165" t="s">
        <v>32</v>
      </c>
    </row>
    <row r="16166" spans="1:25" x14ac:dyDescent="0.35">
      <c r="A16166" t="s">
        <v>25</v>
      </c>
      <c r="B16166" s="1">
        <v>39541</v>
      </c>
      <c r="C16166">
        <v>16</v>
      </c>
      <c r="D16166">
        <v>39</v>
      </c>
      <c r="E16166">
        <v>1</v>
      </c>
      <c r="F16166">
        <v>9.8000000000000007</v>
      </c>
      <c r="G16166">
        <v>0</v>
      </c>
      <c r="H16166">
        <v>81.290452812395401</v>
      </c>
      <c r="I16166">
        <v>7.8283959557817804</v>
      </c>
      <c r="J16166">
        <v>369.80940975360897</v>
      </c>
      <c r="K16166">
        <v>2.1452323310345598</v>
      </c>
      <c r="L16166">
        <v>14.869852156805999</v>
      </c>
      <c r="M16166">
        <v>2.6919161483331502</v>
      </c>
      <c r="N16166">
        <v>0.15695595875562701</v>
      </c>
      <c r="O16166">
        <v>3.99077272050656</v>
      </c>
      <c r="P16166">
        <v>1.81428478772541</v>
      </c>
      <c r="Q16166" t="s">
        <v>30</v>
      </c>
      <c r="R16166" t="s">
        <v>28</v>
      </c>
      <c r="S16166">
        <v>60</v>
      </c>
      <c r="T16166">
        <v>34.514354137565803</v>
      </c>
      <c r="U16166">
        <v>60.400119740740102</v>
      </c>
      <c r="V16166" t="s">
        <v>27</v>
      </c>
      <c r="W16166">
        <v>417.39820555971102</v>
      </c>
      <c r="X16166">
        <v>4173.98205559711</v>
      </c>
      <c r="Y16166" t="s">
        <v>29</v>
      </c>
    </row>
    <row r="16167" spans="1:25" x14ac:dyDescent="0.35">
      <c r="A16167" t="s">
        <v>25</v>
      </c>
      <c r="B16167" s="1">
        <v>39542</v>
      </c>
      <c r="C16167">
        <v>15</v>
      </c>
      <c r="D16167">
        <v>71</v>
      </c>
      <c r="E16167">
        <v>1</v>
      </c>
      <c r="F16167">
        <v>7</v>
      </c>
      <c r="G16167">
        <v>0</v>
      </c>
      <c r="H16167">
        <v>82.190482660443195</v>
      </c>
      <c r="I16167">
        <v>8.5269997497817798</v>
      </c>
      <c r="J16167">
        <v>373.21340975360903</v>
      </c>
      <c r="K16167">
        <v>2.0738065461414101</v>
      </c>
      <c r="L16167">
        <v>16.132528924628499</v>
      </c>
      <c r="M16167">
        <v>2.7458424160407602</v>
      </c>
      <c r="N16167">
        <v>0.16256413321987401</v>
      </c>
      <c r="O16167">
        <v>3.8553271439714401</v>
      </c>
      <c r="P16167">
        <v>2.0977281692798502</v>
      </c>
      <c r="Q16167" t="s">
        <v>30</v>
      </c>
      <c r="R16167" t="s">
        <v>28</v>
      </c>
      <c r="S16167">
        <v>60</v>
      </c>
      <c r="T16167">
        <v>32.652081981614401</v>
      </c>
      <c r="U16167">
        <v>57.141143467825202</v>
      </c>
      <c r="V16167" t="s">
        <v>27</v>
      </c>
      <c r="W16167">
        <v>398.78259031538801</v>
      </c>
      <c r="X16167">
        <v>3987.8259031538801</v>
      </c>
      <c r="Y16167" t="s">
        <v>32</v>
      </c>
    </row>
    <row r="16168" spans="1:25" x14ac:dyDescent="0.35">
      <c r="A16168" t="s">
        <v>25</v>
      </c>
      <c r="B16168" s="1">
        <v>39543</v>
      </c>
      <c r="C16168">
        <v>15</v>
      </c>
      <c r="D16168">
        <v>61</v>
      </c>
      <c r="E16168">
        <v>1</v>
      </c>
      <c r="F16168">
        <v>9</v>
      </c>
      <c r="G16168">
        <v>0</v>
      </c>
      <c r="H16168">
        <v>83.777966879384806</v>
      </c>
      <c r="I16168">
        <v>9.4665014037817805</v>
      </c>
      <c r="J16168">
        <v>376.61740975360902</v>
      </c>
      <c r="K16168">
        <v>2.8090576096311901</v>
      </c>
      <c r="L16168">
        <v>17.813613521259999</v>
      </c>
      <c r="M16168">
        <v>4.2218462803798298</v>
      </c>
      <c r="N16168">
        <v>0.348103332558583</v>
      </c>
      <c r="O16168">
        <v>9.3910022659362493</v>
      </c>
      <c r="P16168">
        <v>6.3422265503505004</v>
      </c>
      <c r="Q16168" t="s">
        <v>30</v>
      </c>
      <c r="R16168" t="s">
        <v>28</v>
      </c>
      <c r="S16168">
        <v>60</v>
      </c>
      <c r="T16168">
        <v>53.529551572017198</v>
      </c>
      <c r="U16168">
        <v>93.676715251030103</v>
      </c>
      <c r="V16168" t="s">
        <v>27</v>
      </c>
      <c r="W16168">
        <v>596.27916113296396</v>
      </c>
      <c r="X16168">
        <v>5962.7916113296396</v>
      </c>
      <c r="Y16168" t="s">
        <v>29</v>
      </c>
    </row>
    <row r="16169" spans="1:25" x14ac:dyDescent="0.35">
      <c r="A16169" t="s">
        <v>25</v>
      </c>
      <c r="B16169" s="1">
        <v>39544</v>
      </c>
      <c r="C16169">
        <v>12</v>
      </c>
      <c r="D16169">
        <v>87</v>
      </c>
      <c r="E16169">
        <v>1</v>
      </c>
      <c r="F16169">
        <v>2</v>
      </c>
      <c r="G16169">
        <v>0</v>
      </c>
      <c r="H16169">
        <v>81.273668375507398</v>
      </c>
      <c r="I16169">
        <v>9.7213144817817803</v>
      </c>
      <c r="J16169">
        <v>379.481409753609</v>
      </c>
      <c r="K16169">
        <v>1.44522805918159</v>
      </c>
      <c r="L16169">
        <v>18.2724019069205</v>
      </c>
      <c r="M16169">
        <v>1.7928676846788101</v>
      </c>
      <c r="N16169">
        <v>7.6445035694281502E-2</v>
      </c>
      <c r="O16169">
        <v>1.52310742875518</v>
      </c>
      <c r="P16169">
        <v>1.08675569389811</v>
      </c>
      <c r="Q16169" t="s">
        <v>30</v>
      </c>
      <c r="R16169" t="s">
        <v>28</v>
      </c>
      <c r="S16169">
        <v>60</v>
      </c>
      <c r="T16169">
        <v>18.002580820946701</v>
      </c>
      <c r="U16169">
        <v>31.504516436656701</v>
      </c>
      <c r="V16169" t="s">
        <v>27</v>
      </c>
      <c r="W16169">
        <v>242.86360010522299</v>
      </c>
      <c r="X16169">
        <v>2428.6360010522299</v>
      </c>
      <c r="Y16169" t="s">
        <v>32</v>
      </c>
    </row>
    <row r="16170" spans="1:25" x14ac:dyDescent="0.35">
      <c r="A16170" t="s">
        <v>25</v>
      </c>
      <c r="B16170" s="1">
        <v>39545</v>
      </c>
      <c r="C16170">
        <v>12</v>
      </c>
      <c r="D16170">
        <v>76</v>
      </c>
      <c r="E16170">
        <v>1</v>
      </c>
      <c r="F16170">
        <v>2</v>
      </c>
      <c r="G16170">
        <v>0.8</v>
      </c>
      <c r="H16170">
        <v>77.2834344432856</v>
      </c>
      <c r="I16170">
        <v>10.191738625781801</v>
      </c>
      <c r="J16170">
        <v>382.34540975360898</v>
      </c>
      <c r="K16170">
        <v>0.98297073591870898</v>
      </c>
      <c r="L16170">
        <v>19.1099947740157</v>
      </c>
      <c r="M16170">
        <v>0.86594638791138101</v>
      </c>
      <c r="N16170">
        <v>2.1082785145475701E-2</v>
      </c>
      <c r="O16170">
        <v>0.51983659863248799</v>
      </c>
      <c r="P16170">
        <v>0.408443467864743</v>
      </c>
      <c r="Q16170" t="s">
        <v>30</v>
      </c>
      <c r="R16170" t="s">
        <v>28</v>
      </c>
      <c r="S16170">
        <v>60</v>
      </c>
      <c r="T16170">
        <v>9.4774631318797198</v>
      </c>
      <c r="U16170">
        <v>16.5855604807895</v>
      </c>
      <c r="V16170" t="s">
        <v>27</v>
      </c>
      <c r="W16170">
        <v>140.93563780165101</v>
      </c>
      <c r="X16170">
        <v>1409.35637801651</v>
      </c>
      <c r="Y16170" t="s">
        <v>33</v>
      </c>
    </row>
    <row r="16171" spans="1:25" x14ac:dyDescent="0.35">
      <c r="A16171" t="s">
        <v>25</v>
      </c>
      <c r="B16171" s="1">
        <v>39546</v>
      </c>
      <c r="C16171">
        <v>15</v>
      </c>
      <c r="D16171">
        <v>69</v>
      </c>
      <c r="E16171">
        <v>1</v>
      </c>
      <c r="F16171">
        <v>9</v>
      </c>
      <c r="G16171">
        <v>0</v>
      </c>
      <c r="H16171">
        <v>80.811923982213401</v>
      </c>
      <c r="I16171">
        <v>10.9385219917818</v>
      </c>
      <c r="J16171">
        <v>385.74940975360897</v>
      </c>
      <c r="K16171">
        <v>1.9514985962782101</v>
      </c>
      <c r="L16171">
        <v>20.428817106627701</v>
      </c>
      <c r="M16171">
        <v>3.0616341751649099</v>
      </c>
      <c r="N16171">
        <v>0.19710890247260701</v>
      </c>
      <c r="O16171">
        <v>3.76904066302439</v>
      </c>
      <c r="P16171">
        <v>3.4143608236121801</v>
      </c>
      <c r="Q16171" t="s">
        <v>30</v>
      </c>
      <c r="R16171" t="s">
        <v>28</v>
      </c>
      <c r="S16171">
        <v>60</v>
      </c>
      <c r="T16171">
        <v>29.552388078277598</v>
      </c>
      <c r="U16171">
        <v>51.716679136985803</v>
      </c>
      <c r="V16171" t="s">
        <v>27</v>
      </c>
      <c r="W16171">
        <v>367.27086205222798</v>
      </c>
      <c r="X16171">
        <v>3672.7086205222799</v>
      </c>
      <c r="Y16171" t="s">
        <v>32</v>
      </c>
    </row>
    <row r="16172" spans="1:25" x14ac:dyDescent="0.35">
      <c r="A16172" t="s">
        <v>25</v>
      </c>
      <c r="B16172" s="1">
        <v>39547</v>
      </c>
      <c r="C16172">
        <v>16</v>
      </c>
      <c r="D16172">
        <v>77</v>
      </c>
      <c r="E16172">
        <v>1</v>
      </c>
      <c r="F16172">
        <v>2</v>
      </c>
      <c r="G16172">
        <v>0</v>
      </c>
      <c r="H16172">
        <v>81.241548226675903</v>
      </c>
      <c r="I16172">
        <v>11.5270010497818</v>
      </c>
      <c r="J16172">
        <v>389.33340975360898</v>
      </c>
      <c r="K16172">
        <v>1.4398854302505699</v>
      </c>
      <c r="L16172">
        <v>21.465200673231401</v>
      </c>
      <c r="M16172">
        <v>2.1061070918070799</v>
      </c>
      <c r="N16172">
        <v>0.101655130317929</v>
      </c>
      <c r="O16172">
        <v>1.6505251665393601</v>
      </c>
      <c r="P16172">
        <v>1.6600308309474601</v>
      </c>
      <c r="Q16172" t="s">
        <v>30</v>
      </c>
      <c r="R16172" t="s">
        <v>28</v>
      </c>
      <c r="S16172">
        <v>60</v>
      </c>
      <c r="T16172">
        <v>17.8924105924599</v>
      </c>
      <c r="U16172">
        <v>31.311718536804801</v>
      </c>
      <c r="V16172" t="s">
        <v>27</v>
      </c>
      <c r="W16172">
        <v>241.61260914059099</v>
      </c>
      <c r="X16172">
        <v>2416.1260914059098</v>
      </c>
      <c r="Y16172" t="s">
        <v>32</v>
      </c>
    </row>
    <row r="16173" spans="1:25" x14ac:dyDescent="0.35">
      <c r="A16173" t="s">
        <v>25</v>
      </c>
      <c r="B16173" s="1">
        <v>39548</v>
      </c>
      <c r="C16173">
        <v>14</v>
      </c>
      <c r="D16173">
        <v>78</v>
      </c>
      <c r="E16173">
        <v>1</v>
      </c>
      <c r="F16173">
        <v>4</v>
      </c>
      <c r="G16173">
        <v>0</v>
      </c>
      <c r="H16173">
        <v>81.253998424458501</v>
      </c>
      <c r="I16173">
        <v>12.0240586217818</v>
      </c>
      <c r="J16173">
        <v>392.55740975360902</v>
      </c>
      <c r="K16173">
        <v>1.5948474506555399</v>
      </c>
      <c r="L16173">
        <v>22.337611094658399</v>
      </c>
      <c r="M16173">
        <v>2.5356076299027599</v>
      </c>
      <c r="N16173">
        <v>0.141186812150316</v>
      </c>
      <c r="O16173">
        <v>2.24749929347306</v>
      </c>
      <c r="P16173">
        <v>2.4574335237170701</v>
      </c>
      <c r="Q16173" t="s">
        <v>30</v>
      </c>
      <c r="R16173" t="s">
        <v>28</v>
      </c>
      <c r="S16173">
        <v>60</v>
      </c>
      <c r="T16173">
        <v>21.190904095717599</v>
      </c>
      <c r="U16173">
        <v>37.084082167505699</v>
      </c>
      <c r="V16173" t="s">
        <v>27</v>
      </c>
      <c r="W16173">
        <v>278.47523149589102</v>
      </c>
      <c r="X16173">
        <v>2784.7523149589101</v>
      </c>
      <c r="Y16173" t="s">
        <v>32</v>
      </c>
    </row>
    <row r="16174" spans="1:25" x14ac:dyDescent="0.35">
      <c r="A16174" t="s">
        <v>25</v>
      </c>
      <c r="B16174" s="1">
        <v>39549</v>
      </c>
      <c r="C16174">
        <v>15</v>
      </c>
      <c r="D16174">
        <v>82</v>
      </c>
      <c r="E16174">
        <v>1</v>
      </c>
      <c r="F16174">
        <v>2</v>
      </c>
      <c r="G16174">
        <v>0</v>
      </c>
      <c r="H16174">
        <v>81.253997054908297</v>
      </c>
      <c r="I16174">
        <v>12.4576747697818</v>
      </c>
      <c r="J16174">
        <v>395.96140975360902</v>
      </c>
      <c r="K16174">
        <v>1.4419522600694701</v>
      </c>
      <c r="L16174">
        <v>23.098542854323199</v>
      </c>
      <c r="M16174">
        <v>2.26609520515014</v>
      </c>
      <c r="N16174">
        <v>0.11572074817134401</v>
      </c>
      <c r="O16174">
        <v>1.7192841957859399</v>
      </c>
      <c r="P16174">
        <v>2.01579631664986</v>
      </c>
      <c r="Q16174" t="s">
        <v>30</v>
      </c>
      <c r="R16174" t="s">
        <v>28</v>
      </c>
      <c r="S16174">
        <v>60</v>
      </c>
      <c r="T16174">
        <v>17.9350000578597</v>
      </c>
      <c r="U16174">
        <v>31.386250101254401</v>
      </c>
      <c r="V16174" t="s">
        <v>27</v>
      </c>
      <c r="W16174">
        <v>242.09638674619401</v>
      </c>
      <c r="X16174">
        <v>2420.96386746194</v>
      </c>
      <c r="Y16174" t="s">
        <v>32</v>
      </c>
    </row>
    <row r="16175" spans="1:25" x14ac:dyDescent="0.35">
      <c r="A16175" t="s">
        <v>25</v>
      </c>
      <c r="B16175" s="1">
        <v>39550</v>
      </c>
      <c r="C16175">
        <v>16</v>
      </c>
      <c r="D16175">
        <v>75</v>
      </c>
      <c r="E16175">
        <v>1</v>
      </c>
      <c r="F16175">
        <v>11</v>
      </c>
      <c r="G16175">
        <v>0</v>
      </c>
      <c r="H16175">
        <v>81.834992967606098</v>
      </c>
      <c r="I16175">
        <v>13.097325919781801</v>
      </c>
      <c r="J16175">
        <v>399.54540975360902</v>
      </c>
      <c r="K16175">
        <v>2.4298939107237199</v>
      </c>
      <c r="L16175">
        <v>24.210561849403199</v>
      </c>
      <c r="M16175">
        <v>4.4523034480030104</v>
      </c>
      <c r="N16175">
        <v>0.38244053969546099</v>
      </c>
      <c r="O16175">
        <v>7.4943452368977201</v>
      </c>
      <c r="P16175">
        <v>9.6844547613526508</v>
      </c>
      <c r="Q16175" t="s">
        <v>30</v>
      </c>
      <c r="R16175" t="s">
        <v>28</v>
      </c>
      <c r="S16175">
        <v>60</v>
      </c>
      <c r="T16175">
        <v>42.302203148806598</v>
      </c>
      <c r="U16175">
        <v>74.028855510411603</v>
      </c>
      <c r="V16175" t="s">
        <v>27</v>
      </c>
      <c r="W16175">
        <v>492.94812743722201</v>
      </c>
      <c r="X16175">
        <v>4929.4812743722196</v>
      </c>
      <c r="Y16175" t="s">
        <v>29</v>
      </c>
    </row>
    <row r="16176" spans="1:25" x14ac:dyDescent="0.35">
      <c r="A16176" t="s">
        <v>25</v>
      </c>
      <c r="B16176" s="1">
        <v>39551</v>
      </c>
      <c r="C16176">
        <v>16</v>
      </c>
      <c r="D16176">
        <v>73</v>
      </c>
      <c r="E16176">
        <v>1</v>
      </c>
      <c r="F16176">
        <v>4</v>
      </c>
      <c r="G16176">
        <v>0</v>
      </c>
      <c r="H16176">
        <v>82.258145730568501</v>
      </c>
      <c r="I16176">
        <v>13.788149161781799</v>
      </c>
      <c r="J16176">
        <v>403.12940975360902</v>
      </c>
      <c r="K16176">
        <v>1.79772763234644</v>
      </c>
      <c r="L16176">
        <v>25.4040730981217</v>
      </c>
      <c r="M16176">
        <v>3.2876723898598801</v>
      </c>
      <c r="N16176">
        <v>0.22359475404652299</v>
      </c>
      <c r="O16176">
        <v>3.33859472372083</v>
      </c>
      <c r="P16176">
        <v>4.7615165412197697</v>
      </c>
      <c r="Q16176" t="s">
        <v>30</v>
      </c>
      <c r="R16176" t="s">
        <v>28</v>
      </c>
      <c r="S16176">
        <v>60</v>
      </c>
      <c r="T16176">
        <v>25.820355900727002</v>
      </c>
      <c r="U16176">
        <v>45.185622826272201</v>
      </c>
      <c r="V16176" t="s">
        <v>27</v>
      </c>
      <c r="W16176">
        <v>328.37659511589601</v>
      </c>
      <c r="X16176">
        <v>3283.76595115896</v>
      </c>
      <c r="Y16176" t="s">
        <v>32</v>
      </c>
    </row>
    <row r="16177" spans="1:25" x14ac:dyDescent="0.35">
      <c r="A16177" t="s">
        <v>25</v>
      </c>
      <c r="B16177" s="1">
        <v>39552</v>
      </c>
      <c r="C16177">
        <v>17</v>
      </c>
      <c r="D16177">
        <v>69</v>
      </c>
      <c r="E16177">
        <v>1</v>
      </c>
      <c r="F16177">
        <v>7</v>
      </c>
      <c r="G16177">
        <v>0.2</v>
      </c>
      <c r="H16177">
        <v>83.054481251564297</v>
      </c>
      <c r="I16177">
        <v>14.627700647781801</v>
      </c>
      <c r="J16177">
        <v>406.89340975360898</v>
      </c>
      <c r="K16177">
        <v>2.3112614857209999</v>
      </c>
      <c r="L16177">
        <v>26.842913786709801</v>
      </c>
      <c r="M16177">
        <v>4.5362081262635501</v>
      </c>
      <c r="N16177">
        <v>0.39528966976005098</v>
      </c>
      <c r="O16177">
        <v>6.8412113881290697</v>
      </c>
      <c r="P16177">
        <v>10.910725713484</v>
      </c>
      <c r="Q16177" t="s">
        <v>27</v>
      </c>
      <c r="R16177" t="s">
        <v>28</v>
      </c>
      <c r="S16177">
        <v>60</v>
      </c>
      <c r="T16177">
        <v>38.986977166206998</v>
      </c>
      <c r="U16177">
        <v>68.227210040862303</v>
      </c>
      <c r="V16177" t="s">
        <v>27</v>
      </c>
      <c r="W16177">
        <v>461.217157416102</v>
      </c>
      <c r="X16177">
        <v>4612.1715741610196</v>
      </c>
      <c r="Y16177" t="s">
        <v>29</v>
      </c>
    </row>
    <row r="16178" spans="1:25" x14ac:dyDescent="0.35">
      <c r="A16178" t="s">
        <v>25</v>
      </c>
      <c r="B16178" s="1">
        <v>39553</v>
      </c>
      <c r="C16178">
        <v>17</v>
      </c>
      <c r="D16178">
        <v>70</v>
      </c>
      <c r="E16178">
        <v>1</v>
      </c>
      <c r="F16178">
        <v>24</v>
      </c>
      <c r="G16178">
        <v>0</v>
      </c>
      <c r="H16178">
        <v>83.299172427485104</v>
      </c>
      <c r="I16178">
        <v>15.4401698277818</v>
      </c>
      <c r="J16178">
        <v>410.65740975360899</v>
      </c>
      <c r="K16178">
        <v>5.6180267756092501</v>
      </c>
      <c r="L16178">
        <v>28.2270877131688</v>
      </c>
      <c r="M16178">
        <v>10.6014850171023</v>
      </c>
      <c r="N16178">
        <v>1.7761022724793101</v>
      </c>
      <c r="O16178">
        <v>68.8569559892059</v>
      </c>
      <c r="P16178">
        <v>121.471235115765</v>
      </c>
      <c r="Q16178" t="s">
        <v>27</v>
      </c>
      <c r="R16178" t="s">
        <v>28</v>
      </c>
      <c r="S16178">
        <v>60</v>
      </c>
      <c r="T16178">
        <v>160.299452003623</v>
      </c>
      <c r="U16178">
        <v>280.52404100634101</v>
      </c>
      <c r="V16178" t="s">
        <v>27</v>
      </c>
      <c r="W16178">
        <v>1386.41931318601</v>
      </c>
      <c r="X16178">
        <v>13864.1931318601</v>
      </c>
      <c r="Y16178" t="s">
        <v>31</v>
      </c>
    </row>
    <row r="16179" spans="1:25" x14ac:dyDescent="0.35">
      <c r="A16179" t="s">
        <v>25</v>
      </c>
      <c r="B16179" s="1">
        <v>39554</v>
      </c>
      <c r="C16179">
        <v>12</v>
      </c>
      <c r="D16179">
        <v>93</v>
      </c>
      <c r="E16179">
        <v>1</v>
      </c>
      <c r="F16179">
        <v>6</v>
      </c>
      <c r="G16179">
        <v>0</v>
      </c>
      <c r="H16179">
        <v>79.1009687875125</v>
      </c>
      <c r="I16179">
        <v>15.5773768697818</v>
      </c>
      <c r="J16179">
        <v>413.52140975360902</v>
      </c>
      <c r="K16179">
        <v>1.40542247211433</v>
      </c>
      <c r="L16179">
        <v>28.4732783817628</v>
      </c>
      <c r="M16179">
        <v>2.6498633614989102</v>
      </c>
      <c r="N16179">
        <v>0.152642146414247</v>
      </c>
      <c r="O16179">
        <v>1.7513839994074001</v>
      </c>
      <c r="P16179">
        <v>3.14357123341822</v>
      </c>
      <c r="Q16179" t="s">
        <v>30</v>
      </c>
      <c r="R16179" t="s">
        <v>28</v>
      </c>
      <c r="S16179">
        <v>60</v>
      </c>
      <c r="T16179">
        <v>17.187972756006499</v>
      </c>
      <c r="U16179">
        <v>30.0789523230114</v>
      </c>
      <c r="V16179" t="s">
        <v>27</v>
      </c>
      <c r="W16179">
        <v>233.57908495841701</v>
      </c>
      <c r="X16179">
        <v>2335.7908495841698</v>
      </c>
      <c r="Y16179" t="s">
        <v>32</v>
      </c>
    </row>
    <row r="16180" spans="1:25" x14ac:dyDescent="0.35">
      <c r="A16180" t="s">
        <v>25</v>
      </c>
      <c r="B16180" s="1">
        <v>39555</v>
      </c>
      <c r="C16180">
        <v>16</v>
      </c>
      <c r="D16180">
        <v>70</v>
      </c>
      <c r="E16180">
        <v>1</v>
      </c>
      <c r="F16180">
        <v>6</v>
      </c>
      <c r="G16180">
        <v>0</v>
      </c>
      <c r="H16180">
        <v>81.434598996495595</v>
      </c>
      <c r="I16180">
        <v>16.344958249781801</v>
      </c>
      <c r="J16180">
        <v>417.10540975360902</v>
      </c>
      <c r="K16180">
        <v>1.80130469677803</v>
      </c>
      <c r="L16180">
        <v>29.7731431254334</v>
      </c>
      <c r="M16180">
        <v>3.7259353793275101</v>
      </c>
      <c r="N16180">
        <v>0.27903290316875601</v>
      </c>
      <c r="O16180">
        <v>3.5806461557655398</v>
      </c>
      <c r="P16180">
        <v>7.0211046744499699</v>
      </c>
      <c r="Q16180" t="s">
        <v>30</v>
      </c>
      <c r="R16180" t="s">
        <v>28</v>
      </c>
      <c r="S16180">
        <v>60</v>
      </c>
      <c r="T16180">
        <v>25.905028920186599</v>
      </c>
      <c r="U16180">
        <v>45.333800610326499</v>
      </c>
      <c r="V16180" t="s">
        <v>27</v>
      </c>
      <c r="W16180">
        <v>329.27147323724301</v>
      </c>
      <c r="X16180">
        <v>3292.7147323724298</v>
      </c>
      <c r="Y16180" t="s">
        <v>32</v>
      </c>
    </row>
    <row r="16181" spans="1:25" x14ac:dyDescent="0.35">
      <c r="A16181" t="s">
        <v>25</v>
      </c>
      <c r="B16181" s="1">
        <v>39556</v>
      </c>
      <c r="C16181">
        <v>8</v>
      </c>
      <c r="D16181">
        <v>76</v>
      </c>
      <c r="E16181">
        <v>1</v>
      </c>
      <c r="F16181">
        <v>32</v>
      </c>
      <c r="G16181">
        <v>4.5999999999999996</v>
      </c>
      <c r="H16181">
        <v>55.638297009439299</v>
      </c>
      <c r="I16181">
        <v>10.632286317409401</v>
      </c>
      <c r="J16181">
        <v>405.26679285682098</v>
      </c>
      <c r="K16181">
        <v>1.4793914403292401</v>
      </c>
      <c r="L16181">
        <v>19.955713488118199</v>
      </c>
      <c r="M16181">
        <v>2.0437831359688698</v>
      </c>
      <c r="N16181">
        <v>9.6391451487284605E-2</v>
      </c>
      <c r="O16181">
        <v>1.7131430627593101</v>
      </c>
      <c r="P16181">
        <v>1.4765289513897399</v>
      </c>
      <c r="Q16181" t="s">
        <v>30</v>
      </c>
      <c r="R16181" t="s">
        <v>28</v>
      </c>
      <c r="S16181">
        <v>60</v>
      </c>
      <c r="T16181">
        <v>18.713135101011002</v>
      </c>
      <c r="U16181">
        <v>32.747986426769302</v>
      </c>
      <c r="V16181" t="s">
        <v>27</v>
      </c>
      <c r="W16181">
        <v>250.897793338041</v>
      </c>
      <c r="X16181">
        <v>0</v>
      </c>
      <c r="Y16181" t="s">
        <v>30</v>
      </c>
    </row>
    <row r="16182" spans="1:25" x14ac:dyDescent="0.35">
      <c r="A16182" t="s">
        <v>25</v>
      </c>
      <c r="B16182" s="1">
        <v>39557</v>
      </c>
      <c r="C16182">
        <v>8</v>
      </c>
      <c r="D16182">
        <v>78</v>
      </c>
      <c r="E16182">
        <v>1</v>
      </c>
      <c r="F16182">
        <v>26</v>
      </c>
      <c r="G16182">
        <v>8.1999999999999993</v>
      </c>
      <c r="H16182">
        <v>40.370853713854899</v>
      </c>
      <c r="I16182">
        <v>5.5828579359965502</v>
      </c>
      <c r="J16182">
        <v>378.46819037577097</v>
      </c>
      <c r="K16182">
        <v>0.13755875020406</v>
      </c>
      <c r="L16182">
        <v>10.7685918851284</v>
      </c>
      <c r="M16182">
        <v>8.6406844047314302E-2</v>
      </c>
      <c r="N16182">
        <v>3.56663869784098E-4</v>
      </c>
      <c r="O16182">
        <v>1.00237904658683E-3</v>
      </c>
      <c r="P16182">
        <v>2.2028032495474901E-4</v>
      </c>
      <c r="Q16182" t="s">
        <v>30</v>
      </c>
      <c r="R16182" t="s">
        <v>28</v>
      </c>
      <c r="S16182">
        <v>60</v>
      </c>
      <c r="T16182">
        <v>0.34331305984791799</v>
      </c>
      <c r="U16182">
        <v>0.60079785473385605</v>
      </c>
      <c r="V16182" t="s">
        <v>30</v>
      </c>
      <c r="W16182">
        <v>7.8563712109413704</v>
      </c>
      <c r="X16182">
        <v>0</v>
      </c>
      <c r="Y16182" t="s">
        <v>30</v>
      </c>
    </row>
    <row r="16183" spans="1:25" x14ac:dyDescent="0.35">
      <c r="A16183" t="s">
        <v>25</v>
      </c>
      <c r="B16183" s="1">
        <v>39558</v>
      </c>
      <c r="C16183">
        <v>14</v>
      </c>
      <c r="D16183">
        <v>68</v>
      </c>
      <c r="E16183">
        <v>1</v>
      </c>
      <c r="F16183">
        <v>20</v>
      </c>
      <c r="G16183">
        <v>0.8</v>
      </c>
      <c r="H16183">
        <v>64.185784750124895</v>
      </c>
      <c r="I16183">
        <v>6.3058507679965503</v>
      </c>
      <c r="J16183">
        <v>381.69219037577102</v>
      </c>
      <c r="K16183">
        <v>1.3959199561875799</v>
      </c>
      <c r="L16183">
        <v>12.111474188292901</v>
      </c>
      <c r="M16183">
        <v>0.93645008446515998</v>
      </c>
      <c r="N16183">
        <v>2.4215681993809302E-2</v>
      </c>
      <c r="O16183">
        <v>1.0118826150986999</v>
      </c>
      <c r="P16183">
        <v>0.290521967715963</v>
      </c>
      <c r="Q16183" t="s">
        <v>30</v>
      </c>
      <c r="R16183" t="s">
        <v>28</v>
      </c>
      <c r="S16183">
        <v>60</v>
      </c>
      <c r="T16183">
        <v>16.995642486517099</v>
      </c>
      <c r="U16183">
        <v>29.742374351404901</v>
      </c>
      <c r="V16183" t="s">
        <v>27</v>
      </c>
      <c r="W16183">
        <v>231.37513236917599</v>
      </c>
      <c r="X16183">
        <v>2313.7513236917598</v>
      </c>
      <c r="Y16183" t="s">
        <v>32</v>
      </c>
    </row>
    <row r="16184" spans="1:25" x14ac:dyDescent="0.35">
      <c r="A16184" t="s">
        <v>25</v>
      </c>
      <c r="B16184" s="1">
        <v>39559</v>
      </c>
      <c r="C16184">
        <v>13</v>
      </c>
      <c r="D16184">
        <v>74</v>
      </c>
      <c r="E16184">
        <v>1</v>
      </c>
      <c r="F16184">
        <v>6</v>
      </c>
      <c r="G16184">
        <v>0</v>
      </c>
      <c r="H16184">
        <v>72.533513214606799</v>
      </c>
      <c r="I16184">
        <v>6.8543796839965498</v>
      </c>
      <c r="J16184">
        <v>384.736190375771</v>
      </c>
      <c r="K16184">
        <v>0.92395876154942302</v>
      </c>
      <c r="L16184">
        <v>13.1242137348868</v>
      </c>
      <c r="M16184">
        <v>0.64903780151364299</v>
      </c>
      <c r="N16184">
        <v>1.26557180158104E-2</v>
      </c>
      <c r="O16184">
        <v>0.33311525096530398</v>
      </c>
      <c r="P16184">
        <v>0.11462115555350599</v>
      </c>
      <c r="Q16184" t="s">
        <v>30</v>
      </c>
      <c r="R16184" t="s">
        <v>28</v>
      </c>
      <c r="S16184">
        <v>60</v>
      </c>
      <c r="T16184">
        <v>8.5455636297469795</v>
      </c>
      <c r="U16184">
        <v>14.9547363520572</v>
      </c>
      <c r="V16184" t="s">
        <v>27</v>
      </c>
      <c r="W16184">
        <v>128.997242640721</v>
      </c>
      <c r="X16184">
        <v>1289.9724264072099</v>
      </c>
      <c r="Y16184" t="s">
        <v>33</v>
      </c>
    </row>
    <row r="16185" spans="1:25" x14ac:dyDescent="0.35">
      <c r="A16185" t="s">
        <v>25</v>
      </c>
      <c r="B16185" s="1">
        <v>39560</v>
      </c>
      <c r="C16185">
        <v>10</v>
      </c>
      <c r="D16185">
        <v>69</v>
      </c>
      <c r="E16185">
        <v>1</v>
      </c>
      <c r="F16185">
        <v>26</v>
      </c>
      <c r="G16185">
        <v>1.8</v>
      </c>
      <c r="H16185">
        <v>69.383669285906706</v>
      </c>
      <c r="I16185">
        <v>6.2782598287457496</v>
      </c>
      <c r="J16185">
        <v>387.24019037577102</v>
      </c>
      <c r="K16185">
        <v>2.2728069214475202</v>
      </c>
      <c r="L16185">
        <v>12.067402748924</v>
      </c>
      <c r="M16185">
        <v>2.46905265902685</v>
      </c>
      <c r="N16185">
        <v>0.13469380697653299</v>
      </c>
      <c r="O16185">
        <v>3.9281958768156202</v>
      </c>
      <c r="P16185">
        <v>1.11855839148078</v>
      </c>
      <c r="Q16185" t="s">
        <v>30</v>
      </c>
      <c r="R16185" t="s">
        <v>28</v>
      </c>
      <c r="S16185">
        <v>60</v>
      </c>
      <c r="T16185">
        <v>37.933476642978398</v>
      </c>
      <c r="U16185">
        <v>66.383584125212195</v>
      </c>
      <c r="V16185" t="s">
        <v>27</v>
      </c>
      <c r="W16185">
        <v>451.00399142904598</v>
      </c>
      <c r="X16185">
        <v>4510.0399142904598</v>
      </c>
      <c r="Y16185" t="s">
        <v>29</v>
      </c>
    </row>
    <row r="16186" spans="1:25" x14ac:dyDescent="0.35">
      <c r="A16186" t="s">
        <v>25</v>
      </c>
      <c r="B16186" s="1">
        <v>39561</v>
      </c>
      <c r="C16186">
        <v>12</v>
      </c>
      <c r="D16186">
        <v>75</v>
      </c>
      <c r="E16186">
        <v>1</v>
      </c>
      <c r="F16186">
        <v>32</v>
      </c>
      <c r="G16186">
        <v>0</v>
      </c>
      <c r="H16186">
        <v>77.187637032881099</v>
      </c>
      <c r="I16186">
        <v>6.7682849787457497</v>
      </c>
      <c r="J16186">
        <v>390.104190375771</v>
      </c>
      <c r="K16186">
        <v>4.4248971338498198</v>
      </c>
      <c r="L16186">
        <v>12.973831888692301</v>
      </c>
      <c r="M16186">
        <v>5.54479733490549</v>
      </c>
      <c r="N16186">
        <v>0.563957728333502</v>
      </c>
      <c r="O16186">
        <v>24.1609060348027</v>
      </c>
      <c r="P16186">
        <v>8.1009994426228094</v>
      </c>
      <c r="Q16186" t="s">
        <v>30</v>
      </c>
      <c r="R16186" t="s">
        <v>28</v>
      </c>
      <c r="S16186">
        <v>60</v>
      </c>
      <c r="T16186">
        <v>110.570482755846</v>
      </c>
      <c r="U16186">
        <v>193.49834482273101</v>
      </c>
      <c r="V16186" t="s">
        <v>27</v>
      </c>
      <c r="W16186">
        <v>1051.9562962038201</v>
      </c>
      <c r="X16186">
        <v>10519.562962038201</v>
      </c>
      <c r="Y16186" t="s">
        <v>31</v>
      </c>
    </row>
    <row r="16187" spans="1:25" x14ac:dyDescent="0.35">
      <c r="A16187" t="s">
        <v>25</v>
      </c>
      <c r="B16187" s="1">
        <v>39562</v>
      </c>
      <c r="C16187">
        <v>16</v>
      </c>
      <c r="D16187">
        <v>62</v>
      </c>
      <c r="E16187">
        <v>1</v>
      </c>
      <c r="F16187">
        <v>19</v>
      </c>
      <c r="G16187">
        <v>0</v>
      </c>
      <c r="H16187">
        <v>82.494405426973003</v>
      </c>
      <c r="I16187">
        <v>7.7405547267457502</v>
      </c>
      <c r="J16187">
        <v>393.688190375771</v>
      </c>
      <c r="K16187">
        <v>3.9417816558818899</v>
      </c>
      <c r="L16187">
        <v>14.7558013863447</v>
      </c>
      <c r="M16187">
        <v>5.3283752076506898</v>
      </c>
      <c r="N16187">
        <v>0.52558347027658803</v>
      </c>
      <c r="O16187">
        <v>20.015231293357601</v>
      </c>
      <c r="P16187">
        <v>8.9453603484176494</v>
      </c>
      <c r="Q16187" t="s">
        <v>30</v>
      </c>
      <c r="R16187" t="s">
        <v>28</v>
      </c>
      <c r="S16187">
        <v>60</v>
      </c>
      <c r="T16187">
        <v>92.123593648860705</v>
      </c>
      <c r="U16187">
        <v>161.216288885506</v>
      </c>
      <c r="V16187" t="s">
        <v>27</v>
      </c>
      <c r="W16187">
        <v>914.79523791086694</v>
      </c>
      <c r="X16187">
        <v>9147.9523791086704</v>
      </c>
      <c r="Y16187" t="s">
        <v>29</v>
      </c>
    </row>
    <row r="16188" spans="1:25" x14ac:dyDescent="0.35">
      <c r="A16188" t="s">
        <v>25</v>
      </c>
      <c r="B16188" s="1">
        <v>39563</v>
      </c>
      <c r="C16188">
        <v>13</v>
      </c>
      <c r="D16188">
        <v>73</v>
      </c>
      <c r="E16188">
        <v>1</v>
      </c>
      <c r="F16188">
        <v>4</v>
      </c>
      <c r="G16188">
        <v>0</v>
      </c>
      <c r="H16188">
        <v>82.494404045353605</v>
      </c>
      <c r="I16188">
        <v>8.3101809087457497</v>
      </c>
      <c r="J16188">
        <v>396.73219037577098</v>
      </c>
      <c r="K16188">
        <v>1.8511047921574399</v>
      </c>
      <c r="L16188">
        <v>15.7933217865816</v>
      </c>
      <c r="M16188">
        <v>2.3068319286058299</v>
      </c>
      <c r="N16188">
        <v>0.11942827026594301</v>
      </c>
      <c r="O16188">
        <v>2.7726888285925599</v>
      </c>
      <c r="P16188">
        <v>1.43984345840882</v>
      </c>
      <c r="Q16188" t="s">
        <v>30</v>
      </c>
      <c r="R16188" t="s">
        <v>28</v>
      </c>
      <c r="S16188">
        <v>60</v>
      </c>
      <c r="T16188">
        <v>27.0945539321974</v>
      </c>
      <c r="U16188">
        <v>47.415469381345403</v>
      </c>
      <c r="V16188" t="s">
        <v>27</v>
      </c>
      <c r="W16188">
        <v>341.78035235796602</v>
      </c>
      <c r="X16188">
        <v>3417.8035235796601</v>
      </c>
      <c r="Y16188" t="s">
        <v>32</v>
      </c>
    </row>
    <row r="16189" spans="1:25" x14ac:dyDescent="0.35">
      <c r="A16189" t="s">
        <v>25</v>
      </c>
      <c r="B16189" s="1">
        <v>39564</v>
      </c>
      <c r="C16189">
        <v>14</v>
      </c>
      <c r="D16189">
        <v>67</v>
      </c>
      <c r="E16189">
        <v>1</v>
      </c>
      <c r="F16189">
        <v>6</v>
      </c>
      <c r="G16189">
        <v>0</v>
      </c>
      <c r="H16189">
        <v>83.047323212470005</v>
      </c>
      <c r="I16189">
        <v>9.0557672667457503</v>
      </c>
      <c r="J16189">
        <v>399.95619037577097</v>
      </c>
      <c r="K16189">
        <v>2.1956665426725301</v>
      </c>
      <c r="L16189">
        <v>17.1412579956889</v>
      </c>
      <c r="M16189">
        <v>3.0943906830050301</v>
      </c>
      <c r="N16189">
        <v>0.20085697155778401</v>
      </c>
      <c r="O16189">
        <v>4.6985182377231798</v>
      </c>
      <c r="P16189">
        <v>2.9188560731450202</v>
      </c>
      <c r="Q16189" t="s">
        <v>30</v>
      </c>
      <c r="R16189" t="s">
        <v>28</v>
      </c>
      <c r="S16189">
        <v>60</v>
      </c>
      <c r="T16189">
        <v>35.8519566855677</v>
      </c>
      <c r="U16189">
        <v>62.740924199743503</v>
      </c>
      <c r="V16189" t="s">
        <v>27</v>
      </c>
      <c r="W16189">
        <v>430.63099410928402</v>
      </c>
      <c r="X16189">
        <v>4306.3099410928398</v>
      </c>
      <c r="Y16189" t="s">
        <v>29</v>
      </c>
    </row>
    <row r="16190" spans="1:25" x14ac:dyDescent="0.35">
      <c r="A16190" t="s">
        <v>25</v>
      </c>
      <c r="B16190" s="1">
        <v>39565</v>
      </c>
      <c r="C16190">
        <v>12</v>
      </c>
      <c r="D16190">
        <v>84</v>
      </c>
      <c r="E16190">
        <v>1</v>
      </c>
      <c r="F16190">
        <v>11</v>
      </c>
      <c r="G16190">
        <v>0</v>
      </c>
      <c r="H16190">
        <v>81.500201302277205</v>
      </c>
      <c r="I16190">
        <v>9.3693833627457508</v>
      </c>
      <c r="J16190">
        <v>402.82019037577101</v>
      </c>
      <c r="K16190">
        <v>2.33529499712095</v>
      </c>
      <c r="L16190">
        <v>17.7090112693244</v>
      </c>
      <c r="M16190">
        <v>3.4145281018002298</v>
      </c>
      <c r="N16190">
        <v>0.239091550113951</v>
      </c>
      <c r="O16190">
        <v>5.6792722655009804</v>
      </c>
      <c r="P16190">
        <v>3.7868815812888599</v>
      </c>
      <c r="Q16190" t="s">
        <v>30</v>
      </c>
      <c r="R16190" t="s">
        <v>28</v>
      </c>
      <c r="S16190">
        <v>60</v>
      </c>
      <c r="T16190">
        <v>39.650693301479798</v>
      </c>
      <c r="U16190">
        <v>69.388713277589602</v>
      </c>
      <c r="V16190" t="s">
        <v>27</v>
      </c>
      <c r="W16190">
        <v>467.61875111752198</v>
      </c>
      <c r="X16190">
        <v>4676.1875111752197</v>
      </c>
      <c r="Y16190" t="s">
        <v>29</v>
      </c>
    </row>
    <row r="16191" spans="1:25" x14ac:dyDescent="0.35">
      <c r="A16191" t="s">
        <v>25</v>
      </c>
      <c r="B16191" s="1">
        <v>39566</v>
      </c>
      <c r="C16191">
        <v>16</v>
      </c>
      <c r="D16191">
        <v>83</v>
      </c>
      <c r="E16191">
        <v>1</v>
      </c>
      <c r="F16191">
        <v>2</v>
      </c>
      <c r="G16191">
        <v>4</v>
      </c>
      <c r="H16191">
        <v>47.590215762653301</v>
      </c>
      <c r="I16191">
        <v>6.1381846803966704</v>
      </c>
      <c r="J16191">
        <v>395.506949514871</v>
      </c>
      <c r="K16191">
        <v>0.13246095771649799</v>
      </c>
      <c r="L16191">
        <v>11.8178432557724</v>
      </c>
      <c r="M16191">
        <v>8.7635037335200894E-2</v>
      </c>
      <c r="N16191">
        <v>3.65686196659504E-4</v>
      </c>
      <c r="O16191">
        <v>9.8185323638309493E-4</v>
      </c>
      <c r="P16191">
        <v>2.6665379681504E-4</v>
      </c>
      <c r="Q16191" t="s">
        <v>30</v>
      </c>
      <c r="R16191" t="s">
        <v>28</v>
      </c>
      <c r="S16191">
        <v>60</v>
      </c>
      <c r="T16191">
        <v>0.32201460934498599</v>
      </c>
      <c r="U16191">
        <v>0.56352556635372597</v>
      </c>
      <c r="V16191" t="s">
        <v>30</v>
      </c>
      <c r="W16191">
        <v>7.4265510668270798</v>
      </c>
      <c r="X16191">
        <v>0</v>
      </c>
      <c r="Y16191" t="s">
        <v>30</v>
      </c>
    </row>
    <row r="16192" spans="1:25" x14ac:dyDescent="0.35">
      <c r="A16192" t="s">
        <v>25</v>
      </c>
      <c r="B16192" s="1">
        <v>39567</v>
      </c>
      <c r="C16192">
        <v>12</v>
      </c>
      <c r="D16192">
        <v>95</v>
      </c>
      <c r="E16192">
        <v>1</v>
      </c>
      <c r="F16192">
        <v>2</v>
      </c>
      <c r="G16192">
        <v>0</v>
      </c>
      <c r="H16192">
        <v>50.517291742402897</v>
      </c>
      <c r="I16192">
        <v>6.2361897103966699</v>
      </c>
      <c r="J16192">
        <v>398.37094951487097</v>
      </c>
      <c r="K16192">
        <v>0.192697371062133</v>
      </c>
      <c r="L16192">
        <v>12.002648911270001</v>
      </c>
      <c r="M16192">
        <v>0.128610539454002</v>
      </c>
      <c r="N16192">
        <v>7.2108824358835504E-4</v>
      </c>
      <c r="O16192">
        <v>3.0450251038311301E-3</v>
      </c>
      <c r="P16192">
        <v>8.5657508935989605E-4</v>
      </c>
      <c r="Q16192" t="s">
        <v>30</v>
      </c>
      <c r="R16192" t="s">
        <v>28</v>
      </c>
      <c r="S16192">
        <v>60</v>
      </c>
      <c r="T16192">
        <v>0.60790745815019998</v>
      </c>
      <c r="U16192">
        <v>1.0638380517628501</v>
      </c>
      <c r="V16192" t="s">
        <v>30</v>
      </c>
      <c r="W16192">
        <v>12.9721604240369</v>
      </c>
      <c r="X16192">
        <v>0</v>
      </c>
      <c r="Y16192" t="s">
        <v>30</v>
      </c>
    </row>
    <row r="16193" spans="1:25" x14ac:dyDescent="0.35">
      <c r="A16193" t="s">
        <v>25</v>
      </c>
      <c r="B16193" s="1">
        <v>39568</v>
      </c>
      <c r="C16193">
        <v>9</v>
      </c>
      <c r="D16193">
        <v>96</v>
      </c>
      <c r="E16193">
        <v>1</v>
      </c>
      <c r="F16193">
        <v>24</v>
      </c>
      <c r="G16193">
        <v>18.399999999999999</v>
      </c>
      <c r="H16193">
        <v>14.396285305775001</v>
      </c>
      <c r="I16193">
        <v>2.5071764324544299</v>
      </c>
      <c r="J16193">
        <v>332.27555250442498</v>
      </c>
      <c r="K16193" s="2">
        <v>4.0082407162040202E-5</v>
      </c>
      <c r="L16193">
        <v>4.9215149610271496</v>
      </c>
      <c r="M16193" s="2">
        <v>1.7124754986722998E-5</v>
      </c>
      <c r="N16193" s="2">
        <v>9.9559803957941103E-11</v>
      </c>
      <c r="O16193" s="2">
        <v>7.3620761740566997E-15</v>
      </c>
      <c r="P16193" s="2">
        <v>2.57987260415944E-16</v>
      </c>
      <c r="Q16193" t="s">
        <v>30</v>
      </c>
      <c r="R16193" t="s">
        <v>28</v>
      </c>
      <c r="S16193">
        <v>60</v>
      </c>
      <c r="T16193" s="2">
        <v>3.3655640834180801E-7</v>
      </c>
      <c r="U16193" s="2">
        <v>5.8897371459816401E-7</v>
      </c>
      <c r="V16193" t="s">
        <v>30</v>
      </c>
      <c r="W16193" s="2">
        <v>3.9481576907036503E-5</v>
      </c>
      <c r="X16193">
        <v>0</v>
      </c>
      <c r="Y16193" t="s">
        <v>30</v>
      </c>
    </row>
    <row r="16194" spans="1:25" x14ac:dyDescent="0.35">
      <c r="A16194" t="s">
        <v>25</v>
      </c>
      <c r="B16194" s="1">
        <v>39569</v>
      </c>
      <c r="C16194">
        <v>9</v>
      </c>
      <c r="D16194">
        <v>67</v>
      </c>
      <c r="E16194">
        <v>1</v>
      </c>
      <c r="F16194">
        <v>22</v>
      </c>
      <c r="G16194">
        <v>2.6</v>
      </c>
      <c r="H16194">
        <v>41.680170611318701</v>
      </c>
      <c r="I16194">
        <v>1.6218162584529801</v>
      </c>
      <c r="J16194">
        <v>333.59955250442499</v>
      </c>
      <c r="K16194">
        <v>0.142928105560445</v>
      </c>
      <c r="L16194">
        <v>3.2046830708672598</v>
      </c>
      <c r="M16194">
        <v>5.1540346696944198E-2</v>
      </c>
      <c r="N16194">
        <v>1.4291232610138901E-4</v>
      </c>
      <c r="O16194" s="2">
        <v>9.7409378496515599E-5</v>
      </c>
      <c r="P16194" s="2">
        <v>1.2155633672353799E-6</v>
      </c>
      <c r="Q16194" t="s">
        <v>30</v>
      </c>
      <c r="R16194" t="s">
        <v>28</v>
      </c>
      <c r="S16194">
        <v>30</v>
      </c>
      <c r="T16194">
        <v>0.28288263833941601</v>
      </c>
      <c r="U16194">
        <v>0.49504461709397901</v>
      </c>
      <c r="V16194" t="s">
        <v>30</v>
      </c>
      <c r="W16194">
        <v>8.3174775488015005</v>
      </c>
      <c r="X16194">
        <v>0</v>
      </c>
      <c r="Y16194" t="s">
        <v>30</v>
      </c>
    </row>
    <row r="16195" spans="1:25" x14ac:dyDescent="0.35">
      <c r="A16195" t="s">
        <v>25</v>
      </c>
      <c r="B16195" s="1">
        <v>39570</v>
      </c>
      <c r="C16195">
        <v>4</v>
      </c>
      <c r="D16195">
        <v>96</v>
      </c>
      <c r="E16195">
        <v>1</v>
      </c>
      <c r="F16195">
        <v>19</v>
      </c>
      <c r="G16195">
        <v>4</v>
      </c>
      <c r="H16195">
        <v>23.884092149893998</v>
      </c>
      <c r="I16195">
        <v>0.34249559304517901</v>
      </c>
      <c r="J16195">
        <v>324.83822953453898</v>
      </c>
      <c r="K16195">
        <v>1.37509410050655E-3</v>
      </c>
      <c r="L16195">
        <v>0.68319036902721497</v>
      </c>
      <c r="M16195">
        <v>3.3826743453888199E-4</v>
      </c>
      <c r="N16195" s="2">
        <v>1.9559576161400201E-8</v>
      </c>
      <c r="O16195" s="2">
        <v>2.3182532531915499E-16</v>
      </c>
      <c r="P16195" s="2">
        <v>6.5582663396036999E-20</v>
      </c>
      <c r="Q16195" t="s">
        <v>30</v>
      </c>
      <c r="R16195" t="s">
        <v>28</v>
      </c>
      <c r="S16195">
        <v>30</v>
      </c>
      <c r="T16195">
        <v>1.0590087644665399E-4</v>
      </c>
      <c r="U16195">
        <v>1.85326533781644E-4</v>
      </c>
      <c r="V16195" t="s">
        <v>30</v>
      </c>
      <c r="W16195">
        <v>7.9326618517511095E-3</v>
      </c>
      <c r="X16195">
        <v>0</v>
      </c>
      <c r="Y16195" t="s">
        <v>30</v>
      </c>
    </row>
    <row r="16196" spans="1:25" x14ac:dyDescent="0.35">
      <c r="A16196" t="s">
        <v>25</v>
      </c>
      <c r="B16196" s="1">
        <v>39571</v>
      </c>
      <c r="C16196">
        <v>8</v>
      </c>
      <c r="D16196">
        <v>86</v>
      </c>
      <c r="E16196">
        <v>1</v>
      </c>
      <c r="F16196">
        <v>19</v>
      </c>
      <c r="G16196">
        <v>11.2</v>
      </c>
      <c r="H16196">
        <v>22.471108700109198</v>
      </c>
      <c r="I16196">
        <v>0</v>
      </c>
      <c r="J16196">
        <v>291.88783503081498</v>
      </c>
      <c r="K16196">
        <v>8.4229113056074505E-4</v>
      </c>
      <c r="L16196">
        <v>0</v>
      </c>
      <c r="M16196">
        <v>1.6845822611214899E-4</v>
      </c>
      <c r="N16196" s="2">
        <v>5.6945595528620798E-9</v>
      </c>
      <c r="O16196">
        <v>0</v>
      </c>
      <c r="P16196">
        <v>0</v>
      </c>
      <c r="Q16196" t="s">
        <v>30</v>
      </c>
      <c r="R16196" t="s">
        <v>28</v>
      </c>
      <c r="S16196">
        <v>30</v>
      </c>
      <c r="T16196" s="2">
        <v>4.6028530836945703E-5</v>
      </c>
      <c r="U16196" s="2">
        <v>8.0549928964654906E-5</v>
      </c>
      <c r="V16196" t="s">
        <v>30</v>
      </c>
      <c r="W16196">
        <v>3.80304101388995E-3</v>
      </c>
      <c r="X16196">
        <v>0</v>
      </c>
      <c r="Y16196" t="s">
        <v>30</v>
      </c>
    </row>
    <row r="16197" spans="1:25" x14ac:dyDescent="0.35">
      <c r="A16197" t="s">
        <v>25</v>
      </c>
      <c r="B16197" s="1">
        <v>39572</v>
      </c>
      <c r="C16197">
        <v>7</v>
      </c>
      <c r="D16197">
        <v>85</v>
      </c>
      <c r="E16197">
        <v>0</v>
      </c>
      <c r="F16197">
        <v>4</v>
      </c>
      <c r="G16197">
        <v>3.6</v>
      </c>
      <c r="H16197">
        <v>22.833987793100299</v>
      </c>
      <c r="I16197">
        <v>0</v>
      </c>
      <c r="J16197">
        <v>285.89693796850099</v>
      </c>
      <c r="K16197">
        <v>4.4961479784140301E-4</v>
      </c>
      <c r="L16197">
        <v>0</v>
      </c>
      <c r="M16197" s="2">
        <v>8.9922959568280598E-5</v>
      </c>
      <c r="N16197" s="2">
        <v>1.8746485143091599E-9</v>
      </c>
      <c r="O16197">
        <v>0</v>
      </c>
      <c r="P16197">
        <v>0</v>
      </c>
      <c r="Q16197" t="s">
        <v>30</v>
      </c>
      <c r="R16197" t="s">
        <v>28</v>
      </c>
      <c r="S16197">
        <v>30</v>
      </c>
      <c r="T16197" s="2">
        <v>1.5833444847286099E-5</v>
      </c>
      <c r="U16197" s="2">
        <v>2.77085284827506E-5</v>
      </c>
      <c r="V16197" t="s">
        <v>30</v>
      </c>
      <c r="W16197">
        <v>1.4832397388652801E-3</v>
      </c>
      <c r="X16197">
        <v>0</v>
      </c>
      <c r="Y16197" t="s">
        <v>30</v>
      </c>
    </row>
    <row r="16198" spans="1:25" x14ac:dyDescent="0.35">
      <c r="A16198" t="s">
        <v>25</v>
      </c>
      <c r="B16198" s="1">
        <v>39573</v>
      </c>
      <c r="C16198">
        <v>6</v>
      </c>
      <c r="D16198">
        <v>91</v>
      </c>
      <c r="E16198">
        <v>1</v>
      </c>
      <c r="F16198">
        <v>6</v>
      </c>
      <c r="G16198">
        <v>0</v>
      </c>
      <c r="H16198">
        <v>30.783970336615901</v>
      </c>
      <c r="I16198">
        <v>8.2298088000000005E-2</v>
      </c>
      <c r="J16198">
        <v>286.68093796850098</v>
      </c>
      <c r="K16198">
        <v>5.7355517943893002E-3</v>
      </c>
      <c r="L16198">
        <v>0.16447813330779201</v>
      </c>
      <c r="M16198">
        <v>1.23047483924926E-3</v>
      </c>
      <c r="N16198" s="2">
        <v>1.9230813217050901E-7</v>
      </c>
      <c r="O16198" s="2">
        <v>7.21564853277157E-37</v>
      </c>
      <c r="P16198" s="2">
        <v>6.0303993875471105E-42</v>
      </c>
      <c r="Q16198" t="s">
        <v>30</v>
      </c>
      <c r="R16198" t="s">
        <v>28</v>
      </c>
      <c r="S16198">
        <v>30</v>
      </c>
      <c r="T16198">
        <v>1.2002064474015901E-3</v>
      </c>
      <c r="U16198">
        <v>2.1003612829527799E-3</v>
      </c>
      <c r="V16198" t="s">
        <v>30</v>
      </c>
      <c r="W16198">
        <v>6.7552449546566806E-2</v>
      </c>
      <c r="X16198">
        <v>0</v>
      </c>
      <c r="Y16198" t="s">
        <v>30</v>
      </c>
    </row>
    <row r="16199" spans="1:25" x14ac:dyDescent="0.35">
      <c r="A16199" t="s">
        <v>25</v>
      </c>
      <c r="B16199" s="1">
        <v>39574</v>
      </c>
      <c r="C16199">
        <v>7</v>
      </c>
      <c r="D16199">
        <v>79</v>
      </c>
      <c r="E16199">
        <v>1</v>
      </c>
      <c r="F16199">
        <v>4</v>
      </c>
      <c r="G16199">
        <v>0</v>
      </c>
      <c r="H16199">
        <v>43.886358445365701</v>
      </c>
      <c r="I16199">
        <v>0.30137328000000002</v>
      </c>
      <c r="J16199">
        <v>287.64493796850098</v>
      </c>
      <c r="K16199">
        <v>8.4053519659463005E-2</v>
      </c>
      <c r="L16199">
        <v>0.60117190038021795</v>
      </c>
      <c r="M16199">
        <v>2.0296806520802999E-2</v>
      </c>
      <c r="N16199" s="2">
        <v>2.74609750760701E-5</v>
      </c>
      <c r="O16199" s="2">
        <v>5.6479869048045799E-12</v>
      </c>
      <c r="P16199" s="2">
        <v>1.1652849209351999E-15</v>
      </c>
      <c r="Q16199" t="s">
        <v>30</v>
      </c>
      <c r="R16199" t="s">
        <v>28</v>
      </c>
      <c r="S16199">
        <v>30</v>
      </c>
      <c r="T16199">
        <v>0.11492420765346199</v>
      </c>
      <c r="U16199">
        <v>0.20111736339355901</v>
      </c>
      <c r="V16199" t="s">
        <v>30</v>
      </c>
      <c r="W16199">
        <v>3.7675851607315201</v>
      </c>
      <c r="X16199">
        <v>0</v>
      </c>
      <c r="Y16199" t="s">
        <v>30</v>
      </c>
    </row>
    <row r="16200" spans="1:25" x14ac:dyDescent="0.35">
      <c r="A16200" t="s">
        <v>25</v>
      </c>
      <c r="B16200" s="1">
        <v>39575</v>
      </c>
      <c r="C16200">
        <v>9</v>
      </c>
      <c r="D16200">
        <v>90</v>
      </c>
      <c r="E16200">
        <v>1</v>
      </c>
      <c r="F16200">
        <v>4</v>
      </c>
      <c r="G16200">
        <v>0.2</v>
      </c>
      <c r="H16200">
        <v>50.272683569730702</v>
      </c>
      <c r="I16200">
        <v>0.43145319999999998</v>
      </c>
      <c r="J16200">
        <v>288.968937968501</v>
      </c>
      <c r="K16200">
        <v>0.206992840536904</v>
      </c>
      <c r="L16200">
        <v>0.85969741150254997</v>
      </c>
      <c r="M16200">
        <v>5.28646559183375E-2</v>
      </c>
      <c r="N16200">
        <v>1.49476072937544E-4</v>
      </c>
      <c r="O16200" s="2">
        <v>2.20547869613292E-8</v>
      </c>
      <c r="P16200" s="2">
        <v>1.09959077313888E-11</v>
      </c>
      <c r="Q16200" t="s">
        <v>30</v>
      </c>
      <c r="R16200" t="s">
        <v>28</v>
      </c>
      <c r="S16200">
        <v>30</v>
      </c>
      <c r="T16200">
        <v>0.52991165717387501</v>
      </c>
      <c r="U16200">
        <v>0.92734540005428101</v>
      </c>
      <c r="V16200" t="s">
        <v>30</v>
      </c>
      <c r="W16200">
        <v>14.426717594651301</v>
      </c>
      <c r="X16200">
        <v>0</v>
      </c>
      <c r="Y16200" t="s">
        <v>30</v>
      </c>
    </row>
    <row r="16201" spans="1:25" x14ac:dyDescent="0.35">
      <c r="A16201" t="s">
        <v>25</v>
      </c>
      <c r="B16201" s="1">
        <v>39576</v>
      </c>
      <c r="C16201">
        <v>8</v>
      </c>
      <c r="D16201">
        <v>99</v>
      </c>
      <c r="E16201">
        <v>1</v>
      </c>
      <c r="F16201">
        <v>2</v>
      </c>
      <c r="G16201">
        <v>0</v>
      </c>
      <c r="H16201">
        <v>50.732539560145703</v>
      </c>
      <c r="I16201">
        <v>0.44317327200000001</v>
      </c>
      <c r="J16201">
        <v>290.112937968501</v>
      </c>
      <c r="K16201">
        <v>0.197653874319101</v>
      </c>
      <c r="L16201">
        <v>0.882974489170265</v>
      </c>
      <c r="M16201">
        <v>5.0718755940653698E-2</v>
      </c>
      <c r="N16201">
        <v>1.3890481888428999E-4</v>
      </c>
      <c r="O16201" s="2">
        <v>2.70659154551494E-8</v>
      </c>
      <c r="P16201" s="2">
        <v>1.44124847564097E-11</v>
      </c>
      <c r="Q16201" t="s">
        <v>30</v>
      </c>
      <c r="R16201" t="s">
        <v>28</v>
      </c>
      <c r="S16201">
        <v>30</v>
      </c>
      <c r="T16201">
        <v>0.49004843340340398</v>
      </c>
      <c r="U16201">
        <v>0.85758475845595705</v>
      </c>
      <c r="V16201" t="s">
        <v>30</v>
      </c>
      <c r="W16201">
        <v>13.470871868012701</v>
      </c>
      <c r="X16201">
        <v>0</v>
      </c>
      <c r="Y16201" t="s">
        <v>30</v>
      </c>
    </row>
    <row r="16202" spans="1:25" x14ac:dyDescent="0.35">
      <c r="A16202" t="s">
        <v>25</v>
      </c>
      <c r="B16202" s="1">
        <v>39577</v>
      </c>
      <c r="C16202">
        <v>9</v>
      </c>
      <c r="D16202">
        <v>92</v>
      </c>
      <c r="E16202">
        <v>1</v>
      </c>
      <c r="F16202">
        <v>15</v>
      </c>
      <c r="G16202">
        <v>4</v>
      </c>
      <c r="H16202">
        <v>33.064266320547098</v>
      </c>
      <c r="I16202">
        <v>0</v>
      </c>
      <c r="J16202">
        <v>283.18815825796702</v>
      </c>
      <c r="K16202">
        <v>1.62256161199478E-2</v>
      </c>
      <c r="L16202">
        <v>0</v>
      </c>
      <c r="M16202">
        <v>3.2451232239895599E-3</v>
      </c>
      <c r="N16202" s="2">
        <v>1.0701585232506499E-6</v>
      </c>
      <c r="O16202">
        <v>0</v>
      </c>
      <c r="P16202">
        <v>0</v>
      </c>
      <c r="Q16202" t="s">
        <v>30</v>
      </c>
      <c r="R16202" t="s">
        <v>28</v>
      </c>
      <c r="S16202">
        <v>30</v>
      </c>
      <c r="T16202">
        <v>7.0288554850640303E-3</v>
      </c>
      <c r="U16202">
        <v>1.2300497098862001E-2</v>
      </c>
      <c r="V16202" t="s">
        <v>30</v>
      </c>
      <c r="W16202">
        <v>0.32117258508369301</v>
      </c>
      <c r="X16202">
        <v>0</v>
      </c>
      <c r="Y16202" t="s">
        <v>30</v>
      </c>
    </row>
    <row r="16203" spans="1:25" x14ac:dyDescent="0.35">
      <c r="A16203" t="s">
        <v>25</v>
      </c>
      <c r="B16203" s="1">
        <v>39578</v>
      </c>
      <c r="C16203">
        <v>8</v>
      </c>
      <c r="D16203">
        <v>95</v>
      </c>
      <c r="E16203">
        <v>1</v>
      </c>
      <c r="F16203">
        <v>7</v>
      </c>
      <c r="G16203">
        <v>1.2</v>
      </c>
      <c r="H16203">
        <v>33.101198293604</v>
      </c>
      <c r="I16203">
        <v>5.8600359999999997E-2</v>
      </c>
      <c r="J16203">
        <v>284.33215825796702</v>
      </c>
      <c r="K16203">
        <v>1.0941748901314901E-2</v>
      </c>
      <c r="L16203">
        <v>0.117140363940212</v>
      </c>
      <c r="M16203">
        <v>2.3091992339841498E-3</v>
      </c>
      <c r="N16203" s="2">
        <v>5.8599726689205901E-7</v>
      </c>
      <c r="O16203" s="2">
        <v>6.2298187759061895E-48</v>
      </c>
      <c r="P16203" s="2">
        <v>2.2457936951811898E-53</v>
      </c>
      <c r="Q16203" t="s">
        <v>30</v>
      </c>
      <c r="R16203" t="s">
        <v>28</v>
      </c>
      <c r="S16203">
        <v>30</v>
      </c>
      <c r="T16203">
        <v>3.5979763806443799E-3</v>
      </c>
      <c r="U16203">
        <v>6.29645866612767E-3</v>
      </c>
      <c r="V16203" t="s">
        <v>30</v>
      </c>
      <c r="W16203">
        <v>0.17792577074006499</v>
      </c>
      <c r="X16203">
        <v>0</v>
      </c>
      <c r="Y16203" t="s">
        <v>30</v>
      </c>
    </row>
    <row r="16204" spans="1:25" x14ac:dyDescent="0.35">
      <c r="A16204" t="s">
        <v>25</v>
      </c>
      <c r="B16204" s="1">
        <v>39579</v>
      </c>
      <c r="C16204">
        <v>9</v>
      </c>
      <c r="D16204">
        <v>92</v>
      </c>
      <c r="E16204">
        <v>1</v>
      </c>
      <c r="F16204">
        <v>28</v>
      </c>
      <c r="G16204">
        <v>2.8</v>
      </c>
      <c r="H16204">
        <v>32.605515706145603</v>
      </c>
      <c r="I16204">
        <v>0</v>
      </c>
      <c r="J16204">
        <v>285.65615825796698</v>
      </c>
      <c r="K16204">
        <v>2.7867048816199301E-2</v>
      </c>
      <c r="L16204">
        <v>0</v>
      </c>
      <c r="M16204">
        <v>5.5734097632398703E-3</v>
      </c>
      <c r="N16204" s="2">
        <v>2.78742395535444E-6</v>
      </c>
      <c r="O16204">
        <v>0</v>
      </c>
      <c r="P16204">
        <v>0</v>
      </c>
      <c r="Q16204" t="s">
        <v>30</v>
      </c>
      <c r="R16204" t="s">
        <v>28</v>
      </c>
      <c r="S16204">
        <v>30</v>
      </c>
      <c r="T16204">
        <v>1.7621661391778599E-2</v>
      </c>
      <c r="U16204">
        <v>3.0837907435612599E-2</v>
      </c>
      <c r="V16204" t="s">
        <v>30</v>
      </c>
      <c r="W16204">
        <v>0.72226088084834505</v>
      </c>
      <c r="X16204">
        <v>0</v>
      </c>
      <c r="Y16204" t="s">
        <v>30</v>
      </c>
    </row>
    <row r="16205" spans="1:25" x14ac:dyDescent="0.35">
      <c r="A16205" t="s">
        <v>25</v>
      </c>
      <c r="B16205" s="1">
        <v>39580</v>
      </c>
      <c r="C16205">
        <v>9</v>
      </c>
      <c r="D16205">
        <v>73</v>
      </c>
      <c r="E16205">
        <v>1</v>
      </c>
      <c r="F16205">
        <v>6</v>
      </c>
      <c r="G16205">
        <v>1</v>
      </c>
      <c r="H16205">
        <v>47.321079594170897</v>
      </c>
      <c r="I16205">
        <v>0.35121578399999998</v>
      </c>
      <c r="J16205">
        <v>286.98015825796699</v>
      </c>
      <c r="K16205">
        <v>0.15611344008532499</v>
      </c>
      <c r="L16205">
        <v>0.70028897612822705</v>
      </c>
      <c r="M16205">
        <v>3.8548300724098497E-2</v>
      </c>
      <c r="N16205" s="2">
        <v>8.5466944106962406E-5</v>
      </c>
      <c r="O16205" s="2">
        <v>4.9613721186343504E-10</v>
      </c>
      <c r="P16205" s="2">
        <v>1.49182260842807E-13</v>
      </c>
      <c r="Q16205" t="s">
        <v>30</v>
      </c>
      <c r="R16205" t="s">
        <v>28</v>
      </c>
      <c r="S16205">
        <v>30</v>
      </c>
      <c r="T16205">
        <v>0.32853723705072702</v>
      </c>
      <c r="U16205">
        <v>0.57494016483877297</v>
      </c>
      <c r="V16205" t="s">
        <v>30</v>
      </c>
      <c r="W16205">
        <v>9.4852158502410795</v>
      </c>
      <c r="X16205">
        <v>0</v>
      </c>
      <c r="Y16205" t="s">
        <v>30</v>
      </c>
    </row>
    <row r="16206" spans="1:25" x14ac:dyDescent="0.35">
      <c r="A16206" t="s">
        <v>25</v>
      </c>
      <c r="B16206" s="1">
        <v>39581</v>
      </c>
      <c r="C16206">
        <v>13</v>
      </c>
      <c r="D16206">
        <v>74</v>
      </c>
      <c r="E16206">
        <v>1</v>
      </c>
      <c r="F16206">
        <v>4</v>
      </c>
      <c r="G16206">
        <v>0</v>
      </c>
      <c r="H16206">
        <v>61.259874449914598</v>
      </c>
      <c r="I16206">
        <v>0.82336725600000005</v>
      </c>
      <c r="J16206">
        <v>289.02415825796697</v>
      </c>
      <c r="K16206">
        <v>0.53927026191082805</v>
      </c>
      <c r="L16206">
        <v>1.6350894721861799</v>
      </c>
      <c r="M16206">
        <v>0.15810403275683299</v>
      </c>
      <c r="N16206">
        <v>1.0391970885043E-3</v>
      </c>
      <c r="O16206">
        <v>1.7646765359652199E-4</v>
      </c>
      <c r="P16206" s="2">
        <v>4.2716600066935998E-7</v>
      </c>
      <c r="Q16206" t="s">
        <v>30</v>
      </c>
      <c r="R16206" t="s">
        <v>28</v>
      </c>
      <c r="S16206">
        <v>30</v>
      </c>
      <c r="T16206">
        <v>2.6721858340935101</v>
      </c>
      <c r="U16206">
        <v>4.6763252096636503</v>
      </c>
      <c r="V16206" t="s">
        <v>30</v>
      </c>
      <c r="W16206">
        <v>59.181856888750097</v>
      </c>
      <c r="X16206">
        <v>591.81856888750099</v>
      </c>
      <c r="Y16206" t="s">
        <v>33</v>
      </c>
    </row>
    <row r="16207" spans="1:25" x14ac:dyDescent="0.35">
      <c r="A16207" t="s">
        <v>25</v>
      </c>
      <c r="B16207" s="1">
        <v>39582</v>
      </c>
      <c r="C16207">
        <v>13</v>
      </c>
      <c r="D16207">
        <v>74</v>
      </c>
      <c r="E16207">
        <v>1</v>
      </c>
      <c r="F16207">
        <v>39</v>
      </c>
      <c r="G16207">
        <v>0.8</v>
      </c>
      <c r="H16207">
        <v>73.373464811613005</v>
      </c>
      <c r="I16207">
        <v>1.295518728</v>
      </c>
      <c r="J16207">
        <v>291.06815825796701</v>
      </c>
      <c r="K16207">
        <v>5.0447989115686704</v>
      </c>
      <c r="L16207">
        <v>2.56252353973604</v>
      </c>
      <c r="M16207">
        <v>2.8307547485279798</v>
      </c>
      <c r="N16207">
        <v>0.171567837305137</v>
      </c>
      <c r="O16207">
        <v>1.01446351553797</v>
      </c>
      <c r="P16207">
        <v>7.3566205944569597E-3</v>
      </c>
      <c r="Q16207" t="s">
        <v>30</v>
      </c>
      <c r="R16207" t="s">
        <v>28</v>
      </c>
      <c r="S16207">
        <v>30</v>
      </c>
      <c r="T16207">
        <v>104.801008902475</v>
      </c>
      <c r="U16207">
        <v>183.40176557933</v>
      </c>
      <c r="V16207" t="s">
        <v>27</v>
      </c>
      <c r="W16207">
        <v>1226.8873011415899</v>
      </c>
      <c r="X16207">
        <v>12268.873011415901</v>
      </c>
      <c r="Y16207" t="s">
        <v>31</v>
      </c>
    </row>
    <row r="16208" spans="1:25" x14ac:dyDescent="0.35">
      <c r="A16208" t="s">
        <v>25</v>
      </c>
      <c r="B16208" s="1">
        <v>39583</v>
      </c>
      <c r="C16208">
        <v>14</v>
      </c>
      <c r="D16208">
        <v>67</v>
      </c>
      <c r="E16208">
        <v>1</v>
      </c>
      <c r="F16208">
        <v>13</v>
      </c>
      <c r="G16208">
        <v>0</v>
      </c>
      <c r="H16208">
        <v>79.595080056587406</v>
      </c>
      <c r="I16208">
        <v>1.9372892639999999</v>
      </c>
      <c r="J16208">
        <v>293.292158257967</v>
      </c>
      <c r="K16208">
        <v>2.0986717818670999</v>
      </c>
      <c r="L16208">
        <v>3.8116358193124298</v>
      </c>
      <c r="M16208">
        <v>0.80756130081126698</v>
      </c>
      <c r="N16208">
        <v>1.8632431665300299E-2</v>
      </c>
      <c r="O16208">
        <v>0.42603672205213799</v>
      </c>
      <c r="P16208">
        <v>8.0836098751244905E-3</v>
      </c>
      <c r="Q16208" t="s">
        <v>30</v>
      </c>
      <c r="R16208" t="s">
        <v>28</v>
      </c>
      <c r="S16208">
        <v>30</v>
      </c>
      <c r="T16208">
        <v>25.710379115778199</v>
      </c>
      <c r="U16208">
        <v>44.993163452611903</v>
      </c>
      <c r="V16208" t="s">
        <v>27</v>
      </c>
      <c r="W16208">
        <v>405.24609758914301</v>
      </c>
      <c r="X16208">
        <v>4052.4609758914298</v>
      </c>
      <c r="Y16208" t="s">
        <v>29</v>
      </c>
    </row>
    <row r="16209" spans="1:25" x14ac:dyDescent="0.35">
      <c r="A16209" t="s">
        <v>25</v>
      </c>
      <c r="B16209" s="1">
        <v>39584</v>
      </c>
      <c r="C16209">
        <v>13</v>
      </c>
      <c r="D16209">
        <v>75</v>
      </c>
      <c r="E16209">
        <v>1</v>
      </c>
      <c r="F16209">
        <v>15</v>
      </c>
      <c r="G16209">
        <v>0</v>
      </c>
      <c r="H16209">
        <v>80.861688359311202</v>
      </c>
      <c r="I16209">
        <v>2.3912810640000002</v>
      </c>
      <c r="J16209">
        <v>295.33615825796699</v>
      </c>
      <c r="K16209">
        <v>2.6551377391626501</v>
      </c>
      <c r="L16209">
        <v>4.6876740996029396</v>
      </c>
      <c r="M16209">
        <v>1.4470157913216899</v>
      </c>
      <c r="N16209">
        <v>5.2312634629212901E-2</v>
      </c>
      <c r="O16209">
        <v>1.3975375042378499</v>
      </c>
      <c r="P16209">
        <v>4.3589783834386803E-2</v>
      </c>
      <c r="Q16209" t="s">
        <v>30</v>
      </c>
      <c r="R16209" t="s">
        <v>28</v>
      </c>
      <c r="S16209">
        <v>30</v>
      </c>
      <c r="T16209">
        <v>37.727738732966202</v>
      </c>
      <c r="U16209">
        <v>66.023542782690797</v>
      </c>
      <c r="V16209" t="s">
        <v>27</v>
      </c>
      <c r="W16209">
        <v>554.01909323406301</v>
      </c>
      <c r="X16209">
        <v>5540.1909323406298</v>
      </c>
      <c r="Y16209" t="s">
        <v>29</v>
      </c>
    </row>
    <row r="16210" spans="1:25" x14ac:dyDescent="0.35">
      <c r="A16210" t="s">
        <v>25</v>
      </c>
      <c r="B16210" s="1">
        <v>39585</v>
      </c>
      <c r="C16210">
        <v>10</v>
      </c>
      <c r="D16210">
        <v>83</v>
      </c>
      <c r="E16210">
        <v>1</v>
      </c>
      <c r="F16210">
        <v>2</v>
      </c>
      <c r="G16210">
        <v>0</v>
      </c>
      <c r="H16210">
        <v>80.861686993578303</v>
      </c>
      <c r="I16210">
        <v>2.6343115680000002</v>
      </c>
      <c r="J16210">
        <v>296.840158257967</v>
      </c>
      <c r="K16210">
        <v>1.37909347294157</v>
      </c>
      <c r="L16210">
        <v>5.1542690781063198</v>
      </c>
      <c r="M16210">
        <v>0.60113902873011704</v>
      </c>
      <c r="N16210">
        <v>1.10498026559294E-2</v>
      </c>
      <c r="O16210">
        <v>0.28194927722673202</v>
      </c>
      <c r="P16210">
        <v>1.10330098552861E-2</v>
      </c>
      <c r="Q16210" t="s">
        <v>30</v>
      </c>
      <c r="R16210" t="s">
        <v>28</v>
      </c>
      <c r="S16210">
        <v>30</v>
      </c>
      <c r="T16210">
        <v>12.8621901735591</v>
      </c>
      <c r="U16210">
        <v>22.508832803728399</v>
      </c>
      <c r="V16210" t="s">
        <v>27</v>
      </c>
      <c r="W16210">
        <v>227.484528028163</v>
      </c>
      <c r="X16210">
        <v>2274.84528028163</v>
      </c>
      <c r="Y16210" t="s">
        <v>32</v>
      </c>
    </row>
    <row r="16211" spans="1:25" x14ac:dyDescent="0.35">
      <c r="A16211" t="s">
        <v>25</v>
      </c>
      <c r="B16211" s="1">
        <v>39586</v>
      </c>
      <c r="C16211">
        <v>8</v>
      </c>
      <c r="D16211">
        <v>89</v>
      </c>
      <c r="E16211">
        <v>1</v>
      </c>
      <c r="F16211">
        <v>4</v>
      </c>
      <c r="G16211">
        <v>0</v>
      </c>
      <c r="H16211">
        <v>79.458091841415893</v>
      </c>
      <c r="I16211">
        <v>2.7632323599999999</v>
      </c>
      <c r="J16211">
        <v>297.98415825796701</v>
      </c>
      <c r="K16211">
        <v>1.3154480038619301</v>
      </c>
      <c r="L16211">
        <v>5.4012491176540998</v>
      </c>
      <c r="M16211">
        <v>0.585371440442497</v>
      </c>
      <c r="N16211">
        <v>1.0541992720493901E-2</v>
      </c>
      <c r="O16211">
        <v>0.27217953903590197</v>
      </c>
      <c r="P16211">
        <v>1.19078663821329E-2</v>
      </c>
      <c r="Q16211" t="s">
        <v>30</v>
      </c>
      <c r="R16211" t="s">
        <v>28</v>
      </c>
      <c r="S16211">
        <v>30</v>
      </c>
      <c r="T16211">
        <v>11.891776868277599</v>
      </c>
      <c r="U16211">
        <v>20.810609519485801</v>
      </c>
      <c r="V16211" t="s">
        <v>27</v>
      </c>
      <c r="W16211">
        <v>212.91113208422999</v>
      </c>
      <c r="X16211">
        <v>2129.1113208422998</v>
      </c>
      <c r="Y16211" t="s">
        <v>32</v>
      </c>
    </row>
    <row r="16212" spans="1:25" x14ac:dyDescent="0.35">
      <c r="A16212" t="s">
        <v>25</v>
      </c>
      <c r="B16212" s="1">
        <v>39587</v>
      </c>
      <c r="C16212">
        <v>7</v>
      </c>
      <c r="D16212">
        <v>98</v>
      </c>
      <c r="E16212">
        <v>1</v>
      </c>
      <c r="F16212">
        <v>4</v>
      </c>
      <c r="G16212">
        <v>0.2</v>
      </c>
      <c r="H16212">
        <v>75.796469718650897</v>
      </c>
      <c r="I16212">
        <v>2.7840966640000002</v>
      </c>
      <c r="J16212">
        <v>298.94815825796701</v>
      </c>
      <c r="K16212">
        <v>0.98106453804009697</v>
      </c>
      <c r="L16212">
        <v>5.4415019027796596</v>
      </c>
      <c r="M16212">
        <v>0.43801965116408698</v>
      </c>
      <c r="N16212">
        <v>6.3097560271393504E-3</v>
      </c>
      <c r="O16212">
        <v>0.119267777304761</v>
      </c>
      <c r="P16212">
        <v>5.3110441771427397E-3</v>
      </c>
      <c r="Q16212" t="s">
        <v>30</v>
      </c>
      <c r="R16212" t="s">
        <v>28</v>
      </c>
      <c r="S16212">
        <v>30</v>
      </c>
      <c r="T16212">
        <v>7.2945541327068302</v>
      </c>
      <c r="U16212">
        <v>12.765469732236999</v>
      </c>
      <c r="V16212" t="s">
        <v>27</v>
      </c>
      <c r="W16212">
        <v>140.545641396034</v>
      </c>
      <c r="X16212">
        <v>1405.4564139603399</v>
      </c>
      <c r="Y16212" t="s">
        <v>33</v>
      </c>
    </row>
    <row r="16213" spans="1:25" x14ac:dyDescent="0.35">
      <c r="A16213" t="s">
        <v>25</v>
      </c>
      <c r="B16213" s="1">
        <v>39588</v>
      </c>
      <c r="C16213">
        <v>13</v>
      </c>
      <c r="D16213">
        <v>76</v>
      </c>
      <c r="E16213">
        <v>1</v>
      </c>
      <c r="F16213">
        <v>13</v>
      </c>
      <c r="G16213">
        <v>0</v>
      </c>
      <c r="H16213">
        <v>78.962706513720207</v>
      </c>
      <c r="I16213">
        <v>3.2199287920000002</v>
      </c>
      <c r="J16213">
        <v>300.99215825796699</v>
      </c>
      <c r="K16213">
        <v>1.97389833492708</v>
      </c>
      <c r="L16213">
        <v>6.2721143308412</v>
      </c>
      <c r="M16213">
        <v>0.94054634057040798</v>
      </c>
      <c r="N16213">
        <v>2.44034851848931E-2</v>
      </c>
      <c r="O16213">
        <v>1.13398283651472</v>
      </c>
      <c r="P16213">
        <v>7.0745592352914194E-2</v>
      </c>
      <c r="Q16213" t="s">
        <v>30</v>
      </c>
      <c r="R16213" t="s">
        <v>28</v>
      </c>
      <c r="S16213">
        <v>30</v>
      </c>
      <c r="T16213">
        <v>23.251334090335</v>
      </c>
      <c r="U16213">
        <v>40.689834658086198</v>
      </c>
      <c r="V16213" t="s">
        <v>27</v>
      </c>
      <c r="W16213">
        <v>373.00574914040698</v>
      </c>
      <c r="X16213">
        <v>3730.0574914040699</v>
      </c>
      <c r="Y16213" t="s">
        <v>32</v>
      </c>
    </row>
    <row r="16214" spans="1:25" x14ac:dyDescent="0.35">
      <c r="A16214" t="s">
        <v>25</v>
      </c>
      <c r="B16214" s="1">
        <v>39589</v>
      </c>
      <c r="C16214">
        <v>12</v>
      </c>
      <c r="D16214">
        <v>68</v>
      </c>
      <c r="E16214">
        <v>1</v>
      </c>
      <c r="F16214">
        <v>20</v>
      </c>
      <c r="G16214">
        <v>0</v>
      </c>
      <c r="H16214">
        <v>81.533848698398302</v>
      </c>
      <c r="I16214">
        <v>3.7598248559999998</v>
      </c>
      <c r="J16214">
        <v>302.85615825796702</v>
      </c>
      <c r="K16214">
        <v>3.68989932770732</v>
      </c>
      <c r="L16214">
        <v>7.2932922423949798</v>
      </c>
      <c r="M16214">
        <v>3.2666115926255102</v>
      </c>
      <c r="N16214">
        <v>0.221065757744909</v>
      </c>
      <c r="O16214">
        <v>7.7944996884539304</v>
      </c>
      <c r="P16214">
        <v>0.69388758584972798</v>
      </c>
      <c r="Q16214" t="s">
        <v>30</v>
      </c>
      <c r="R16214" t="s">
        <v>28</v>
      </c>
      <c r="S16214">
        <v>30</v>
      </c>
      <c r="T16214">
        <v>64.049454860835496</v>
      </c>
      <c r="U16214">
        <v>112.086546006462</v>
      </c>
      <c r="V16214" t="s">
        <v>27</v>
      </c>
      <c r="W16214">
        <v>843.31659675253002</v>
      </c>
      <c r="X16214">
        <v>8433.1659675252995</v>
      </c>
      <c r="Y16214" t="s">
        <v>29</v>
      </c>
    </row>
    <row r="16215" spans="1:25" x14ac:dyDescent="0.35">
      <c r="A16215" t="s">
        <v>25</v>
      </c>
      <c r="B16215" s="1">
        <v>39590</v>
      </c>
      <c r="C16215">
        <v>7</v>
      </c>
      <c r="D16215">
        <v>94</v>
      </c>
      <c r="E16215">
        <v>1</v>
      </c>
      <c r="F16215">
        <v>20</v>
      </c>
      <c r="G16215">
        <v>16</v>
      </c>
      <c r="H16215">
        <v>23.193435857776201</v>
      </c>
      <c r="I16215">
        <v>1.29385022275663</v>
      </c>
      <c r="J16215">
        <v>256.344353425875</v>
      </c>
      <c r="K16215">
        <v>1.1413882150769199E-3</v>
      </c>
      <c r="L16215">
        <v>2.55545499163469</v>
      </c>
      <c r="M16215">
        <v>3.8091102262136003E-4</v>
      </c>
      <c r="N16215" s="2">
        <v>2.4133847841449498E-8</v>
      </c>
      <c r="O16215" s="2">
        <v>2.0835133342446099E-11</v>
      </c>
      <c r="P16215" s="2">
        <v>1.50078849705099E-13</v>
      </c>
      <c r="Q16215" t="s">
        <v>30</v>
      </c>
      <c r="R16215" t="s">
        <v>28</v>
      </c>
      <c r="S16215">
        <v>30</v>
      </c>
      <c r="T16215" s="2">
        <v>7.7156801321715598E-5</v>
      </c>
      <c r="U16215">
        <v>1.35024402313002E-4</v>
      </c>
      <c r="V16215" t="s">
        <v>30</v>
      </c>
      <c r="W16215">
        <v>5.9989881200371801E-3</v>
      </c>
      <c r="X16215">
        <v>0</v>
      </c>
      <c r="Y16215" t="s">
        <v>30</v>
      </c>
    </row>
    <row r="16216" spans="1:25" x14ac:dyDescent="0.35">
      <c r="A16216" t="s">
        <v>25</v>
      </c>
      <c r="B16216" s="1">
        <v>39591</v>
      </c>
      <c r="C16216">
        <v>7</v>
      </c>
      <c r="D16216">
        <v>96</v>
      </c>
      <c r="E16216">
        <v>1</v>
      </c>
      <c r="F16216">
        <v>11</v>
      </c>
      <c r="G16216">
        <v>14.8</v>
      </c>
      <c r="H16216">
        <v>7.7175235315604498</v>
      </c>
      <c r="I16216">
        <v>0</v>
      </c>
      <c r="J16216">
        <v>218.13735582004699</v>
      </c>
      <c r="K16216" s="2">
        <v>6.2383120704032298E-7</v>
      </c>
      <c r="L16216">
        <v>0</v>
      </c>
      <c r="M16216" s="2">
        <v>1.24766241408065E-7</v>
      </c>
      <c r="N16216" s="2">
        <v>1.63930875045318E-14</v>
      </c>
      <c r="O16216">
        <v>0</v>
      </c>
      <c r="P16216">
        <v>0</v>
      </c>
      <c r="Q16216" t="s">
        <v>30</v>
      </c>
      <c r="R16216" t="s">
        <v>28</v>
      </c>
      <c r="S16216">
        <v>30</v>
      </c>
      <c r="T16216" s="2">
        <v>2.1946550252496399E-10</v>
      </c>
      <c r="U16216" s="2">
        <v>3.84064629418687E-10</v>
      </c>
      <c r="V16216" t="s">
        <v>30</v>
      </c>
      <c r="W16216" s="2">
        <v>7.6659455003695493E-8</v>
      </c>
      <c r="X16216">
        <v>0</v>
      </c>
      <c r="Y16216" t="s">
        <v>30</v>
      </c>
    </row>
    <row r="16217" spans="1:25" x14ac:dyDescent="0.35">
      <c r="A16217" t="s">
        <v>25</v>
      </c>
      <c r="B16217" s="1">
        <v>39592</v>
      </c>
      <c r="C16217">
        <v>9</v>
      </c>
      <c r="D16217">
        <v>88</v>
      </c>
      <c r="E16217">
        <v>1</v>
      </c>
      <c r="F16217">
        <v>4</v>
      </c>
      <c r="G16217">
        <v>8.4</v>
      </c>
      <c r="H16217">
        <v>14.5081337154925</v>
      </c>
      <c r="I16217">
        <v>0</v>
      </c>
      <c r="J16217">
        <v>200.55115803135499</v>
      </c>
      <c r="K16217" s="2">
        <v>1.5413585309879699E-5</v>
      </c>
      <c r="L16217">
        <v>0</v>
      </c>
      <c r="M16217" s="2">
        <v>3.0827170619759299E-6</v>
      </c>
      <c r="N16217" s="2">
        <v>4.7860969652966797E-12</v>
      </c>
      <c r="O16217">
        <v>0</v>
      </c>
      <c r="P16217">
        <v>0</v>
      </c>
      <c r="Q16217" t="s">
        <v>30</v>
      </c>
      <c r="R16217" t="s">
        <v>28</v>
      </c>
      <c r="S16217">
        <v>30</v>
      </c>
      <c r="T16217" s="2">
        <v>5.11903677408913E-8</v>
      </c>
      <c r="U16217" s="2">
        <v>8.95831435465597E-8</v>
      </c>
      <c r="V16217" t="s">
        <v>30</v>
      </c>
      <c r="W16217" s="2">
        <v>9.4149952752315995E-6</v>
      </c>
      <c r="X16217">
        <v>0</v>
      </c>
      <c r="Y16217" t="s">
        <v>30</v>
      </c>
    </row>
    <row r="16218" spans="1:25" x14ac:dyDescent="0.35">
      <c r="A16218" t="s">
        <v>25</v>
      </c>
      <c r="B16218" s="1">
        <v>39593</v>
      </c>
      <c r="C16218">
        <v>9</v>
      </c>
      <c r="D16218">
        <v>95</v>
      </c>
      <c r="E16218">
        <v>1</v>
      </c>
      <c r="F16218">
        <v>7</v>
      </c>
      <c r="G16218">
        <v>3.4</v>
      </c>
      <c r="H16218">
        <v>13.875817418616201</v>
      </c>
      <c r="I16218">
        <v>0</v>
      </c>
      <c r="J16218">
        <v>196.86272185235299</v>
      </c>
      <c r="K16218" s="2">
        <v>1.33187375394385E-5</v>
      </c>
      <c r="L16218">
        <v>0</v>
      </c>
      <c r="M16218" s="2">
        <v>2.6637475078877101E-6</v>
      </c>
      <c r="N16218" s="2">
        <v>3.6956566344985999E-12</v>
      </c>
      <c r="O16218">
        <v>0</v>
      </c>
      <c r="P16218">
        <v>0</v>
      </c>
      <c r="Q16218" t="s">
        <v>30</v>
      </c>
      <c r="R16218" t="s">
        <v>28</v>
      </c>
      <c r="S16218">
        <v>30</v>
      </c>
      <c r="T16218" s="2">
        <v>3.9933671412292099E-8</v>
      </c>
      <c r="U16218" s="2">
        <v>6.9883924971511196E-8</v>
      </c>
      <c r="V16218" t="s">
        <v>30</v>
      </c>
      <c r="W16218" s="2">
        <v>7.5623932991145097E-6</v>
      </c>
      <c r="X16218">
        <v>0</v>
      </c>
      <c r="Y16218" t="s">
        <v>30</v>
      </c>
    </row>
    <row r="16219" spans="1:25" x14ac:dyDescent="0.35">
      <c r="A16219" t="s">
        <v>25</v>
      </c>
      <c r="B16219" s="1">
        <v>39594</v>
      </c>
      <c r="C16219">
        <v>6</v>
      </c>
      <c r="D16219">
        <v>91</v>
      </c>
      <c r="E16219">
        <v>1</v>
      </c>
      <c r="F16219">
        <v>7</v>
      </c>
      <c r="G16219">
        <v>0</v>
      </c>
      <c r="H16219">
        <v>22.683299486668101</v>
      </c>
      <c r="I16219">
        <v>8.2298088000000005E-2</v>
      </c>
      <c r="J16219">
        <v>197.64672185235301</v>
      </c>
      <c r="K16219">
        <v>4.9598731241938499E-4</v>
      </c>
      <c r="L16219">
        <v>0.16442501373478599</v>
      </c>
      <c r="M16219">
        <v>1.06404601860413E-4</v>
      </c>
      <c r="N16219" s="2">
        <v>2.5251595949365101E-9</v>
      </c>
      <c r="O16219" s="2">
        <v>4.5679057033212402E-40</v>
      </c>
      <c r="P16219" s="2">
        <v>3.8145240960193201E-45</v>
      </c>
      <c r="Q16219" t="s">
        <v>30</v>
      </c>
      <c r="R16219" t="s">
        <v>28</v>
      </c>
      <c r="S16219">
        <v>30</v>
      </c>
      <c r="T16219" s="2">
        <v>1.8708792782375501E-5</v>
      </c>
      <c r="U16219" s="2">
        <v>3.2740387369157199E-5</v>
      </c>
      <c r="V16219" t="s">
        <v>30</v>
      </c>
      <c r="W16219">
        <v>1.7185208210019601E-3</v>
      </c>
      <c r="X16219">
        <v>0</v>
      </c>
      <c r="Y16219" t="s">
        <v>30</v>
      </c>
    </row>
    <row r="16220" spans="1:25" x14ac:dyDescent="0.35">
      <c r="A16220" t="s">
        <v>25</v>
      </c>
      <c r="B16220" s="1">
        <v>39595</v>
      </c>
      <c r="C16220">
        <v>5</v>
      </c>
      <c r="D16220">
        <v>87</v>
      </c>
      <c r="E16220">
        <v>1</v>
      </c>
      <c r="F16220">
        <v>6</v>
      </c>
      <c r="G16220">
        <v>0</v>
      </c>
      <c r="H16220">
        <v>32.985903648540202</v>
      </c>
      <c r="I16220">
        <v>0.18443014399999999</v>
      </c>
      <c r="J16220">
        <v>198.250721852353</v>
      </c>
      <c r="K16220">
        <v>1.01117944303081E-2</v>
      </c>
      <c r="L16220">
        <v>0.36800441334904699</v>
      </c>
      <c r="M16220">
        <v>2.3043124990387801E-3</v>
      </c>
      <c r="N16220" s="2">
        <v>5.8380409739144205E-7</v>
      </c>
      <c r="O16220" s="2">
        <v>7.7569328214523302E-20</v>
      </c>
      <c r="P16220" s="2">
        <v>4.7587836897203E-24</v>
      </c>
      <c r="Q16220" t="s">
        <v>30</v>
      </c>
      <c r="R16220" t="s">
        <v>28</v>
      </c>
      <c r="S16220">
        <v>30</v>
      </c>
      <c r="T16220">
        <v>3.1465132145303198E-3</v>
      </c>
      <c r="U16220">
        <v>5.5063981254280603E-3</v>
      </c>
      <c r="V16220" t="s">
        <v>30</v>
      </c>
      <c r="W16220">
        <v>0.15808043277661599</v>
      </c>
      <c r="X16220">
        <v>0</v>
      </c>
      <c r="Y16220" t="s">
        <v>30</v>
      </c>
    </row>
    <row r="16221" spans="1:25" x14ac:dyDescent="0.35">
      <c r="A16221" t="s">
        <v>25</v>
      </c>
      <c r="B16221" s="1">
        <v>39596</v>
      </c>
      <c r="C16221">
        <v>10</v>
      </c>
      <c r="D16221">
        <v>85</v>
      </c>
      <c r="E16221">
        <v>1</v>
      </c>
      <c r="F16221">
        <v>2</v>
      </c>
      <c r="G16221">
        <v>0</v>
      </c>
      <c r="H16221">
        <v>42.605247950956397</v>
      </c>
      <c r="I16221">
        <v>0.39886882400000001</v>
      </c>
      <c r="J16221">
        <v>199.75472185235299</v>
      </c>
      <c r="K16221">
        <v>6.1342965479894603E-2</v>
      </c>
      <c r="L16221">
        <v>0.79377513647249698</v>
      </c>
      <c r="M16221">
        <v>1.54542160409797E-2</v>
      </c>
      <c r="N16221" s="2">
        <v>1.6950482190985002E-5</v>
      </c>
      <c r="O16221" s="2">
        <v>1.9880164168094701E-10</v>
      </c>
      <c r="P16221" s="2">
        <v>8.1423301029977397E-14</v>
      </c>
      <c r="Q16221" t="s">
        <v>30</v>
      </c>
      <c r="R16221" t="s">
        <v>28</v>
      </c>
      <c r="S16221">
        <v>30</v>
      </c>
      <c r="T16221">
        <v>6.7322446148136095E-2</v>
      </c>
      <c r="U16221">
        <v>0.117814280759238</v>
      </c>
      <c r="V16221" t="s">
        <v>30</v>
      </c>
      <c r="W16221">
        <v>2.3529635874472499</v>
      </c>
      <c r="X16221">
        <v>0</v>
      </c>
      <c r="Y16221" t="s">
        <v>30</v>
      </c>
    </row>
    <row r="16222" spans="1:25" x14ac:dyDescent="0.35">
      <c r="A16222" t="s">
        <v>25</v>
      </c>
      <c r="B16222" s="1">
        <v>39597</v>
      </c>
      <c r="C16222">
        <v>9</v>
      </c>
      <c r="D16222">
        <v>76</v>
      </c>
      <c r="E16222">
        <v>1</v>
      </c>
      <c r="F16222">
        <v>15</v>
      </c>
      <c r="G16222">
        <v>0</v>
      </c>
      <c r="H16222">
        <v>59.5705854244625</v>
      </c>
      <c r="I16222">
        <v>0.71106063200000003</v>
      </c>
      <c r="J16222">
        <v>201.078721852353</v>
      </c>
      <c r="K16222">
        <v>0.84720214402759197</v>
      </c>
      <c r="L16222">
        <v>1.4096590668842399</v>
      </c>
      <c r="M16222">
        <v>0.23945600665030101</v>
      </c>
      <c r="N16222">
        <v>2.1666983672400798E-3</v>
      </c>
      <c r="O16222">
        <v>2.2151215030041601E-4</v>
      </c>
      <c r="P16222" s="2">
        <v>3.7269288936764002E-7</v>
      </c>
      <c r="Q16222" t="s">
        <v>30</v>
      </c>
      <c r="R16222" t="s">
        <v>28</v>
      </c>
      <c r="S16222">
        <v>30</v>
      </c>
      <c r="T16222">
        <v>5.7070432301797398</v>
      </c>
      <c r="U16222">
        <v>9.9873256528145404</v>
      </c>
      <c r="V16222" t="s">
        <v>30</v>
      </c>
      <c r="W16222">
        <v>113.905669583955</v>
      </c>
      <c r="X16222">
        <v>0</v>
      </c>
      <c r="Y16222" t="s">
        <v>30</v>
      </c>
    </row>
    <row r="16223" spans="1:25" x14ac:dyDescent="0.35">
      <c r="A16223" t="s">
        <v>25</v>
      </c>
      <c r="B16223" s="1">
        <v>39598</v>
      </c>
      <c r="C16223">
        <v>10</v>
      </c>
      <c r="D16223">
        <v>79</v>
      </c>
      <c r="E16223">
        <v>1</v>
      </c>
      <c r="F16223">
        <v>4</v>
      </c>
      <c r="G16223">
        <v>0.2</v>
      </c>
      <c r="H16223">
        <v>66.949862077932195</v>
      </c>
      <c r="I16223">
        <v>1.011274784</v>
      </c>
      <c r="J16223">
        <v>202.58272185235299</v>
      </c>
      <c r="K16223">
        <v>0.69300311193223896</v>
      </c>
      <c r="L16223">
        <v>1.9976197216384399</v>
      </c>
      <c r="M16223">
        <v>0.21453254333918501</v>
      </c>
      <c r="N16223">
        <v>1.78365902336327E-3</v>
      </c>
      <c r="O16223">
        <v>1.26857119941241E-3</v>
      </c>
      <c r="P16223" s="2">
        <v>5.0123269855404403E-6</v>
      </c>
      <c r="Q16223" t="s">
        <v>30</v>
      </c>
      <c r="R16223" t="s">
        <v>28</v>
      </c>
      <c r="S16223">
        <v>30</v>
      </c>
      <c r="T16223">
        <v>4.0744251122548896</v>
      </c>
      <c r="U16223">
        <v>7.1302439464460496</v>
      </c>
      <c r="V16223" t="s">
        <v>30</v>
      </c>
      <c r="W16223">
        <v>85.236513052903305</v>
      </c>
      <c r="X16223">
        <v>852.36513052903297</v>
      </c>
      <c r="Y16223" t="s">
        <v>33</v>
      </c>
    </row>
    <row r="16224" spans="1:25" x14ac:dyDescent="0.35">
      <c r="A16224" t="s">
        <v>25</v>
      </c>
      <c r="B16224" s="1">
        <v>39599</v>
      </c>
      <c r="C16224">
        <v>5</v>
      </c>
      <c r="D16224">
        <v>100</v>
      </c>
      <c r="E16224">
        <v>1</v>
      </c>
      <c r="F16224">
        <v>9</v>
      </c>
      <c r="G16224">
        <v>0</v>
      </c>
      <c r="H16224">
        <v>66.949860847562704</v>
      </c>
      <c r="I16224">
        <v>1.011274784</v>
      </c>
      <c r="J16224">
        <v>203.186721852353</v>
      </c>
      <c r="K16224">
        <v>0.89157044032450505</v>
      </c>
      <c r="L16224">
        <v>1.99769291821563</v>
      </c>
      <c r="M16224">
        <v>0.27600580378314099</v>
      </c>
      <c r="N16224">
        <v>2.7860835979356801E-3</v>
      </c>
      <c r="O16224">
        <v>2.6389190057534298E-3</v>
      </c>
      <c r="P16224" s="2">
        <v>1.0427723061189501E-5</v>
      </c>
      <c r="Q16224" t="s">
        <v>30</v>
      </c>
      <c r="R16224" t="s">
        <v>28</v>
      </c>
      <c r="S16224">
        <v>30</v>
      </c>
      <c r="T16224">
        <v>6.2162355826867897</v>
      </c>
      <c r="U16224">
        <v>10.878412269701901</v>
      </c>
      <c r="V16224" t="s">
        <v>27</v>
      </c>
      <c r="W16224">
        <v>122.56713466112799</v>
      </c>
      <c r="X16224">
        <v>1225.6713466112799</v>
      </c>
      <c r="Y16224" t="s">
        <v>33</v>
      </c>
    </row>
    <row r="16225" spans="1:25" x14ac:dyDescent="0.35">
      <c r="A16225" t="s">
        <v>25</v>
      </c>
      <c r="B16225" s="1">
        <v>39600</v>
      </c>
      <c r="C16225">
        <v>9</v>
      </c>
      <c r="D16225">
        <v>100</v>
      </c>
      <c r="E16225">
        <v>1</v>
      </c>
      <c r="F16225">
        <v>2</v>
      </c>
      <c r="G16225">
        <v>5</v>
      </c>
      <c r="H16225">
        <v>24.757392189226099</v>
      </c>
      <c r="I16225">
        <v>0</v>
      </c>
      <c r="J16225">
        <v>195.19814694643699</v>
      </c>
      <c r="K16225">
        <v>7.8141916871607398E-4</v>
      </c>
      <c r="L16225">
        <v>0</v>
      </c>
      <c r="M16225">
        <v>1.5628383374321499E-4</v>
      </c>
      <c r="N16225" s="2">
        <v>4.9865110242377203E-9</v>
      </c>
      <c r="O16225">
        <v>0</v>
      </c>
      <c r="P16225">
        <v>0</v>
      </c>
      <c r="Q16225" t="s">
        <v>30</v>
      </c>
      <c r="R16225" t="s">
        <v>28</v>
      </c>
      <c r="S16225">
        <v>30</v>
      </c>
      <c r="T16225" s="2">
        <v>4.0517721564100901E-5</v>
      </c>
      <c r="U16225" s="2">
        <v>7.0906012737176604E-5</v>
      </c>
      <c r="V16225" t="s">
        <v>30</v>
      </c>
      <c r="W16225">
        <v>3.39833150151832E-3</v>
      </c>
      <c r="X16225">
        <v>0</v>
      </c>
      <c r="Y16225" t="s">
        <v>30</v>
      </c>
    </row>
    <row r="16226" spans="1:25" x14ac:dyDescent="0.35">
      <c r="A16226" t="s">
        <v>25</v>
      </c>
      <c r="B16226" s="1">
        <v>39601</v>
      </c>
      <c r="C16226">
        <v>10</v>
      </c>
      <c r="D16226">
        <v>74</v>
      </c>
      <c r="E16226">
        <v>1</v>
      </c>
      <c r="F16226">
        <v>19</v>
      </c>
      <c r="G16226">
        <v>0.6</v>
      </c>
      <c r="H16226">
        <v>49.8008098000102</v>
      </c>
      <c r="I16226">
        <v>0.33889720800000001</v>
      </c>
      <c r="J16226">
        <v>196.70214694643701</v>
      </c>
      <c r="K16226">
        <v>0.41617146634281099</v>
      </c>
      <c r="L16226">
        <v>0.67488751465219698</v>
      </c>
      <c r="M16226">
        <v>0.102188029456041</v>
      </c>
      <c r="N16226">
        <v>4.7996210283385299E-4</v>
      </c>
      <c r="O16226" s="2">
        <v>5.0022790746791498E-9</v>
      </c>
      <c r="P16226" s="2">
        <v>1.3730708646520699E-12</v>
      </c>
      <c r="Q16226" t="s">
        <v>30</v>
      </c>
      <c r="R16226" t="s">
        <v>28</v>
      </c>
      <c r="S16226">
        <v>30</v>
      </c>
      <c r="T16226">
        <v>1.7264126236671</v>
      </c>
      <c r="U16226">
        <v>3.0212220914174299</v>
      </c>
      <c r="V16226" t="s">
        <v>30</v>
      </c>
      <c r="W16226">
        <v>40.491605063197703</v>
      </c>
      <c r="X16226">
        <v>0</v>
      </c>
      <c r="Y16226" t="s">
        <v>30</v>
      </c>
    </row>
    <row r="16227" spans="1:25" x14ac:dyDescent="0.35">
      <c r="A16227" t="s">
        <v>25</v>
      </c>
      <c r="B16227" s="1">
        <v>39602</v>
      </c>
      <c r="C16227">
        <v>3</v>
      </c>
      <c r="D16227">
        <v>100</v>
      </c>
      <c r="E16227">
        <v>1</v>
      </c>
      <c r="F16227">
        <v>6</v>
      </c>
      <c r="G16227">
        <v>0.2</v>
      </c>
      <c r="H16227">
        <v>49.800808736502702</v>
      </c>
      <c r="I16227">
        <v>0.33889720800000001</v>
      </c>
      <c r="J16227">
        <v>196.94614694643701</v>
      </c>
      <c r="K16227">
        <v>0.21616180468072399</v>
      </c>
      <c r="L16227">
        <v>0.67489110063618296</v>
      </c>
      <c r="M16227">
        <v>5.3077080631469299E-2</v>
      </c>
      <c r="N16227">
        <v>1.50540842725703E-4</v>
      </c>
      <c r="O16227" s="2">
        <v>7.1796895703496703E-10</v>
      </c>
      <c r="P16227" s="2">
        <v>1.97077205669177E-13</v>
      </c>
      <c r="Q16227" t="s">
        <v>30</v>
      </c>
      <c r="R16227" t="s">
        <v>28</v>
      </c>
      <c r="S16227">
        <v>30</v>
      </c>
      <c r="T16227">
        <v>0.57027630964402598</v>
      </c>
      <c r="U16227">
        <v>0.99798354187704497</v>
      </c>
      <c r="V16227" t="s">
        <v>30</v>
      </c>
      <c r="W16227">
        <v>15.385279170758899</v>
      </c>
      <c r="X16227">
        <v>0</v>
      </c>
      <c r="Y16227" t="s">
        <v>30</v>
      </c>
    </row>
    <row r="16228" spans="1:25" x14ac:dyDescent="0.35">
      <c r="A16228" t="s">
        <v>25</v>
      </c>
      <c r="B16228" s="1">
        <v>39603</v>
      </c>
      <c r="C16228">
        <v>10</v>
      </c>
      <c r="D16228">
        <v>74</v>
      </c>
      <c r="E16228">
        <v>1</v>
      </c>
      <c r="F16228">
        <v>15</v>
      </c>
      <c r="G16228">
        <v>0.4</v>
      </c>
      <c r="H16228">
        <v>65.242481535055603</v>
      </c>
      <c r="I16228">
        <v>0.67779441600000001</v>
      </c>
      <c r="J16228">
        <v>198.450146946437</v>
      </c>
      <c r="K16228">
        <v>1.13321321217092</v>
      </c>
      <c r="L16228">
        <v>1.3441119998835001</v>
      </c>
      <c r="M16228">
        <v>0.31675622343909299</v>
      </c>
      <c r="N16228">
        <v>3.55510498955309E-3</v>
      </c>
      <c r="O16228">
        <v>3.4836629561492503E-4</v>
      </c>
      <c r="P16228" s="2">
        <v>5.2147180659003099E-7</v>
      </c>
      <c r="Q16228" t="s">
        <v>30</v>
      </c>
      <c r="R16228" t="s">
        <v>28</v>
      </c>
      <c r="S16228">
        <v>30</v>
      </c>
      <c r="T16228">
        <v>9.2787390419856806</v>
      </c>
      <c r="U16228">
        <v>16.2377933234749</v>
      </c>
      <c r="V16228" t="s">
        <v>27</v>
      </c>
      <c r="W16228">
        <v>172.53212015560999</v>
      </c>
      <c r="X16228">
        <v>1725.3212015561</v>
      </c>
      <c r="Y16228" t="s">
        <v>33</v>
      </c>
    </row>
    <row r="16229" spans="1:25" x14ac:dyDescent="0.35">
      <c r="A16229" t="s">
        <v>25</v>
      </c>
      <c r="B16229" s="1">
        <v>39604</v>
      </c>
      <c r="C16229">
        <v>11</v>
      </c>
      <c r="D16229">
        <v>75</v>
      </c>
      <c r="E16229">
        <v>1</v>
      </c>
      <c r="F16229">
        <v>15</v>
      </c>
      <c r="G16229">
        <v>0</v>
      </c>
      <c r="H16229">
        <v>73.773211260855703</v>
      </c>
      <c r="I16229">
        <v>1.0330141159999999</v>
      </c>
      <c r="J16229">
        <v>200.134146946437</v>
      </c>
      <c r="K16229">
        <v>1.5324488516258701</v>
      </c>
      <c r="L16229">
        <v>2.0397077991653001</v>
      </c>
      <c r="M16229">
        <v>0.477255531401171</v>
      </c>
      <c r="N16229">
        <v>7.3444304404299597E-3</v>
      </c>
      <c r="O16229">
        <v>1.3938617700482299E-2</v>
      </c>
      <c r="P16229" s="2">
        <v>5.7951539496423102E-5</v>
      </c>
      <c r="Q16229" t="s">
        <v>30</v>
      </c>
      <c r="R16229" t="s">
        <v>28</v>
      </c>
      <c r="S16229">
        <v>30</v>
      </c>
      <c r="T16229">
        <v>15.3178299817052</v>
      </c>
      <c r="U16229">
        <v>26.8062024679842</v>
      </c>
      <c r="V16229" t="s">
        <v>27</v>
      </c>
      <c r="W16229">
        <v>263.49133611292399</v>
      </c>
      <c r="X16229">
        <v>2634.91336112924</v>
      </c>
      <c r="Y16229" t="s">
        <v>32</v>
      </c>
    </row>
    <row r="16230" spans="1:25" x14ac:dyDescent="0.35">
      <c r="A16230" t="s">
        <v>25</v>
      </c>
      <c r="B16230" s="1">
        <v>39605</v>
      </c>
      <c r="C16230">
        <v>14</v>
      </c>
      <c r="D16230">
        <v>52</v>
      </c>
      <c r="E16230">
        <v>1</v>
      </c>
      <c r="F16230">
        <v>11</v>
      </c>
      <c r="G16230">
        <v>0</v>
      </c>
      <c r="H16230">
        <v>81.895174718754006</v>
      </c>
      <c r="I16230">
        <v>1.8841322599999999</v>
      </c>
      <c r="J16230">
        <v>202.35814694643699</v>
      </c>
      <c r="K16230">
        <v>2.4475257983991598</v>
      </c>
      <c r="L16230">
        <v>3.68254518660896</v>
      </c>
      <c r="M16230">
        <v>0.92936611369933297</v>
      </c>
      <c r="N16230">
        <v>2.3892390207610099E-2</v>
      </c>
      <c r="O16230">
        <v>0.58560182495082902</v>
      </c>
      <c r="P16230">
        <v>1.0225343351632599E-2</v>
      </c>
      <c r="Q16230" t="s">
        <v>30</v>
      </c>
      <c r="R16230" t="s">
        <v>28</v>
      </c>
      <c r="S16230">
        <v>30</v>
      </c>
      <c r="T16230">
        <v>33.051535334195599</v>
      </c>
      <c r="U16230">
        <v>57.840186834842399</v>
      </c>
      <c r="V16230" t="s">
        <v>27</v>
      </c>
      <c r="W16230">
        <v>497.691452194455</v>
      </c>
      <c r="X16230">
        <v>4976.91452194455</v>
      </c>
      <c r="Y16230" t="s">
        <v>29</v>
      </c>
    </row>
    <row r="16231" spans="1:25" x14ac:dyDescent="0.35">
      <c r="A16231" t="s">
        <v>25</v>
      </c>
      <c r="B16231" s="1">
        <v>39606</v>
      </c>
      <c r="C16231">
        <v>5</v>
      </c>
      <c r="D16231">
        <v>81</v>
      </c>
      <c r="E16231">
        <v>1</v>
      </c>
      <c r="F16231">
        <v>20</v>
      </c>
      <c r="G16231">
        <v>9.8000000000000007</v>
      </c>
      <c r="H16231">
        <v>38.262763349504198</v>
      </c>
      <c r="I16231">
        <v>0.43097860613377398</v>
      </c>
      <c r="J16231">
        <v>181.158458481172</v>
      </c>
      <c r="K16231">
        <v>6.7259954854996196E-2</v>
      </c>
      <c r="L16231">
        <v>0.85686100032872703</v>
      </c>
      <c r="M16231">
        <v>1.7167817228641202E-2</v>
      </c>
      <c r="N16231" s="2">
        <v>2.0418065728818601E-5</v>
      </c>
      <c r="O16231" s="2">
        <v>7.3708587604634802E-10</v>
      </c>
      <c r="P16231" s="2">
        <v>3.6451014382278898E-13</v>
      </c>
      <c r="Q16231" t="s">
        <v>30</v>
      </c>
      <c r="R16231" t="s">
        <v>28</v>
      </c>
      <c r="S16231">
        <v>30</v>
      </c>
      <c r="T16231">
        <v>7.8717181332465094E-2</v>
      </c>
      <c r="U16231">
        <v>0.137755067331814</v>
      </c>
      <c r="V16231" t="s">
        <v>30</v>
      </c>
      <c r="W16231">
        <v>2.7002898929637702</v>
      </c>
      <c r="X16231">
        <v>0</v>
      </c>
      <c r="Y16231" t="s">
        <v>30</v>
      </c>
    </row>
    <row r="16232" spans="1:25" x14ac:dyDescent="0.35">
      <c r="A16232" t="s">
        <v>25</v>
      </c>
      <c r="B16232" s="1">
        <v>39607</v>
      </c>
      <c r="C16232">
        <v>7</v>
      </c>
      <c r="D16232">
        <v>64</v>
      </c>
      <c r="E16232">
        <v>1</v>
      </c>
      <c r="F16232">
        <v>15</v>
      </c>
      <c r="G16232">
        <v>3.8</v>
      </c>
      <c r="H16232">
        <v>44.763016664461603</v>
      </c>
      <c r="I16232">
        <v>0</v>
      </c>
      <c r="J16232">
        <v>176.33138556671199</v>
      </c>
      <c r="K16232">
        <v>0.168290974668558</v>
      </c>
      <c r="L16232">
        <v>0</v>
      </c>
      <c r="M16232">
        <v>3.3658194933711701E-2</v>
      </c>
      <c r="N16232" s="2">
        <v>6.7223273622320402E-5</v>
      </c>
      <c r="O16232">
        <v>0</v>
      </c>
      <c r="P16232">
        <v>0</v>
      </c>
      <c r="Q16232" t="s">
        <v>30</v>
      </c>
      <c r="R16232" t="s">
        <v>28</v>
      </c>
      <c r="S16232">
        <v>30</v>
      </c>
      <c r="T16232">
        <v>0.373149029567725</v>
      </c>
      <c r="U16232">
        <v>0.653010801743518</v>
      </c>
      <c r="V16232" t="s">
        <v>30</v>
      </c>
      <c r="W16232">
        <v>10.606752636809</v>
      </c>
      <c r="X16232">
        <v>0</v>
      </c>
      <c r="Y16232" t="s">
        <v>30</v>
      </c>
    </row>
    <row r="16233" spans="1:25" x14ac:dyDescent="0.35">
      <c r="A16233" t="s">
        <v>25</v>
      </c>
      <c r="B16233" s="1">
        <v>39608</v>
      </c>
      <c r="C16233">
        <v>12</v>
      </c>
      <c r="D16233">
        <v>91</v>
      </c>
      <c r="E16233">
        <v>1</v>
      </c>
      <c r="F16233">
        <v>52</v>
      </c>
      <c r="G16233">
        <v>0</v>
      </c>
      <c r="H16233">
        <v>58.405456660398698</v>
      </c>
      <c r="I16233">
        <v>0.138447612</v>
      </c>
      <c r="J16233">
        <v>178.19538556671199</v>
      </c>
      <c r="K16233">
        <v>3.7899500474429502</v>
      </c>
      <c r="L16233">
        <v>0.27635843729284798</v>
      </c>
      <c r="M16233">
        <v>0.84181224830081802</v>
      </c>
      <c r="N16233">
        <v>2.0053947772694598E-2</v>
      </c>
      <c r="O16233" s="2">
        <v>1.1289556303751701E-16</v>
      </c>
      <c r="P16233" s="2">
        <v>3.4100005432056902E-21</v>
      </c>
      <c r="Q16233" t="s">
        <v>30</v>
      </c>
      <c r="R16233" t="s">
        <v>28</v>
      </c>
      <c r="S16233">
        <v>30</v>
      </c>
      <c r="T16233">
        <v>66.834883624433999</v>
      </c>
      <c r="U16233">
        <v>116.961046342759</v>
      </c>
      <c r="V16233" t="s">
        <v>27</v>
      </c>
      <c r="W16233">
        <v>871.69167654602302</v>
      </c>
      <c r="X16233">
        <v>0</v>
      </c>
      <c r="Y16233" t="s">
        <v>30</v>
      </c>
    </row>
    <row r="16234" spans="1:25" x14ac:dyDescent="0.35">
      <c r="A16234" t="s">
        <v>25</v>
      </c>
      <c r="B16234" s="1">
        <v>39609</v>
      </c>
      <c r="C16234">
        <v>11</v>
      </c>
      <c r="D16234">
        <v>67</v>
      </c>
      <c r="E16234">
        <v>1</v>
      </c>
      <c r="F16234">
        <v>32</v>
      </c>
      <c r="G16234">
        <v>0</v>
      </c>
      <c r="H16234">
        <v>74.353266376728399</v>
      </c>
      <c r="I16234">
        <v>0.60733761600000002</v>
      </c>
      <c r="J16234">
        <v>179.87938556671199</v>
      </c>
      <c r="K16234">
        <v>3.7110215658882799</v>
      </c>
      <c r="L16234">
        <v>1.2045080986900001</v>
      </c>
      <c r="M16234">
        <v>1.0958156751686301</v>
      </c>
      <c r="N16234">
        <v>3.1981902440511599E-2</v>
      </c>
      <c r="O16234">
        <v>3.4653867843102699E-3</v>
      </c>
      <c r="P16234" s="2">
        <v>3.9623354286505996E-6</v>
      </c>
      <c r="Q16234" t="s">
        <v>30</v>
      </c>
      <c r="R16234" t="s">
        <v>28</v>
      </c>
      <c r="S16234">
        <v>30</v>
      </c>
      <c r="T16234">
        <v>64.634241339933894</v>
      </c>
      <c r="U16234">
        <v>113.109922344884</v>
      </c>
      <c r="V16234" t="s">
        <v>27</v>
      </c>
      <c r="W16234">
        <v>849.30450638990999</v>
      </c>
      <c r="X16234">
        <v>8493.0450638991006</v>
      </c>
      <c r="Y16234" t="s">
        <v>29</v>
      </c>
    </row>
    <row r="16235" spans="1:25" x14ac:dyDescent="0.35">
      <c r="A16235" t="s">
        <v>25</v>
      </c>
      <c r="B16235" s="1">
        <v>39610</v>
      </c>
      <c r="C16235">
        <v>10</v>
      </c>
      <c r="D16235">
        <v>76</v>
      </c>
      <c r="E16235">
        <v>1</v>
      </c>
      <c r="F16235">
        <v>11</v>
      </c>
      <c r="G16235">
        <v>0</v>
      </c>
      <c r="H16235">
        <v>77.671121130279801</v>
      </c>
      <c r="I16235">
        <v>0.92016580800000003</v>
      </c>
      <c r="J16235">
        <v>181.38338556671201</v>
      </c>
      <c r="K16235">
        <v>1.5947893015946399</v>
      </c>
      <c r="L16235">
        <v>1.8172837175513501</v>
      </c>
      <c r="M16235">
        <v>0.48082199868598602</v>
      </c>
      <c r="N16235">
        <v>7.4418543704668303E-3</v>
      </c>
      <c r="O16235">
        <v>7.9842436143318096E-3</v>
      </c>
      <c r="P16235" s="2">
        <v>2.5031973562423399E-5</v>
      </c>
      <c r="Q16235" t="s">
        <v>30</v>
      </c>
      <c r="R16235" t="s">
        <v>28</v>
      </c>
      <c r="S16235">
        <v>30</v>
      </c>
      <c r="T16235">
        <v>16.362082936186098</v>
      </c>
      <c r="U16235">
        <v>28.633645138325601</v>
      </c>
      <c r="V16235" t="s">
        <v>27</v>
      </c>
      <c r="W16235">
        <v>278.46118373335298</v>
      </c>
      <c r="X16235">
        <v>2784.6118373335298</v>
      </c>
      <c r="Y16235" t="s">
        <v>32</v>
      </c>
    </row>
    <row r="16236" spans="1:25" x14ac:dyDescent="0.35">
      <c r="A16236" t="s">
        <v>25</v>
      </c>
      <c r="B16236" s="1">
        <v>39611</v>
      </c>
      <c r="C16236">
        <v>16</v>
      </c>
      <c r="D16236">
        <v>43</v>
      </c>
      <c r="E16236">
        <v>1</v>
      </c>
      <c r="F16236">
        <v>43</v>
      </c>
      <c r="G16236">
        <v>0</v>
      </c>
      <c r="H16236">
        <v>86.240168740606904</v>
      </c>
      <c r="I16236">
        <v>2.0647365240000002</v>
      </c>
      <c r="J16236">
        <v>183.96738556671201</v>
      </c>
      <c r="K16236">
        <v>21.224548560553501</v>
      </c>
      <c r="L16236">
        <v>4.0167687086458699</v>
      </c>
      <c r="M16236">
        <v>13.1688125780358</v>
      </c>
      <c r="N16236">
        <v>2.6071523832807402</v>
      </c>
      <c r="O16236">
        <v>73.060855167619394</v>
      </c>
      <c r="P16236">
        <v>1.5727921222885199</v>
      </c>
      <c r="Q16236" t="s">
        <v>30</v>
      </c>
      <c r="R16236" t="s">
        <v>28</v>
      </c>
      <c r="S16236">
        <v>30</v>
      </c>
      <c r="T16236">
        <v>772.76863368862405</v>
      </c>
      <c r="U16236">
        <v>1352.3451089550899</v>
      </c>
      <c r="V16236" t="s">
        <v>33</v>
      </c>
      <c r="W16236">
        <v>4063.3434322672001</v>
      </c>
      <c r="X16236">
        <v>40633.434322672001</v>
      </c>
      <c r="Y16236" t="s">
        <v>31</v>
      </c>
    </row>
    <row r="16237" spans="1:25" x14ac:dyDescent="0.35">
      <c r="A16237" t="s">
        <v>25</v>
      </c>
      <c r="B16237" s="1">
        <v>39612</v>
      </c>
      <c r="C16237">
        <v>12</v>
      </c>
      <c r="D16237">
        <v>87</v>
      </c>
      <c r="E16237">
        <v>1</v>
      </c>
      <c r="F16237">
        <v>4</v>
      </c>
      <c r="G16237">
        <v>1</v>
      </c>
      <c r="H16237">
        <v>75.852921548784906</v>
      </c>
      <c r="I16237">
        <v>2.264716408</v>
      </c>
      <c r="J16237">
        <v>185.83138556671199</v>
      </c>
      <c r="K16237">
        <v>0.98451725004605095</v>
      </c>
      <c r="L16237">
        <v>4.3955131510780996</v>
      </c>
      <c r="M16237">
        <v>0.40107367926566501</v>
      </c>
      <c r="N16237">
        <v>5.3985318861375902E-3</v>
      </c>
      <c r="O16237">
        <v>7.3963883336241404E-2</v>
      </c>
      <c r="P16237">
        <v>1.9771890975633002E-3</v>
      </c>
      <c r="Q16237" t="s">
        <v>30</v>
      </c>
      <c r="R16237" t="s">
        <v>28</v>
      </c>
      <c r="S16237">
        <v>30</v>
      </c>
      <c r="T16237">
        <v>7.3375010427041101</v>
      </c>
      <c r="U16237">
        <v>12.840626824732199</v>
      </c>
      <c r="V16237" t="s">
        <v>27</v>
      </c>
      <c r="W16237">
        <v>141.25225500899199</v>
      </c>
      <c r="X16237">
        <v>1412.5225500899201</v>
      </c>
      <c r="Y16237" t="s">
        <v>33</v>
      </c>
    </row>
    <row r="16238" spans="1:25" x14ac:dyDescent="0.35">
      <c r="A16238" t="s">
        <v>25</v>
      </c>
      <c r="B16238" s="1">
        <v>39613</v>
      </c>
      <c r="C16238">
        <v>13</v>
      </c>
      <c r="D16238">
        <v>84</v>
      </c>
      <c r="E16238">
        <v>1</v>
      </c>
      <c r="F16238">
        <v>9</v>
      </c>
      <c r="G16238">
        <v>0</v>
      </c>
      <c r="H16238">
        <v>77.421354521196093</v>
      </c>
      <c r="I16238">
        <v>2.529633976</v>
      </c>
      <c r="J16238">
        <v>187.875385566712</v>
      </c>
      <c r="K16238">
        <v>1.4136784284663999</v>
      </c>
      <c r="L16238">
        <v>4.8945134334671501</v>
      </c>
      <c r="M16238">
        <v>0.60255152566786996</v>
      </c>
      <c r="N16238">
        <v>1.1095800026654E-2</v>
      </c>
      <c r="O16238">
        <v>0.26963816286911302</v>
      </c>
      <c r="P16238">
        <v>9.3254094092363304E-3</v>
      </c>
      <c r="Q16238" t="s">
        <v>30</v>
      </c>
      <c r="R16238" t="s">
        <v>28</v>
      </c>
      <c r="S16238">
        <v>30</v>
      </c>
      <c r="T16238">
        <v>13.4016569634205</v>
      </c>
      <c r="U16238">
        <v>23.452899685985798</v>
      </c>
      <c r="V16238" t="s">
        <v>27</v>
      </c>
      <c r="W16238">
        <v>235.49785776560199</v>
      </c>
      <c r="X16238">
        <v>2354.9785776560202</v>
      </c>
      <c r="Y16238" t="s">
        <v>32</v>
      </c>
    </row>
    <row r="16239" spans="1:25" x14ac:dyDescent="0.35">
      <c r="A16239" t="s">
        <v>25</v>
      </c>
      <c r="B16239" s="1">
        <v>39614</v>
      </c>
      <c r="C16239">
        <v>12</v>
      </c>
      <c r="D16239">
        <v>88</v>
      </c>
      <c r="E16239">
        <v>1</v>
      </c>
      <c r="F16239">
        <v>22</v>
      </c>
      <c r="G16239">
        <v>1.8</v>
      </c>
      <c r="H16239">
        <v>63.8632522365981</v>
      </c>
      <c r="I16239">
        <v>1.9202343456487001</v>
      </c>
      <c r="J16239">
        <v>189.739385566712</v>
      </c>
      <c r="K16239">
        <v>1.5222896373374399</v>
      </c>
      <c r="L16239">
        <v>3.7456989656957802</v>
      </c>
      <c r="M16239">
        <v>0.58182807462163899</v>
      </c>
      <c r="N16239">
        <v>1.0429307574142999E-2</v>
      </c>
      <c r="O16239">
        <v>0.16521168524345101</v>
      </c>
      <c r="P16239">
        <v>3.0055809984668798E-3</v>
      </c>
      <c r="Q16239" t="s">
        <v>30</v>
      </c>
      <c r="R16239" t="s">
        <v>28</v>
      </c>
      <c r="S16239">
        <v>30</v>
      </c>
      <c r="T16239">
        <v>15.150136653600001</v>
      </c>
      <c r="U16239">
        <v>26.512739143800001</v>
      </c>
      <c r="V16239" t="s">
        <v>27</v>
      </c>
      <c r="W16239">
        <v>261.069285535809</v>
      </c>
      <c r="X16239">
        <v>2610.6928553580901</v>
      </c>
      <c r="Y16239" t="s">
        <v>32</v>
      </c>
    </row>
    <row r="16240" spans="1:25" x14ac:dyDescent="0.35">
      <c r="A16240" t="s">
        <v>25</v>
      </c>
      <c r="B16240" s="1">
        <v>39615</v>
      </c>
      <c r="C16240">
        <v>7</v>
      </c>
      <c r="D16240">
        <v>100</v>
      </c>
      <c r="E16240">
        <v>1</v>
      </c>
      <c r="F16240">
        <v>2</v>
      </c>
      <c r="G16240">
        <v>0.2</v>
      </c>
      <c r="H16240">
        <v>63.863251036261701</v>
      </c>
      <c r="I16240">
        <v>1.9202343456487001</v>
      </c>
      <c r="J16240">
        <v>190.703385566712</v>
      </c>
      <c r="K16240">
        <v>0.55566787434826004</v>
      </c>
      <c r="L16240">
        <v>3.7461662606300599</v>
      </c>
      <c r="M16240">
        <v>0.212389756039392</v>
      </c>
      <c r="N16240">
        <v>1.75224696315921E-3</v>
      </c>
      <c r="O16240">
        <v>9.0122696826758306E-3</v>
      </c>
      <c r="P16240">
        <v>1.6400326669533901E-4</v>
      </c>
      <c r="Q16240" t="s">
        <v>30</v>
      </c>
      <c r="R16240" t="s">
        <v>28</v>
      </c>
      <c r="S16240">
        <v>30</v>
      </c>
      <c r="T16240">
        <v>2.8104150459155801</v>
      </c>
      <c r="U16240">
        <v>4.9182263303522697</v>
      </c>
      <c r="V16240" t="s">
        <v>30</v>
      </c>
      <c r="W16240">
        <v>61.8262039314086</v>
      </c>
      <c r="X16240">
        <v>618.262039314086</v>
      </c>
      <c r="Y16240" t="s">
        <v>33</v>
      </c>
    </row>
    <row r="16241" spans="1:25" x14ac:dyDescent="0.35">
      <c r="A16241" t="s">
        <v>25</v>
      </c>
      <c r="B16241" s="1">
        <v>39616</v>
      </c>
      <c r="C16241">
        <v>8</v>
      </c>
      <c r="D16241">
        <v>71</v>
      </c>
      <c r="E16241">
        <v>1</v>
      </c>
      <c r="F16241">
        <v>6</v>
      </c>
      <c r="G16241">
        <v>0.6</v>
      </c>
      <c r="H16241">
        <v>70.543588573977402</v>
      </c>
      <c r="I16241">
        <v>2.2301268376487</v>
      </c>
      <c r="J16241">
        <v>191.84738556671201</v>
      </c>
      <c r="K16241">
        <v>0.86108382269960004</v>
      </c>
      <c r="L16241">
        <v>4.3342938529221202</v>
      </c>
      <c r="M16241">
        <v>0.348774483808653</v>
      </c>
      <c r="N16241">
        <v>4.2157323576893198E-3</v>
      </c>
      <c r="O16241">
        <v>4.8447264888302997E-2</v>
      </c>
      <c r="P16241">
        <v>1.25221070401357E-3</v>
      </c>
      <c r="Q16241" t="s">
        <v>30</v>
      </c>
      <c r="R16241" t="s">
        <v>28</v>
      </c>
      <c r="S16241">
        <v>30</v>
      </c>
      <c r="T16241">
        <v>5.86451300593352</v>
      </c>
      <c r="U16241">
        <v>10.2628977603837</v>
      </c>
      <c r="V16241" t="s">
        <v>27</v>
      </c>
      <c r="W16241">
        <v>116.59695214236299</v>
      </c>
      <c r="X16241">
        <v>1165.9695214236301</v>
      </c>
      <c r="Y16241" t="s">
        <v>33</v>
      </c>
    </row>
    <row r="16242" spans="1:25" x14ac:dyDescent="0.35">
      <c r="A16242" t="s">
        <v>25</v>
      </c>
      <c r="B16242" s="1">
        <v>39617</v>
      </c>
      <c r="C16242">
        <v>4</v>
      </c>
      <c r="D16242">
        <v>94</v>
      </c>
      <c r="E16242">
        <v>1</v>
      </c>
      <c r="F16242">
        <v>4</v>
      </c>
      <c r="G16242">
        <v>0</v>
      </c>
      <c r="H16242">
        <v>71.020064097159803</v>
      </c>
      <c r="I16242">
        <v>2.2660598056487</v>
      </c>
      <c r="J16242">
        <v>192.27138556671201</v>
      </c>
      <c r="K16242">
        <v>0.79096024061898296</v>
      </c>
      <c r="L16242">
        <v>4.4024056340197903</v>
      </c>
      <c r="M16242">
        <v>0.32243027262852902</v>
      </c>
      <c r="N16242">
        <v>3.6685993822325302E-3</v>
      </c>
      <c r="O16242">
        <v>3.9401020644780398E-2</v>
      </c>
      <c r="P16242">
        <v>1.05722845339322E-3</v>
      </c>
      <c r="Q16242" t="s">
        <v>30</v>
      </c>
      <c r="R16242" t="s">
        <v>28</v>
      </c>
      <c r="S16242">
        <v>30</v>
      </c>
      <c r="T16242">
        <v>5.0865027365918998</v>
      </c>
      <c r="U16242">
        <v>8.9013797890358202</v>
      </c>
      <c r="V16242" t="s">
        <v>30</v>
      </c>
      <c r="W16242">
        <v>103.181933744421</v>
      </c>
      <c r="X16242">
        <v>1031.8193374442101</v>
      </c>
      <c r="Y16242" t="s">
        <v>33</v>
      </c>
    </row>
    <row r="16243" spans="1:25" x14ac:dyDescent="0.35">
      <c r="A16243" t="s">
        <v>25</v>
      </c>
      <c r="B16243" s="1">
        <v>39618</v>
      </c>
      <c r="C16243">
        <v>3</v>
      </c>
      <c r="D16243">
        <v>100</v>
      </c>
      <c r="E16243">
        <v>1</v>
      </c>
      <c r="F16243">
        <v>2</v>
      </c>
      <c r="G16243">
        <v>0</v>
      </c>
      <c r="H16243">
        <v>71.020062827186905</v>
      </c>
      <c r="I16243">
        <v>2.2660598056487</v>
      </c>
      <c r="J16243">
        <v>192.51538556671201</v>
      </c>
      <c r="K16243">
        <v>0.71513237036959199</v>
      </c>
      <c r="L16243">
        <v>4.40256533795056</v>
      </c>
      <c r="M16243">
        <v>0.29152384688705302</v>
      </c>
      <c r="N16243">
        <v>3.0693190620675699E-3</v>
      </c>
      <c r="O16243">
        <v>2.9386973930718801E-2</v>
      </c>
      <c r="P16243">
        <v>7.8859504165855498E-4</v>
      </c>
      <c r="Q16243" t="s">
        <v>30</v>
      </c>
      <c r="R16243" t="s">
        <v>28</v>
      </c>
      <c r="S16243">
        <v>30</v>
      </c>
      <c r="T16243">
        <v>4.2952527710456003</v>
      </c>
      <c r="U16243">
        <v>7.5166923493297997</v>
      </c>
      <c r="V16243" t="s">
        <v>30</v>
      </c>
      <c r="W16243">
        <v>89.205208798206598</v>
      </c>
      <c r="X16243">
        <v>892.05208798206604</v>
      </c>
      <c r="Y16243" t="s">
        <v>33</v>
      </c>
    </row>
    <row r="16244" spans="1:25" x14ac:dyDescent="0.35">
      <c r="A16244" t="s">
        <v>25</v>
      </c>
      <c r="B16244" s="1">
        <v>39619</v>
      </c>
      <c r="C16244">
        <v>4</v>
      </c>
      <c r="D16244">
        <v>99</v>
      </c>
      <c r="E16244">
        <v>1</v>
      </c>
      <c r="F16244">
        <v>2</v>
      </c>
      <c r="G16244">
        <v>0.2</v>
      </c>
      <c r="H16244">
        <v>71.020061557213893</v>
      </c>
      <c r="I16244">
        <v>2.2720486336487</v>
      </c>
      <c r="J16244">
        <v>192.93938556671199</v>
      </c>
      <c r="K16244">
        <v>0.71513233972104895</v>
      </c>
      <c r="L16244">
        <v>4.4141451526306099</v>
      </c>
      <c r="M16244">
        <v>0.29183973763509402</v>
      </c>
      <c r="N16244">
        <v>3.0752083020138001E-3</v>
      </c>
      <c r="O16244">
        <v>2.95829913421073E-2</v>
      </c>
      <c r="P16244">
        <v>7.9887447598586605E-4</v>
      </c>
      <c r="Q16244" t="s">
        <v>30</v>
      </c>
      <c r="R16244" t="s">
        <v>28</v>
      </c>
      <c r="S16244">
        <v>30</v>
      </c>
      <c r="T16244">
        <v>4.2952524620056902</v>
      </c>
      <c r="U16244">
        <v>7.5166918085099601</v>
      </c>
      <c r="V16244" t="s">
        <v>30</v>
      </c>
      <c r="W16244">
        <v>89.205203266190495</v>
      </c>
      <c r="X16244">
        <v>892.05203266190495</v>
      </c>
      <c r="Y16244" t="s">
        <v>33</v>
      </c>
    </row>
    <row r="16245" spans="1:25" x14ac:dyDescent="0.35">
      <c r="A16245" t="s">
        <v>25</v>
      </c>
      <c r="B16245" s="1">
        <v>39620</v>
      </c>
      <c r="C16245">
        <v>3</v>
      </c>
      <c r="D16245">
        <v>100</v>
      </c>
      <c r="E16245">
        <v>1</v>
      </c>
      <c r="F16245">
        <v>2</v>
      </c>
      <c r="G16245">
        <v>0.2</v>
      </c>
      <c r="H16245">
        <v>71.020060287240995</v>
      </c>
      <c r="I16245">
        <v>2.2720486336487</v>
      </c>
      <c r="J16245">
        <v>193.18338556671199</v>
      </c>
      <c r="K16245">
        <v>0.71513230907250902</v>
      </c>
      <c r="L16245">
        <v>4.4143046002659903</v>
      </c>
      <c r="M16245">
        <v>0.29184407383456501</v>
      </c>
      <c r="N16245">
        <v>3.0752891771667502E-3</v>
      </c>
      <c r="O16245">
        <v>2.9585688651277899E-2</v>
      </c>
      <c r="P16245">
        <v>7.9901656106317405E-4</v>
      </c>
      <c r="Q16245" t="s">
        <v>30</v>
      </c>
      <c r="R16245" t="s">
        <v>28</v>
      </c>
      <c r="S16245">
        <v>30</v>
      </c>
      <c r="T16245">
        <v>4.2952521529657899</v>
      </c>
      <c r="U16245">
        <v>7.5166912676901401</v>
      </c>
      <c r="V16245" t="s">
        <v>30</v>
      </c>
      <c r="W16245">
        <v>89.2051977341754</v>
      </c>
      <c r="X16245">
        <v>892.05197734175397</v>
      </c>
      <c r="Y16245" t="s">
        <v>33</v>
      </c>
    </row>
    <row r="16246" spans="1:25" x14ac:dyDescent="0.35">
      <c r="A16246" t="s">
        <v>25</v>
      </c>
      <c r="B16246" s="1">
        <v>39621</v>
      </c>
      <c r="C16246">
        <v>12</v>
      </c>
      <c r="D16246">
        <v>64</v>
      </c>
      <c r="E16246">
        <v>1</v>
      </c>
      <c r="F16246">
        <v>11</v>
      </c>
      <c r="G16246">
        <v>0</v>
      </c>
      <c r="H16246">
        <v>78.414324555507903</v>
      </c>
      <c r="I16246">
        <v>2.8258390816487</v>
      </c>
      <c r="J16246">
        <v>195.04738556671199</v>
      </c>
      <c r="K16246">
        <v>1.6978568554951301</v>
      </c>
      <c r="L16246">
        <v>5.4541300915268902</v>
      </c>
      <c r="M16246">
        <v>0.75883416992756103</v>
      </c>
      <c r="N16246">
        <v>1.6688944845109001E-2</v>
      </c>
      <c r="O16246">
        <v>0.570829623626949</v>
      </c>
      <c r="P16246">
        <v>2.5559948042268198E-2</v>
      </c>
      <c r="Q16246" t="s">
        <v>30</v>
      </c>
      <c r="R16246" t="s">
        <v>28</v>
      </c>
      <c r="S16246">
        <v>30</v>
      </c>
      <c r="T16246">
        <v>18.1449555301561</v>
      </c>
      <c r="U16246">
        <v>31.753672177773201</v>
      </c>
      <c r="V16246" t="s">
        <v>27</v>
      </c>
      <c r="W16246">
        <v>303.59614434789</v>
      </c>
      <c r="X16246">
        <v>3035.9614434789</v>
      </c>
      <c r="Y16246" t="s">
        <v>32</v>
      </c>
    </row>
    <row r="16247" spans="1:25" x14ac:dyDescent="0.35">
      <c r="A16247" t="s">
        <v>25</v>
      </c>
      <c r="B16247" s="1">
        <v>39622</v>
      </c>
      <c r="C16247">
        <v>8</v>
      </c>
      <c r="D16247">
        <v>77</v>
      </c>
      <c r="E16247">
        <v>1</v>
      </c>
      <c r="F16247">
        <v>15</v>
      </c>
      <c r="G16247">
        <v>0</v>
      </c>
      <c r="H16247">
        <v>79.498727245863407</v>
      </c>
      <c r="I16247">
        <v>3.0716158856487001</v>
      </c>
      <c r="J16247">
        <v>196.191385566712</v>
      </c>
      <c r="K16247">
        <v>2.2990299723300902</v>
      </c>
      <c r="L16247">
        <v>5.9118391076490804</v>
      </c>
      <c r="M16247">
        <v>1.3058447526752801</v>
      </c>
      <c r="N16247">
        <v>4.36211332852698E-2</v>
      </c>
      <c r="O16247">
        <v>1.5478331170552</v>
      </c>
      <c r="P16247">
        <v>8.3936256593246397E-2</v>
      </c>
      <c r="Q16247" t="s">
        <v>30</v>
      </c>
      <c r="R16247" t="s">
        <v>28</v>
      </c>
      <c r="S16247">
        <v>30</v>
      </c>
      <c r="T16247">
        <v>29.845110304936</v>
      </c>
      <c r="U16247">
        <v>52.228943033637997</v>
      </c>
      <c r="V16247" t="s">
        <v>27</v>
      </c>
      <c r="W16247">
        <v>457.96458427738202</v>
      </c>
      <c r="X16247">
        <v>4579.6458427738198</v>
      </c>
      <c r="Y16247" t="s">
        <v>29</v>
      </c>
    </row>
    <row r="16248" spans="1:25" x14ac:dyDescent="0.35">
      <c r="A16248" t="s">
        <v>25</v>
      </c>
      <c r="B16248" s="1">
        <v>39623</v>
      </c>
      <c r="C16248">
        <v>4</v>
      </c>
      <c r="D16248">
        <v>78</v>
      </c>
      <c r="E16248">
        <v>1</v>
      </c>
      <c r="F16248">
        <v>39</v>
      </c>
      <c r="G16248">
        <v>1.4</v>
      </c>
      <c r="H16248">
        <v>71.169940912811995</v>
      </c>
      <c r="I16248">
        <v>3.2033701016487002</v>
      </c>
      <c r="J16248">
        <v>196.61538556671201</v>
      </c>
      <c r="K16248">
        <v>4.6377423304358798</v>
      </c>
      <c r="L16248">
        <v>6.1559976341170701</v>
      </c>
      <c r="M16248">
        <v>3.87400422388016</v>
      </c>
      <c r="N16248">
        <v>0.29895943436948702</v>
      </c>
      <c r="O16248">
        <v>10.4776453215696</v>
      </c>
      <c r="P16248">
        <v>0.62538498768614703</v>
      </c>
      <c r="Q16248" t="s">
        <v>30</v>
      </c>
      <c r="R16248" t="s">
        <v>28</v>
      </c>
      <c r="S16248">
        <v>30</v>
      </c>
      <c r="T16248">
        <v>91.910043470763199</v>
      </c>
      <c r="U16248">
        <v>160.842576073836</v>
      </c>
      <c r="V16248" t="s">
        <v>27</v>
      </c>
      <c r="W16248">
        <v>1112.2229091663601</v>
      </c>
      <c r="X16248">
        <v>11122.229091663599</v>
      </c>
      <c r="Y16248" t="s">
        <v>31</v>
      </c>
    </row>
    <row r="16249" spans="1:25" x14ac:dyDescent="0.35">
      <c r="A16249" t="s">
        <v>25</v>
      </c>
      <c r="B16249" s="1">
        <v>39624</v>
      </c>
      <c r="C16249">
        <v>9</v>
      </c>
      <c r="D16249">
        <v>61</v>
      </c>
      <c r="E16249">
        <v>1</v>
      </c>
      <c r="F16249">
        <v>6</v>
      </c>
      <c r="G16249">
        <v>0.2</v>
      </c>
      <c r="H16249">
        <v>77.555574733328399</v>
      </c>
      <c r="I16249">
        <v>3.6659189936487002</v>
      </c>
      <c r="J16249">
        <v>197.93938556671199</v>
      </c>
      <c r="K16249">
        <v>1.22822204964369</v>
      </c>
      <c r="L16249">
        <v>7.0073886722225804</v>
      </c>
      <c r="M16249">
        <v>0.61709939768600097</v>
      </c>
      <c r="N16249">
        <v>1.15743729178562E-2</v>
      </c>
      <c r="O16249">
        <v>0.35938234617675702</v>
      </c>
      <c r="P16249">
        <v>2.9123247943290201E-2</v>
      </c>
      <c r="Q16249" t="s">
        <v>30</v>
      </c>
      <c r="R16249" t="s">
        <v>28</v>
      </c>
      <c r="S16249">
        <v>30</v>
      </c>
      <c r="T16249">
        <v>10.609888476398501</v>
      </c>
      <c r="U16249">
        <v>18.5673048336973</v>
      </c>
      <c r="V16249" t="s">
        <v>27</v>
      </c>
      <c r="W16249">
        <v>193.32325457394899</v>
      </c>
      <c r="X16249">
        <v>1933.23254573949</v>
      </c>
      <c r="Y16249" t="s">
        <v>33</v>
      </c>
    </row>
    <row r="16250" spans="1:25" x14ac:dyDescent="0.35">
      <c r="A16250" t="s">
        <v>25</v>
      </c>
      <c r="B16250" s="1">
        <v>39625</v>
      </c>
      <c r="C16250">
        <v>9</v>
      </c>
      <c r="D16250">
        <v>87</v>
      </c>
      <c r="E16250">
        <v>1</v>
      </c>
      <c r="F16250">
        <v>35</v>
      </c>
      <c r="G16250">
        <v>0.4</v>
      </c>
      <c r="H16250">
        <v>77.741578811998096</v>
      </c>
      <c r="I16250">
        <v>3.8201019576487001</v>
      </c>
      <c r="J16250">
        <v>199.263385566712</v>
      </c>
      <c r="K16250">
        <v>5.3751888376405299</v>
      </c>
      <c r="L16250">
        <v>7.2907732235421596</v>
      </c>
      <c r="M16250">
        <v>4.9441862386516098</v>
      </c>
      <c r="N16250">
        <v>0.46038030686593001</v>
      </c>
      <c r="O16250">
        <v>19.914195885324698</v>
      </c>
      <c r="P16250">
        <v>1.77137874884077</v>
      </c>
      <c r="Q16250" t="s">
        <v>30</v>
      </c>
      <c r="R16250" t="s">
        <v>28</v>
      </c>
      <c r="S16250">
        <v>30</v>
      </c>
      <c r="T16250">
        <v>115.62751021328</v>
      </c>
      <c r="U16250">
        <v>202.34814287323999</v>
      </c>
      <c r="V16250" t="s">
        <v>27</v>
      </c>
      <c r="W16250">
        <v>1319.1623033565099</v>
      </c>
      <c r="X16250">
        <v>13191.6230335651</v>
      </c>
      <c r="Y16250" t="s">
        <v>31</v>
      </c>
    </row>
    <row r="16251" spans="1:25" x14ac:dyDescent="0.35">
      <c r="A16251" t="s">
        <v>25</v>
      </c>
      <c r="B16251" s="1">
        <v>39626</v>
      </c>
      <c r="C16251">
        <v>8</v>
      </c>
      <c r="D16251">
        <v>100</v>
      </c>
      <c r="E16251">
        <v>1</v>
      </c>
      <c r="F16251">
        <v>11</v>
      </c>
      <c r="G16251">
        <v>3.8</v>
      </c>
      <c r="H16251">
        <v>34.558493789682899</v>
      </c>
      <c r="I16251">
        <v>1.8144283948640001</v>
      </c>
      <c r="J16251">
        <v>194.35019296220801</v>
      </c>
      <c r="K16251">
        <v>1.89983978630958E-2</v>
      </c>
      <c r="L16251">
        <v>3.5460921398543799</v>
      </c>
      <c r="M16251">
        <v>7.1112887271048402E-3</v>
      </c>
      <c r="N16251" s="2">
        <v>4.2905939503688696E-6</v>
      </c>
      <c r="O16251" s="2">
        <v>3.24655463720257E-7</v>
      </c>
      <c r="P16251" s="2">
        <v>5.17506799133426E-9</v>
      </c>
      <c r="Q16251" t="s">
        <v>30</v>
      </c>
      <c r="R16251" t="s">
        <v>28</v>
      </c>
      <c r="S16251">
        <v>30</v>
      </c>
      <c r="T16251">
        <v>9.1902139396936693E-3</v>
      </c>
      <c r="U16251">
        <v>1.60828743944639E-2</v>
      </c>
      <c r="V16251" t="s">
        <v>30</v>
      </c>
      <c r="W16251">
        <v>0.40683831870388298</v>
      </c>
      <c r="X16251">
        <v>0</v>
      </c>
      <c r="Y16251" t="s">
        <v>30</v>
      </c>
    </row>
    <row r="16252" spans="1:25" x14ac:dyDescent="0.35">
      <c r="A16252" t="s">
        <v>25</v>
      </c>
      <c r="B16252" s="1">
        <v>39627</v>
      </c>
      <c r="C16252">
        <v>7</v>
      </c>
      <c r="D16252">
        <v>95</v>
      </c>
      <c r="E16252">
        <v>1</v>
      </c>
      <c r="F16252">
        <v>15</v>
      </c>
      <c r="G16252">
        <v>0.4</v>
      </c>
      <c r="H16252">
        <v>40.307304993096999</v>
      </c>
      <c r="I16252">
        <v>1.861986734864</v>
      </c>
      <c r="J16252">
        <v>195.31419296220801</v>
      </c>
      <c r="K16252">
        <v>7.8084967006186196E-2</v>
      </c>
      <c r="L16252">
        <v>3.6372852372953699</v>
      </c>
      <c r="M16252">
        <v>2.9510460870122199E-2</v>
      </c>
      <c r="N16252" s="2">
        <v>5.3263096369212098E-5</v>
      </c>
      <c r="O16252" s="2">
        <v>2.42189682385702E-5</v>
      </c>
      <c r="P16252" s="2">
        <v>4.1046070370481902E-7</v>
      </c>
      <c r="Q16252" t="s">
        <v>30</v>
      </c>
      <c r="R16252" t="s">
        <v>28</v>
      </c>
      <c r="S16252">
        <v>30</v>
      </c>
      <c r="T16252">
        <v>0.101416400738937</v>
      </c>
      <c r="U16252">
        <v>0.177478701293139</v>
      </c>
      <c r="V16252" t="s">
        <v>30</v>
      </c>
      <c r="W16252">
        <v>3.3750057275918901</v>
      </c>
      <c r="X16252">
        <v>0</v>
      </c>
      <c r="Y16252" t="s">
        <v>30</v>
      </c>
    </row>
    <row r="16253" spans="1:25" x14ac:dyDescent="0.35">
      <c r="A16253" t="s">
        <v>25</v>
      </c>
      <c r="B16253" s="1">
        <v>39628</v>
      </c>
      <c r="C16253">
        <v>7</v>
      </c>
      <c r="D16253">
        <v>97</v>
      </c>
      <c r="E16253">
        <v>1</v>
      </c>
      <c r="F16253">
        <v>11</v>
      </c>
      <c r="G16253">
        <v>12.2</v>
      </c>
      <c r="H16253">
        <v>10.8650136270075</v>
      </c>
      <c r="I16253">
        <v>0.28942713703629203</v>
      </c>
      <c r="J16253">
        <v>168.834091820769</v>
      </c>
      <c r="K16253" s="2">
        <v>3.6077878140733099E-6</v>
      </c>
      <c r="L16253">
        <v>0.57638407992684904</v>
      </c>
      <c r="M16253" s="2">
        <v>8.6617854603284197E-7</v>
      </c>
      <c r="N16253" s="2">
        <v>5.0598080562780598E-13</v>
      </c>
      <c r="O16253" s="2">
        <v>2.03093772251697E-25</v>
      </c>
      <c r="P16253" s="2">
        <v>3.7764405552501902E-29</v>
      </c>
      <c r="Q16253" t="s">
        <v>30</v>
      </c>
      <c r="R16253" t="s">
        <v>28</v>
      </c>
      <c r="S16253">
        <v>30</v>
      </c>
      <c r="T16253" s="2">
        <v>4.3357261187106901E-9</v>
      </c>
      <c r="U16253" s="2">
        <v>7.5875207077437002E-9</v>
      </c>
      <c r="V16253" t="s">
        <v>30</v>
      </c>
      <c r="W16253" s="2">
        <v>1.0661700199867E-6</v>
      </c>
      <c r="X16253">
        <v>0</v>
      </c>
      <c r="Y16253" t="s">
        <v>30</v>
      </c>
    </row>
    <row r="16254" spans="1:25" x14ac:dyDescent="0.35">
      <c r="A16254" t="s">
        <v>25</v>
      </c>
      <c r="B16254" s="1">
        <v>39629</v>
      </c>
      <c r="C16254">
        <v>3</v>
      </c>
      <c r="D16254">
        <v>100</v>
      </c>
      <c r="E16254">
        <v>1</v>
      </c>
      <c r="F16254">
        <v>2</v>
      </c>
      <c r="G16254">
        <v>1</v>
      </c>
      <c r="H16254">
        <v>9.9812122640898693</v>
      </c>
      <c r="I16254">
        <v>0.28942713703629203</v>
      </c>
      <c r="J16254">
        <v>169.078091820769</v>
      </c>
      <c r="K16254" s="2">
        <v>1.4279802285766399E-6</v>
      </c>
      <c r="L16254">
        <v>0.57638762952331801</v>
      </c>
      <c r="M16254" s="2">
        <v>3.42838030057336E-7</v>
      </c>
      <c r="N16254" s="2">
        <v>9.8101673970276398E-14</v>
      </c>
      <c r="O16254" s="2">
        <v>1.2594824257741801E-26</v>
      </c>
      <c r="P16254" s="2">
        <v>2.3419885259750601E-30</v>
      </c>
      <c r="Q16254" t="s">
        <v>30</v>
      </c>
      <c r="R16254" t="s">
        <v>28</v>
      </c>
      <c r="S16254">
        <v>30</v>
      </c>
      <c r="T16254" s="2">
        <v>8.9697413835013201E-10</v>
      </c>
      <c r="U16254" s="2">
        <v>1.56970474211273E-9</v>
      </c>
      <c r="V16254" t="s">
        <v>30</v>
      </c>
      <c r="W16254" s="2">
        <v>2.6549011014444898E-7</v>
      </c>
      <c r="X16254">
        <v>0</v>
      </c>
      <c r="Y16254" t="s">
        <v>30</v>
      </c>
    </row>
    <row r="16255" spans="1:25" x14ac:dyDescent="0.35">
      <c r="A16255" t="s">
        <v>25</v>
      </c>
      <c r="B16255" s="1">
        <v>39630</v>
      </c>
      <c r="C16255">
        <v>3</v>
      </c>
      <c r="D16255">
        <v>95</v>
      </c>
      <c r="E16255">
        <v>1</v>
      </c>
      <c r="F16255">
        <v>2</v>
      </c>
      <c r="G16255">
        <v>0</v>
      </c>
      <c r="H16255">
        <v>13.355482570949199</v>
      </c>
      <c r="I16255">
        <v>0.31466468703629202</v>
      </c>
      <c r="J16255">
        <v>169.322091820769</v>
      </c>
      <c r="K16255" s="2">
        <v>8.0666265908021394E-6</v>
      </c>
      <c r="L16255">
        <v>0.626419063368165</v>
      </c>
      <c r="M16255" s="2">
        <v>1.9592089768498999E-6</v>
      </c>
      <c r="N16255" s="2">
        <v>2.1456152772065499E-12</v>
      </c>
      <c r="O16255" s="2">
        <v>1.06544974877032E-23</v>
      </c>
      <c r="P16255" s="2">
        <v>2.4331985463394501E-27</v>
      </c>
      <c r="Q16255" t="s">
        <v>30</v>
      </c>
      <c r="R16255" t="s">
        <v>28</v>
      </c>
      <c r="S16255">
        <v>30</v>
      </c>
      <c r="T16255" s="2">
        <v>1.7026619309528499E-8</v>
      </c>
      <c r="U16255" s="2">
        <v>2.9796583791674899E-8</v>
      </c>
      <c r="V16255" t="s">
        <v>30</v>
      </c>
      <c r="W16255" s="2">
        <v>3.5645340732280998E-6</v>
      </c>
      <c r="X16255">
        <v>0</v>
      </c>
      <c r="Y16255" t="s">
        <v>30</v>
      </c>
    </row>
    <row r="16256" spans="1:25" x14ac:dyDescent="0.35">
      <c r="A16256" t="s">
        <v>25</v>
      </c>
      <c r="B16256" s="1">
        <v>39631</v>
      </c>
      <c r="C16256">
        <v>4</v>
      </c>
      <c r="D16256">
        <v>91</v>
      </c>
      <c r="E16256">
        <v>1</v>
      </c>
      <c r="F16256">
        <v>7</v>
      </c>
      <c r="G16256">
        <v>0</v>
      </c>
      <c r="H16256">
        <v>21.551685769582399</v>
      </c>
      <c r="I16256">
        <v>0.37117217703629202</v>
      </c>
      <c r="J16256">
        <v>169.74609182076901</v>
      </c>
      <c r="K16256">
        <v>3.3021512688157298E-4</v>
      </c>
      <c r="L16256">
        <v>0.73830833314863697</v>
      </c>
      <c r="M16256" s="2">
        <v>8.22154692796581E-5</v>
      </c>
      <c r="N16256" s="2">
        <v>1.59969309401832E-9</v>
      </c>
      <c r="O16256" s="2">
        <v>1.08665661901957E-17</v>
      </c>
      <c r="P16256" s="2">
        <v>3.72258978057469E-21</v>
      </c>
      <c r="Q16256" t="s">
        <v>30</v>
      </c>
      <c r="R16256" t="s">
        <v>28</v>
      </c>
      <c r="S16256">
        <v>30</v>
      </c>
      <c r="T16256" s="2">
        <v>9.3692058583689895E-6</v>
      </c>
      <c r="U16256" s="2">
        <v>1.6396110252145701E-5</v>
      </c>
      <c r="V16256" t="s">
        <v>30</v>
      </c>
      <c r="W16256">
        <v>9.3357624628475299E-4</v>
      </c>
      <c r="X16256">
        <v>0</v>
      </c>
      <c r="Y16256" t="s">
        <v>30</v>
      </c>
    </row>
    <row r="16257" spans="1:25" x14ac:dyDescent="0.35">
      <c r="A16257" t="s">
        <v>25</v>
      </c>
      <c r="B16257" s="1">
        <v>39632</v>
      </c>
      <c r="C16257">
        <v>8</v>
      </c>
      <c r="D16257">
        <v>87</v>
      </c>
      <c r="E16257">
        <v>1</v>
      </c>
      <c r="F16257">
        <v>6</v>
      </c>
      <c r="G16257">
        <v>0</v>
      </c>
      <c r="H16257">
        <v>33.149988836366497</v>
      </c>
      <c r="I16257">
        <v>0.51681130703629197</v>
      </c>
      <c r="J16257">
        <v>170.89009182076899</v>
      </c>
      <c r="K16257">
        <v>1.0529894305022301E-2</v>
      </c>
      <c r="L16257">
        <v>1.02586646822703</v>
      </c>
      <c r="M16257">
        <v>2.7789103178579798E-3</v>
      </c>
      <c r="N16257" s="2">
        <v>8.1325515415946704E-7</v>
      </c>
      <c r="O16257" s="2">
        <v>2.4327310102293801E-11</v>
      </c>
      <c r="P16257" s="2">
        <v>1.8742185088235599E-14</v>
      </c>
      <c r="Q16257" t="s">
        <v>30</v>
      </c>
      <c r="R16257" t="s">
        <v>28</v>
      </c>
      <c r="S16257">
        <v>30</v>
      </c>
      <c r="T16257">
        <v>3.37083103924619E-3</v>
      </c>
      <c r="U16257">
        <v>5.8989543186808296E-3</v>
      </c>
      <c r="V16257" t="s">
        <v>30</v>
      </c>
      <c r="W16257">
        <v>0.167980229445997</v>
      </c>
      <c r="X16257">
        <v>0</v>
      </c>
      <c r="Y16257" t="s">
        <v>30</v>
      </c>
    </row>
    <row r="16258" spans="1:25" x14ac:dyDescent="0.35">
      <c r="A16258" t="s">
        <v>25</v>
      </c>
      <c r="B16258" s="1">
        <v>39633</v>
      </c>
      <c r="C16258">
        <v>2</v>
      </c>
      <c r="D16258">
        <v>90</v>
      </c>
      <c r="E16258">
        <v>1</v>
      </c>
      <c r="F16258">
        <v>7</v>
      </c>
      <c r="G16258">
        <v>0</v>
      </c>
      <c r="H16258">
        <v>40.1043546033548</v>
      </c>
      <c r="I16258">
        <v>0.554975407036292</v>
      </c>
      <c r="J16258">
        <v>170.95409182076901</v>
      </c>
      <c r="K16258">
        <v>5.0212738764718198E-2</v>
      </c>
      <c r="L16258">
        <v>1.1010151355448801</v>
      </c>
      <c r="M16258">
        <v>1.34403571572114E-2</v>
      </c>
      <c r="N16258" s="2">
        <v>1.3239026059045101E-5</v>
      </c>
      <c r="O16258" s="2">
        <v>5.5154667613764598E-9</v>
      </c>
      <c r="P16258" s="2">
        <v>5.05648924829826E-12</v>
      </c>
      <c r="Q16258" t="s">
        <v>30</v>
      </c>
      <c r="R16258" t="s">
        <v>28</v>
      </c>
      <c r="S16258">
        <v>30</v>
      </c>
      <c r="T16258">
        <v>4.7916731793391898E-2</v>
      </c>
      <c r="U16258">
        <v>8.3854280638435794E-2</v>
      </c>
      <c r="V16258" t="s">
        <v>30</v>
      </c>
      <c r="W16258">
        <v>1.7440186235622801</v>
      </c>
      <c r="X16258">
        <v>0</v>
      </c>
      <c r="Y16258" t="s">
        <v>30</v>
      </c>
    </row>
    <row r="16259" spans="1:25" x14ac:dyDescent="0.35">
      <c r="A16259" t="s">
        <v>25</v>
      </c>
      <c r="B16259" s="1">
        <v>39634</v>
      </c>
      <c r="C16259">
        <v>3</v>
      </c>
      <c r="D16259">
        <v>100</v>
      </c>
      <c r="E16259">
        <v>1</v>
      </c>
      <c r="F16259">
        <v>33</v>
      </c>
      <c r="G16259">
        <v>14.4</v>
      </c>
      <c r="H16259">
        <v>5.8122575016548996</v>
      </c>
      <c r="I16259">
        <v>0</v>
      </c>
      <c r="J16259">
        <v>140.19123961109199</v>
      </c>
      <c r="K16259" s="2">
        <v>5.9149668903934799E-7</v>
      </c>
      <c r="L16259">
        <v>0</v>
      </c>
      <c r="M16259" s="2">
        <v>1.1829933780787001E-7</v>
      </c>
      <c r="N16259" s="2">
        <v>1.4919270877138502E-14</v>
      </c>
      <c r="O16259">
        <v>0</v>
      </c>
      <c r="P16259">
        <v>0</v>
      </c>
      <c r="Q16259" t="s">
        <v>30</v>
      </c>
      <c r="R16259" t="s">
        <v>28</v>
      </c>
      <c r="S16259">
        <v>30</v>
      </c>
      <c r="T16259" s="2">
        <v>2.0048004093767001E-10</v>
      </c>
      <c r="U16259" s="2">
        <v>3.5084007164092301E-10</v>
      </c>
      <c r="V16259" t="s">
        <v>30</v>
      </c>
      <c r="W16259" s="2">
        <v>7.0777229812892698E-8</v>
      </c>
      <c r="X16259">
        <v>0</v>
      </c>
      <c r="Y16259" t="s">
        <v>30</v>
      </c>
    </row>
    <row r="16260" spans="1:25" x14ac:dyDescent="0.35">
      <c r="A16260" t="s">
        <v>25</v>
      </c>
      <c r="B16260" s="1">
        <v>39635</v>
      </c>
      <c r="C16260">
        <v>9</v>
      </c>
      <c r="D16260">
        <v>81</v>
      </c>
      <c r="E16260">
        <v>1</v>
      </c>
      <c r="F16260">
        <v>24</v>
      </c>
      <c r="G16260">
        <v>4.5999999999999996</v>
      </c>
      <c r="H16260">
        <v>29.827873197386602</v>
      </c>
      <c r="I16260">
        <v>0</v>
      </c>
      <c r="J16260">
        <v>134.45680954693799</v>
      </c>
      <c r="K16260">
        <v>1.09526735187166E-2</v>
      </c>
      <c r="L16260">
        <v>0</v>
      </c>
      <c r="M16260">
        <v>2.1905347037433302E-3</v>
      </c>
      <c r="N16260" s="2">
        <v>5.3375585023771695E-7</v>
      </c>
      <c r="O16260">
        <v>0</v>
      </c>
      <c r="P16260">
        <v>0</v>
      </c>
      <c r="Q16260" t="s">
        <v>30</v>
      </c>
      <c r="R16260" t="s">
        <v>28</v>
      </c>
      <c r="S16260">
        <v>30</v>
      </c>
      <c r="T16260">
        <v>3.6040843263964099E-3</v>
      </c>
      <c r="U16260">
        <v>6.3071475711937103E-3</v>
      </c>
      <c r="V16260" t="s">
        <v>30</v>
      </c>
      <c r="W16260">
        <v>0.17819216205632701</v>
      </c>
      <c r="X16260">
        <v>0</v>
      </c>
      <c r="Y16260" t="s">
        <v>30</v>
      </c>
    </row>
    <row r="16261" spans="1:25" x14ac:dyDescent="0.35">
      <c r="A16261" t="s">
        <v>25</v>
      </c>
      <c r="B16261" s="1">
        <v>39636</v>
      </c>
      <c r="C16261">
        <v>8</v>
      </c>
      <c r="D16261">
        <v>75</v>
      </c>
      <c r="E16261">
        <v>1</v>
      </c>
      <c r="F16261">
        <v>11</v>
      </c>
      <c r="G16261">
        <v>3.8</v>
      </c>
      <c r="H16261">
        <v>35.909516053327501</v>
      </c>
      <c r="I16261">
        <v>0</v>
      </c>
      <c r="J16261">
        <v>130.44379499159001</v>
      </c>
      <c r="K16261">
        <v>2.5866818706496701E-2</v>
      </c>
      <c r="L16261">
        <v>0</v>
      </c>
      <c r="M16261">
        <v>5.1733637412993503E-3</v>
      </c>
      <c r="N16261" s="2">
        <v>2.4431331718279702E-6</v>
      </c>
      <c r="O16261">
        <v>0</v>
      </c>
      <c r="P16261">
        <v>0</v>
      </c>
      <c r="Q16261" t="s">
        <v>30</v>
      </c>
      <c r="R16261" t="s">
        <v>28</v>
      </c>
      <c r="S16261">
        <v>30</v>
      </c>
      <c r="T16261">
        <v>1.55267714636867E-2</v>
      </c>
      <c r="U16261">
        <v>2.7171850061451699E-2</v>
      </c>
      <c r="V16261" t="s">
        <v>30</v>
      </c>
      <c r="W16261">
        <v>0.64600707890659503</v>
      </c>
      <c r="X16261">
        <v>0</v>
      </c>
      <c r="Y16261" t="s">
        <v>30</v>
      </c>
    </row>
    <row r="16262" spans="1:25" x14ac:dyDescent="0.35">
      <c r="A16262" t="s">
        <v>25</v>
      </c>
      <c r="B16262" s="1">
        <v>39637</v>
      </c>
      <c r="C16262">
        <v>9</v>
      </c>
      <c r="D16262">
        <v>75</v>
      </c>
      <c r="E16262">
        <v>1</v>
      </c>
      <c r="F16262">
        <v>2</v>
      </c>
      <c r="G16262">
        <v>0</v>
      </c>
      <c r="H16262">
        <v>48.973785665200701</v>
      </c>
      <c r="I16262">
        <v>0.31085275000000001</v>
      </c>
      <c r="J16262">
        <v>131.76779499158999</v>
      </c>
      <c r="K16262">
        <v>0.159232023256449</v>
      </c>
      <c r="L16262">
        <v>0.61806034229887497</v>
      </c>
      <c r="M16262">
        <v>3.8600212913092201E-2</v>
      </c>
      <c r="N16262" s="2">
        <v>8.5670770600781805E-5</v>
      </c>
      <c r="O16262" s="2">
        <v>6.3189784587378001E-11</v>
      </c>
      <c r="P16262" s="2">
        <v>1.3960143457160699E-14</v>
      </c>
      <c r="Q16262" t="s">
        <v>30</v>
      </c>
      <c r="R16262" t="s">
        <v>28</v>
      </c>
      <c r="S16262">
        <v>30</v>
      </c>
      <c r="T16262">
        <v>0.339740677019505</v>
      </c>
      <c r="U16262">
        <v>0.59454618478413401</v>
      </c>
      <c r="V16262" t="s">
        <v>30</v>
      </c>
      <c r="W16262">
        <v>9.7685720908559404</v>
      </c>
      <c r="X16262">
        <v>0</v>
      </c>
      <c r="Y16262" t="s">
        <v>30</v>
      </c>
    </row>
    <row r="16263" spans="1:25" x14ac:dyDescent="0.35">
      <c r="A16263" t="s">
        <v>25</v>
      </c>
      <c r="B16263" s="1">
        <v>39638</v>
      </c>
      <c r="C16263">
        <v>10</v>
      </c>
      <c r="D16263">
        <v>71</v>
      </c>
      <c r="E16263">
        <v>1</v>
      </c>
      <c r="F16263">
        <v>6</v>
      </c>
      <c r="G16263">
        <v>0</v>
      </c>
      <c r="H16263">
        <v>62.924145265224098</v>
      </c>
      <c r="I16263">
        <v>0.70714383999999997</v>
      </c>
      <c r="J16263">
        <v>133.27179499159001</v>
      </c>
      <c r="K16263">
        <v>0.65075723018254805</v>
      </c>
      <c r="L16263">
        <v>1.3957726589137001</v>
      </c>
      <c r="M16263">
        <v>0.183503165023535</v>
      </c>
      <c r="N16263">
        <v>1.3527514369931499E-3</v>
      </c>
      <c r="O16263" s="2">
        <v>9.4979756645597197E-5</v>
      </c>
      <c r="P16263" s="2">
        <v>1.5596714623150801E-7</v>
      </c>
      <c r="Q16263" t="s">
        <v>30</v>
      </c>
      <c r="R16263" t="s">
        <v>28</v>
      </c>
      <c r="S16263">
        <v>30</v>
      </c>
      <c r="T16263">
        <v>3.6658316599325702</v>
      </c>
      <c r="U16263">
        <v>6.4152054048820002</v>
      </c>
      <c r="V16263" t="s">
        <v>30</v>
      </c>
      <c r="W16263">
        <v>77.805810193996507</v>
      </c>
      <c r="X16263">
        <v>778.05810193996501</v>
      </c>
      <c r="Y16263" t="s">
        <v>33</v>
      </c>
    </row>
    <row r="16264" spans="1:25" x14ac:dyDescent="0.35">
      <c r="A16264" t="s">
        <v>25</v>
      </c>
      <c r="B16264" s="1">
        <v>39639</v>
      </c>
      <c r="C16264">
        <v>4</v>
      </c>
      <c r="D16264">
        <v>100</v>
      </c>
      <c r="E16264">
        <v>1</v>
      </c>
      <c r="F16264">
        <v>6</v>
      </c>
      <c r="G16264">
        <v>0</v>
      </c>
      <c r="H16264">
        <v>62.9241440740253</v>
      </c>
      <c r="I16264">
        <v>0.70714383999999997</v>
      </c>
      <c r="J16264">
        <v>133.69579499158999</v>
      </c>
      <c r="K16264">
        <v>0.65075719260785803</v>
      </c>
      <c r="L16264">
        <v>1.39583061076037</v>
      </c>
      <c r="M16264">
        <v>0.183504946468421</v>
      </c>
      <c r="N16264">
        <v>1.35277468157431E-3</v>
      </c>
      <c r="O16264" s="2">
        <v>9.5011267227174703E-5</v>
      </c>
      <c r="P16264" s="2">
        <v>1.56034789082276E-7</v>
      </c>
      <c r="Q16264" t="s">
        <v>30</v>
      </c>
      <c r="R16264" t="s">
        <v>28</v>
      </c>
      <c r="S16264">
        <v>30</v>
      </c>
      <c r="T16264">
        <v>3.6658313041844899</v>
      </c>
      <c r="U16264">
        <v>6.41520478232286</v>
      </c>
      <c r="V16264" t="s">
        <v>30</v>
      </c>
      <c r="W16264">
        <v>77.805803672128107</v>
      </c>
      <c r="X16264">
        <v>778.05803672128104</v>
      </c>
      <c r="Y16264" t="s">
        <v>33</v>
      </c>
    </row>
    <row r="16265" spans="1:25" x14ac:dyDescent="0.35">
      <c r="A16265" t="s">
        <v>25</v>
      </c>
      <c r="B16265" s="1">
        <v>39640</v>
      </c>
      <c r="C16265">
        <v>11</v>
      </c>
      <c r="D16265">
        <v>59</v>
      </c>
      <c r="E16265">
        <v>1</v>
      </c>
      <c r="F16265">
        <v>4</v>
      </c>
      <c r="G16265">
        <v>0</v>
      </c>
      <c r="H16265">
        <v>73.633593015059205</v>
      </c>
      <c r="I16265">
        <v>1.3178925500000001</v>
      </c>
      <c r="J16265">
        <v>135.37979499158999</v>
      </c>
      <c r="K16265">
        <v>0.874784359342622</v>
      </c>
      <c r="L16265">
        <v>2.5731621793074799</v>
      </c>
      <c r="M16265">
        <v>0.29259369151880099</v>
      </c>
      <c r="N16265">
        <v>3.0892843203211701E-3</v>
      </c>
      <c r="O16265">
        <v>8.7092968265333002E-3</v>
      </c>
      <c r="P16265" s="2">
        <v>6.3797322416027103E-5</v>
      </c>
      <c r="Q16265" t="s">
        <v>30</v>
      </c>
      <c r="R16265" t="s">
        <v>28</v>
      </c>
      <c r="S16265">
        <v>30</v>
      </c>
      <c r="T16265">
        <v>6.02157805562394</v>
      </c>
      <c r="U16265">
        <v>10.5377615973419</v>
      </c>
      <c r="V16265" t="s">
        <v>27</v>
      </c>
      <c r="W16265">
        <v>119.269875668255</v>
      </c>
      <c r="X16265">
        <v>1192.6987566825501</v>
      </c>
      <c r="Y16265" t="s">
        <v>33</v>
      </c>
    </row>
    <row r="16266" spans="1:25" x14ac:dyDescent="0.35">
      <c r="A16266" t="s">
        <v>25</v>
      </c>
      <c r="B16266" s="1">
        <v>39641</v>
      </c>
      <c r="C16266">
        <v>12</v>
      </c>
      <c r="D16266">
        <v>63</v>
      </c>
      <c r="E16266">
        <v>1</v>
      </c>
      <c r="F16266">
        <v>20</v>
      </c>
      <c r="G16266">
        <v>0.4</v>
      </c>
      <c r="H16266">
        <v>80.307279676811106</v>
      </c>
      <c r="I16266">
        <v>1.9146067200000001</v>
      </c>
      <c r="J16266">
        <v>137.24379499158999</v>
      </c>
      <c r="K16266">
        <v>3.2148146212804201</v>
      </c>
      <c r="L16266">
        <v>3.70016637793172</v>
      </c>
      <c r="M16266">
        <v>1.7537969091144801</v>
      </c>
      <c r="N16266">
        <v>7.3521145612136699E-2</v>
      </c>
      <c r="O16266">
        <v>1.2321831160288801</v>
      </c>
      <c r="P16266">
        <v>2.1764670257108501E-2</v>
      </c>
      <c r="Q16266" t="s">
        <v>30</v>
      </c>
      <c r="R16266" t="s">
        <v>28</v>
      </c>
      <c r="S16266">
        <v>30</v>
      </c>
      <c r="T16266">
        <v>51.377205673355299</v>
      </c>
      <c r="U16266">
        <v>89.910109928371796</v>
      </c>
      <c r="V16266" t="s">
        <v>27</v>
      </c>
      <c r="W16266">
        <v>709.23254166734898</v>
      </c>
      <c r="X16266">
        <v>7092.3254166734896</v>
      </c>
      <c r="Y16266" t="s">
        <v>29</v>
      </c>
    </row>
    <row r="16267" spans="1:25" x14ac:dyDescent="0.35">
      <c r="A16267" t="s">
        <v>25</v>
      </c>
      <c r="B16267" s="1">
        <v>39642</v>
      </c>
      <c r="C16267">
        <v>11</v>
      </c>
      <c r="D16267">
        <v>64</v>
      </c>
      <c r="E16267">
        <v>0</v>
      </c>
      <c r="F16267">
        <v>7</v>
      </c>
      <c r="G16267">
        <v>0</v>
      </c>
      <c r="H16267">
        <v>82.0771562538539</v>
      </c>
      <c r="I16267">
        <v>2.4508738800000001</v>
      </c>
      <c r="J16267">
        <v>138.92779499158999</v>
      </c>
      <c r="K16267">
        <v>2.0453019680944902</v>
      </c>
      <c r="L16267">
        <v>4.6946958274004498</v>
      </c>
      <c r="M16267">
        <v>0.85642559999054102</v>
      </c>
      <c r="N16267">
        <v>2.06742406837391E-2</v>
      </c>
      <c r="O16267">
        <v>0.68818802806716195</v>
      </c>
      <c r="P16267">
        <v>2.1541938984441601E-2</v>
      </c>
      <c r="Q16267" t="s">
        <v>30</v>
      </c>
      <c r="R16267" t="s">
        <v>28</v>
      </c>
      <c r="S16267">
        <v>30</v>
      </c>
      <c r="T16267">
        <v>24.647430530009899</v>
      </c>
      <c r="U16267">
        <v>43.133003427517302</v>
      </c>
      <c r="V16267" t="s">
        <v>27</v>
      </c>
      <c r="W16267">
        <v>391.39618565282598</v>
      </c>
      <c r="X16267">
        <v>3913.9618565282599</v>
      </c>
      <c r="Y16267" t="s">
        <v>32</v>
      </c>
    </row>
    <row r="16268" spans="1:25" x14ac:dyDescent="0.35">
      <c r="A16268" t="s">
        <v>25</v>
      </c>
      <c r="B16268" s="1">
        <v>39643</v>
      </c>
      <c r="C16268">
        <v>12</v>
      </c>
      <c r="D16268">
        <v>54</v>
      </c>
      <c r="E16268">
        <v>1</v>
      </c>
      <c r="F16268">
        <v>15</v>
      </c>
      <c r="G16268">
        <v>0</v>
      </c>
      <c r="H16268">
        <v>84.2876172353741</v>
      </c>
      <c r="I16268">
        <v>3.1927347400000001</v>
      </c>
      <c r="J16268">
        <v>140.79179499159</v>
      </c>
      <c r="K16268">
        <v>4.06829292428956</v>
      </c>
      <c r="L16268">
        <v>6.0428833982521004</v>
      </c>
      <c r="M16268">
        <v>3.2967207490630801</v>
      </c>
      <c r="N16268">
        <v>0.22468512936623999</v>
      </c>
      <c r="O16268">
        <v>7.2912974220187996</v>
      </c>
      <c r="P16268">
        <v>0.41649325072005999</v>
      </c>
      <c r="Q16268" t="s">
        <v>30</v>
      </c>
      <c r="R16268" t="s">
        <v>28</v>
      </c>
      <c r="S16268">
        <v>30</v>
      </c>
      <c r="T16268">
        <v>74.784771937709706</v>
      </c>
      <c r="U16268">
        <v>130.87335089099199</v>
      </c>
      <c r="V16268" t="s">
        <v>27</v>
      </c>
      <c r="W16268">
        <v>950.72948982077105</v>
      </c>
      <c r="X16268">
        <v>9507.2948982077105</v>
      </c>
      <c r="Y16268" t="s">
        <v>29</v>
      </c>
    </row>
    <row r="16269" spans="1:25" x14ac:dyDescent="0.35">
      <c r="A16269" t="s">
        <v>25</v>
      </c>
      <c r="B16269" s="1">
        <v>39644</v>
      </c>
      <c r="C16269">
        <v>10</v>
      </c>
      <c r="D16269">
        <v>84</v>
      </c>
      <c r="E16269">
        <v>1</v>
      </c>
      <c r="F16269">
        <v>7</v>
      </c>
      <c r="G16269">
        <v>0.6</v>
      </c>
      <c r="H16269">
        <v>81.045704072728299</v>
      </c>
      <c r="I16269">
        <v>3.4113780999999999</v>
      </c>
      <c r="J16269">
        <v>142.29579499158999</v>
      </c>
      <c r="K16269">
        <v>1.8114349911433401</v>
      </c>
      <c r="L16269">
        <v>6.4369594433739197</v>
      </c>
      <c r="M16269">
        <v>0.87375660442232295</v>
      </c>
      <c r="N16269">
        <v>2.1420521431885799E-2</v>
      </c>
      <c r="O16269">
        <v>0.93484135040994398</v>
      </c>
      <c r="P16269">
        <v>6.20112733163884E-2</v>
      </c>
      <c r="Q16269" t="s">
        <v>30</v>
      </c>
      <c r="R16269" t="s">
        <v>28</v>
      </c>
      <c r="S16269">
        <v>30</v>
      </c>
      <c r="T16269">
        <v>20.188791569736601</v>
      </c>
      <c r="U16269">
        <v>35.330385247039104</v>
      </c>
      <c r="V16269" t="s">
        <v>27</v>
      </c>
      <c r="W16269">
        <v>331.80843904354202</v>
      </c>
      <c r="X16269">
        <v>3318.0843904354201</v>
      </c>
      <c r="Y16269" t="s">
        <v>32</v>
      </c>
    </row>
    <row r="16270" spans="1:25" x14ac:dyDescent="0.35">
      <c r="A16270" t="s">
        <v>25</v>
      </c>
      <c r="B16270" s="1">
        <v>39645</v>
      </c>
      <c r="C16270">
        <v>3</v>
      </c>
      <c r="D16270">
        <v>100</v>
      </c>
      <c r="E16270">
        <v>1</v>
      </c>
      <c r="F16270">
        <v>4</v>
      </c>
      <c r="G16270">
        <v>0.2</v>
      </c>
      <c r="H16270">
        <v>75.497578428828007</v>
      </c>
      <c r="I16270">
        <v>3.4113780999999999</v>
      </c>
      <c r="J16270">
        <v>142.53979499158999</v>
      </c>
      <c r="K16270">
        <v>0.96344722337630995</v>
      </c>
      <c r="L16270">
        <v>6.4375825684494901</v>
      </c>
      <c r="M16270">
        <v>0.46474588909612502</v>
      </c>
      <c r="N16270">
        <v>7.00713427472195E-3</v>
      </c>
      <c r="O16270">
        <v>0.15545407879407999</v>
      </c>
      <c r="P16270">
        <v>1.03141678438105E-2</v>
      </c>
      <c r="Q16270" t="s">
        <v>30</v>
      </c>
      <c r="R16270" t="s">
        <v>28</v>
      </c>
      <c r="S16270">
        <v>30</v>
      </c>
      <c r="T16270">
        <v>7.0769589859578401</v>
      </c>
      <c r="U16270">
        <v>12.3846782254262</v>
      </c>
      <c r="V16270" t="s">
        <v>27</v>
      </c>
      <c r="W16270">
        <v>136.954858921355</v>
      </c>
      <c r="X16270">
        <v>1369.54858921355</v>
      </c>
      <c r="Y16270" t="s">
        <v>33</v>
      </c>
    </row>
    <row r="16271" spans="1:25" x14ac:dyDescent="0.35">
      <c r="A16271" t="s">
        <v>25</v>
      </c>
      <c r="B16271" s="1">
        <v>39646</v>
      </c>
      <c r="C16271">
        <v>8</v>
      </c>
      <c r="D16271">
        <v>82</v>
      </c>
      <c r="E16271">
        <v>1</v>
      </c>
      <c r="F16271">
        <v>15</v>
      </c>
      <c r="G16271">
        <v>0</v>
      </c>
      <c r="H16271">
        <v>77.215565819351298</v>
      </c>
      <c r="I16271">
        <v>3.6130322800000001</v>
      </c>
      <c r="J16271">
        <v>143.68379499158999</v>
      </c>
      <c r="K16271">
        <v>1.88274147663407</v>
      </c>
      <c r="L16271">
        <v>6.7986708965108704</v>
      </c>
      <c r="M16271">
        <v>0.93219156030975703</v>
      </c>
      <c r="N16271">
        <v>2.4021108731675098E-2</v>
      </c>
      <c r="O16271">
        <v>1.1414751544872199</v>
      </c>
      <c r="P16271">
        <v>8.6144540138554701E-2</v>
      </c>
      <c r="Q16271" t="s">
        <v>30</v>
      </c>
      <c r="R16271" t="s">
        <v>28</v>
      </c>
      <c r="S16271">
        <v>30</v>
      </c>
      <c r="T16271">
        <v>21.5131718164162</v>
      </c>
      <c r="U16271">
        <v>37.648050678728403</v>
      </c>
      <c r="V16271" t="s">
        <v>27</v>
      </c>
      <c r="W16271">
        <v>349.77453903009899</v>
      </c>
      <c r="X16271">
        <v>3497.74539030099</v>
      </c>
      <c r="Y16271" t="s">
        <v>32</v>
      </c>
    </row>
    <row r="16272" spans="1:25" x14ac:dyDescent="0.35">
      <c r="A16272" t="s">
        <v>25</v>
      </c>
      <c r="B16272" s="1">
        <v>39647</v>
      </c>
      <c r="C16272">
        <v>10</v>
      </c>
      <c r="D16272">
        <v>70</v>
      </c>
      <c r="E16272">
        <v>1</v>
      </c>
      <c r="F16272">
        <v>7</v>
      </c>
      <c r="G16272">
        <v>0</v>
      </c>
      <c r="H16272">
        <v>79.748142474157802</v>
      </c>
      <c r="I16272">
        <v>4.0229885799999998</v>
      </c>
      <c r="J16272">
        <v>145.18779499159001</v>
      </c>
      <c r="K16272">
        <v>1.5752257008850299</v>
      </c>
      <c r="L16272">
        <v>7.5247233567189902</v>
      </c>
      <c r="M16272">
        <v>0.81970407578471005</v>
      </c>
      <c r="N16272">
        <v>1.9131188962165199E-2</v>
      </c>
      <c r="O16272">
        <v>0.81198613680645704</v>
      </c>
      <c r="P16272">
        <v>7.7780835785850003E-2</v>
      </c>
      <c r="Q16272" t="s">
        <v>30</v>
      </c>
      <c r="R16272" t="s">
        <v>28</v>
      </c>
      <c r="S16272">
        <v>30</v>
      </c>
      <c r="T16272">
        <v>16.031572661204301</v>
      </c>
      <c r="U16272">
        <v>28.0552521571075</v>
      </c>
      <c r="V16272" t="s">
        <v>27</v>
      </c>
      <c r="W16272">
        <v>273.74379196554202</v>
      </c>
      <c r="X16272">
        <v>2737.43791965542</v>
      </c>
      <c r="Y16272" t="s">
        <v>32</v>
      </c>
    </row>
    <row r="16273" spans="1:25" x14ac:dyDescent="0.35">
      <c r="A16273" t="s">
        <v>25</v>
      </c>
      <c r="B16273" s="1">
        <v>39648</v>
      </c>
      <c r="C16273">
        <v>8</v>
      </c>
      <c r="D16273">
        <v>88</v>
      </c>
      <c r="E16273">
        <v>1</v>
      </c>
      <c r="F16273">
        <v>15</v>
      </c>
      <c r="G16273">
        <v>0</v>
      </c>
      <c r="H16273">
        <v>79.2360331621596</v>
      </c>
      <c r="I16273">
        <v>4.1574247</v>
      </c>
      <c r="J16273">
        <v>146.33179499158999</v>
      </c>
      <c r="K16273">
        <v>2.2407045960630998</v>
      </c>
      <c r="L16273">
        <v>7.7634331998547896</v>
      </c>
      <c r="M16273">
        <v>1.6522381385312901</v>
      </c>
      <c r="N16273">
        <v>6.6154209106522699E-2</v>
      </c>
      <c r="O16273">
        <v>2.2629466306419399</v>
      </c>
      <c r="P16273">
        <v>0.23321483981964</v>
      </c>
      <c r="Q16273" t="s">
        <v>30</v>
      </c>
      <c r="R16273" t="s">
        <v>28</v>
      </c>
      <c r="S16273">
        <v>30</v>
      </c>
      <c r="T16273">
        <v>28.6183599960594</v>
      </c>
      <c r="U16273">
        <v>50.082129993103997</v>
      </c>
      <c r="V16273" t="s">
        <v>27</v>
      </c>
      <c r="W16273">
        <v>442.506670507715</v>
      </c>
      <c r="X16273">
        <v>4425.0667050771499</v>
      </c>
      <c r="Y16273" t="s">
        <v>29</v>
      </c>
    </row>
    <row r="16274" spans="1:25" x14ac:dyDescent="0.35">
      <c r="A16274" t="s">
        <v>25</v>
      </c>
      <c r="B16274" s="1">
        <v>39649</v>
      </c>
      <c r="C16274">
        <v>6</v>
      </c>
      <c r="D16274">
        <v>100</v>
      </c>
      <c r="E16274">
        <v>0</v>
      </c>
      <c r="F16274">
        <v>4</v>
      </c>
      <c r="G16274">
        <v>0.4</v>
      </c>
      <c r="H16274">
        <v>74.717845081166701</v>
      </c>
      <c r="I16274">
        <v>4.1574247</v>
      </c>
      <c r="J16274">
        <v>147.11579499159001</v>
      </c>
      <c r="K16274">
        <v>0.92230211509559401</v>
      </c>
      <c r="L16274">
        <v>7.7661778641074797</v>
      </c>
      <c r="M16274">
        <v>0.48758787571576001</v>
      </c>
      <c r="N16274">
        <v>7.6282081216260504E-3</v>
      </c>
      <c r="O16274">
        <v>0.184340723782532</v>
      </c>
      <c r="P16274">
        <v>1.90135088022521E-2</v>
      </c>
      <c r="Q16274" t="s">
        <v>30</v>
      </c>
      <c r="R16274" t="s">
        <v>28</v>
      </c>
      <c r="S16274">
        <v>30</v>
      </c>
      <c r="T16274">
        <v>6.5788855031591904</v>
      </c>
      <c r="U16274">
        <v>11.513049630528601</v>
      </c>
      <c r="V16274" t="s">
        <v>27</v>
      </c>
      <c r="W16274">
        <v>128.66620223747</v>
      </c>
      <c r="X16274">
        <v>1286.6620223747</v>
      </c>
      <c r="Y16274" t="s">
        <v>33</v>
      </c>
    </row>
    <row r="16275" spans="1:25" x14ac:dyDescent="0.35">
      <c r="A16275" t="s">
        <v>25</v>
      </c>
      <c r="B16275" s="1">
        <v>39650</v>
      </c>
      <c r="C16275">
        <v>11</v>
      </c>
      <c r="D16275">
        <v>76</v>
      </c>
      <c r="E16275">
        <v>1</v>
      </c>
      <c r="F16275">
        <v>19</v>
      </c>
      <c r="G16275">
        <v>0</v>
      </c>
      <c r="H16275">
        <v>78.401024250766795</v>
      </c>
      <c r="I16275">
        <v>4.5149361399999997</v>
      </c>
      <c r="J16275">
        <v>148.79979499159001</v>
      </c>
      <c r="K16275">
        <v>2.53784640485841</v>
      </c>
      <c r="L16275">
        <v>8.3931987489013906</v>
      </c>
      <c r="M16275">
        <v>2.1787744504879099</v>
      </c>
      <c r="N16275">
        <v>0.10794552148695399</v>
      </c>
      <c r="O16275">
        <v>3.5379784257794298</v>
      </c>
      <c r="P16275">
        <v>0.43741320394994299</v>
      </c>
      <c r="Q16275" t="s">
        <v>30</v>
      </c>
      <c r="R16275" t="s">
        <v>28</v>
      </c>
      <c r="S16275">
        <v>30</v>
      </c>
      <c r="T16275">
        <v>35.058742468996201</v>
      </c>
      <c r="U16275">
        <v>61.352799320743401</v>
      </c>
      <c r="V16275" t="s">
        <v>27</v>
      </c>
      <c r="W16275">
        <v>522.09247139656998</v>
      </c>
      <c r="X16275">
        <v>5220.9247139657</v>
      </c>
      <c r="Y16275" t="s">
        <v>29</v>
      </c>
    </row>
    <row r="16276" spans="1:25" x14ac:dyDescent="0.35">
      <c r="A16276" t="s">
        <v>25</v>
      </c>
      <c r="B16276" s="1">
        <v>39651</v>
      </c>
      <c r="C16276">
        <v>10</v>
      </c>
      <c r="D16276">
        <v>80</v>
      </c>
      <c r="E16276">
        <v>1</v>
      </c>
      <c r="F16276">
        <v>20</v>
      </c>
      <c r="G16276">
        <v>0</v>
      </c>
      <c r="H16276">
        <v>79.341020222275503</v>
      </c>
      <c r="I16276">
        <v>4.7882403399999998</v>
      </c>
      <c r="J16276">
        <v>150.30379499159</v>
      </c>
      <c r="K16276">
        <v>2.9122544667589301</v>
      </c>
      <c r="L16276">
        <v>8.8700462041636303</v>
      </c>
      <c r="M16276">
        <v>2.7505684180789198</v>
      </c>
      <c r="N16276">
        <v>0.16305970200454201</v>
      </c>
      <c r="O16276">
        <v>5.4989410413694904</v>
      </c>
      <c r="P16276">
        <v>0.77301424837394195</v>
      </c>
      <c r="Q16276" t="s">
        <v>30</v>
      </c>
      <c r="R16276" t="s">
        <v>28</v>
      </c>
      <c r="S16276">
        <v>30</v>
      </c>
      <c r="T16276">
        <v>43.816183352361598</v>
      </c>
      <c r="U16276">
        <v>76.678320866632802</v>
      </c>
      <c r="V16276" t="s">
        <v>27</v>
      </c>
      <c r="W16276">
        <v>624.81485760855003</v>
      </c>
      <c r="X16276">
        <v>6248.1485760855003</v>
      </c>
      <c r="Y16276" t="s">
        <v>29</v>
      </c>
    </row>
    <row r="16277" spans="1:25" x14ac:dyDescent="0.35">
      <c r="A16277" t="s">
        <v>25</v>
      </c>
      <c r="B16277" s="1">
        <v>39652</v>
      </c>
      <c r="C16277">
        <v>9</v>
      </c>
      <c r="D16277">
        <v>95</v>
      </c>
      <c r="E16277">
        <v>1</v>
      </c>
      <c r="F16277">
        <v>17</v>
      </c>
      <c r="G16277">
        <v>0</v>
      </c>
      <c r="H16277">
        <v>76.804114047635395</v>
      </c>
      <c r="I16277">
        <v>4.85041089</v>
      </c>
      <c r="J16277">
        <v>151.62779499159001</v>
      </c>
      <c r="K16277">
        <v>2.0201908630752601</v>
      </c>
      <c r="L16277">
        <v>8.9824725688678999</v>
      </c>
      <c r="M16277">
        <v>1.5610833935117601</v>
      </c>
      <c r="N16277">
        <v>5.9831943180418297E-2</v>
      </c>
      <c r="O16277">
        <v>2.0680836483300302</v>
      </c>
      <c r="P16277">
        <v>0.29933676384832197</v>
      </c>
      <c r="Q16277" t="s">
        <v>30</v>
      </c>
      <c r="R16277" t="s">
        <v>28</v>
      </c>
      <c r="S16277">
        <v>30</v>
      </c>
      <c r="T16277">
        <v>24.153033800503401</v>
      </c>
      <c r="U16277">
        <v>42.2678091508809</v>
      </c>
      <c r="V16277" t="s">
        <v>27</v>
      </c>
      <c r="W16277">
        <v>384.91006542880001</v>
      </c>
      <c r="X16277">
        <v>3849.100654288</v>
      </c>
      <c r="Y16277" t="s">
        <v>32</v>
      </c>
    </row>
    <row r="16278" spans="1:25" x14ac:dyDescent="0.35">
      <c r="A16278" t="s">
        <v>25</v>
      </c>
      <c r="B16278" s="1">
        <v>39653</v>
      </c>
      <c r="C16278">
        <v>6</v>
      </c>
      <c r="D16278">
        <v>90</v>
      </c>
      <c r="E16278">
        <v>1</v>
      </c>
      <c r="F16278">
        <v>15</v>
      </c>
      <c r="G16278">
        <v>21.2</v>
      </c>
      <c r="H16278">
        <v>23.629207542186499</v>
      </c>
      <c r="I16278">
        <v>1.8248495287400499</v>
      </c>
      <c r="J16278">
        <v>108.018205132191</v>
      </c>
      <c r="K16278">
        <v>1.0307245905861399E-3</v>
      </c>
      <c r="L16278">
        <v>3.5018012926804398</v>
      </c>
      <c r="M16278">
        <v>3.8399283923631298E-4</v>
      </c>
      <c r="N16278" s="2">
        <v>2.44805311520612E-8</v>
      </c>
      <c r="O16278" s="2">
        <v>4.9929047126732401E-11</v>
      </c>
      <c r="P16278" s="2">
        <v>7.7207907091407003E-13</v>
      </c>
      <c r="Q16278" t="s">
        <v>30</v>
      </c>
      <c r="R16278" t="s">
        <v>28</v>
      </c>
      <c r="S16278">
        <v>30</v>
      </c>
      <c r="T16278" s="2">
        <v>6.4875598174536506E-5</v>
      </c>
      <c r="U16278">
        <v>1.13532296805439E-4</v>
      </c>
      <c r="V16278" t="s">
        <v>30</v>
      </c>
      <c r="W16278">
        <v>5.1480823607650298E-3</v>
      </c>
      <c r="X16278">
        <v>0</v>
      </c>
      <c r="Y16278" t="s">
        <v>30</v>
      </c>
    </row>
    <row r="16279" spans="1:25" x14ac:dyDescent="0.35">
      <c r="A16279" t="s">
        <v>25</v>
      </c>
      <c r="B16279" s="1">
        <v>39654</v>
      </c>
      <c r="C16279">
        <v>5</v>
      </c>
      <c r="D16279">
        <v>92</v>
      </c>
      <c r="E16279">
        <v>1</v>
      </c>
      <c r="F16279">
        <v>9</v>
      </c>
      <c r="G16279">
        <v>4.5999999999999996</v>
      </c>
      <c r="H16279">
        <v>17.771147104218102</v>
      </c>
      <c r="I16279">
        <v>0.461784653039577</v>
      </c>
      <c r="J16279">
        <v>102.10485201986199</v>
      </c>
      <c r="K16279" s="2">
        <v>8.3371100278033298E-5</v>
      </c>
      <c r="L16279">
        <v>0.91324359993991899</v>
      </c>
      <c r="M16279" s="2">
        <v>2.15238037173648E-5</v>
      </c>
      <c r="N16279" s="2">
        <v>1.49222933940345E-10</v>
      </c>
      <c r="O16279" s="2">
        <v>3.1617242255579699E-18</v>
      </c>
      <c r="P16279" s="2">
        <v>1.82936860609989E-21</v>
      </c>
      <c r="Q16279" t="s">
        <v>30</v>
      </c>
      <c r="R16279" t="s">
        <v>28</v>
      </c>
      <c r="S16279">
        <v>30</v>
      </c>
      <c r="T16279" s="2">
        <v>9.0256302492877402E-7</v>
      </c>
      <c r="U16279" s="2">
        <v>1.57948529362535E-6</v>
      </c>
      <c r="V16279" t="s">
        <v>30</v>
      </c>
      <c r="W16279">
        <v>1.18436533281076E-4</v>
      </c>
      <c r="X16279">
        <v>0</v>
      </c>
      <c r="Y16279" t="s">
        <v>30</v>
      </c>
    </row>
    <row r="16280" spans="1:25" x14ac:dyDescent="0.35">
      <c r="A16280" t="s">
        <v>25</v>
      </c>
      <c r="B16280" s="1">
        <v>39655</v>
      </c>
      <c r="C16280">
        <v>5</v>
      </c>
      <c r="D16280">
        <v>97</v>
      </c>
      <c r="E16280">
        <v>1</v>
      </c>
      <c r="F16280">
        <v>19</v>
      </c>
      <c r="G16280">
        <v>2.8</v>
      </c>
      <c r="H16280">
        <v>15.1079843391097</v>
      </c>
      <c r="I16280">
        <v>0</v>
      </c>
      <c r="J16280">
        <v>102.70885201986199</v>
      </c>
      <c r="K16280" s="2">
        <v>4.3258967980620699E-5</v>
      </c>
      <c r="L16280">
        <v>0</v>
      </c>
      <c r="M16280" s="2">
        <v>8.6517935961241394E-6</v>
      </c>
      <c r="N16280" s="2">
        <v>2.97335517275488E-11</v>
      </c>
      <c r="O16280">
        <v>0</v>
      </c>
      <c r="P16280">
        <v>0</v>
      </c>
      <c r="Q16280" t="s">
        <v>30</v>
      </c>
      <c r="R16280" t="s">
        <v>28</v>
      </c>
      <c r="S16280">
        <v>30</v>
      </c>
      <c r="T16280" s="2">
        <v>2.9585649803436101E-7</v>
      </c>
      <c r="U16280" s="2">
        <v>5.17748871560131E-7</v>
      </c>
      <c r="V16280" t="s">
        <v>30</v>
      </c>
      <c r="W16280" s="2">
        <v>4.4266779293042897E-5</v>
      </c>
      <c r="X16280">
        <v>0</v>
      </c>
      <c r="Y16280" t="s">
        <v>30</v>
      </c>
    </row>
    <row r="16281" spans="1:25" x14ac:dyDescent="0.35">
      <c r="A16281" t="s">
        <v>25</v>
      </c>
      <c r="B16281" s="1">
        <v>39656</v>
      </c>
      <c r="C16281">
        <v>7</v>
      </c>
      <c r="D16281">
        <v>99</v>
      </c>
      <c r="E16281">
        <v>1</v>
      </c>
      <c r="F16281">
        <v>17</v>
      </c>
      <c r="G16281">
        <v>12.8</v>
      </c>
      <c r="H16281">
        <v>3.89961185660243</v>
      </c>
      <c r="I16281">
        <v>0</v>
      </c>
      <c r="J16281">
        <v>80.550363288951402</v>
      </c>
      <c r="K16281" s="2">
        <v>7.5683947908206895E-8</v>
      </c>
      <c r="L16281">
        <v>0</v>
      </c>
      <c r="M16281" s="2">
        <v>1.5136789581641399E-8</v>
      </c>
      <c r="N16281" s="2">
        <v>3.9194820841600799E-16</v>
      </c>
      <c r="O16281">
        <v>0</v>
      </c>
      <c r="P16281">
        <v>0</v>
      </c>
      <c r="Q16281" t="s">
        <v>30</v>
      </c>
      <c r="R16281" t="s">
        <v>28</v>
      </c>
      <c r="S16281">
        <v>30</v>
      </c>
      <c r="T16281" s="2">
        <v>6.0821710894743799E-12</v>
      </c>
      <c r="U16281" s="2">
        <v>1.06437994065802E-11</v>
      </c>
      <c r="V16281" t="s">
        <v>30</v>
      </c>
      <c r="W16281" s="2">
        <v>3.2394461929025501E-9</v>
      </c>
      <c r="X16281">
        <v>0</v>
      </c>
      <c r="Y16281" t="s">
        <v>30</v>
      </c>
    </row>
    <row r="16282" spans="1:25" x14ac:dyDescent="0.35">
      <c r="A16282" t="s">
        <v>25</v>
      </c>
      <c r="B16282" s="1">
        <v>39657</v>
      </c>
      <c r="C16282">
        <v>6</v>
      </c>
      <c r="D16282">
        <v>99</v>
      </c>
      <c r="E16282">
        <v>1</v>
      </c>
      <c r="F16282">
        <v>4</v>
      </c>
      <c r="G16282">
        <v>7</v>
      </c>
      <c r="H16282">
        <v>4.2723656295996904</v>
      </c>
      <c r="I16282">
        <v>0</v>
      </c>
      <c r="J16282">
        <v>70.550353578691102</v>
      </c>
      <c r="K16282" s="2">
        <v>5.0501023968853299E-8</v>
      </c>
      <c r="L16282">
        <v>0</v>
      </c>
      <c r="M16282" s="2">
        <v>1.01002047937707E-8</v>
      </c>
      <c r="N16282" s="2">
        <v>1.91528462393761E-16</v>
      </c>
      <c r="O16282">
        <v>0</v>
      </c>
      <c r="P16282">
        <v>0</v>
      </c>
      <c r="Q16282" t="s">
        <v>30</v>
      </c>
      <c r="R16282" t="s">
        <v>28</v>
      </c>
      <c r="S16282">
        <v>30</v>
      </c>
      <c r="T16282" s="2">
        <v>3.0574720737054598E-12</v>
      </c>
      <c r="U16282" s="2">
        <v>5.3505761289845599E-12</v>
      </c>
      <c r="V16282" t="s">
        <v>30</v>
      </c>
      <c r="W16282" s="2">
        <v>1.7656937145322999E-9</v>
      </c>
      <c r="X16282">
        <v>0</v>
      </c>
      <c r="Y16282" t="s">
        <v>30</v>
      </c>
    </row>
    <row r="16283" spans="1:25" x14ac:dyDescent="0.35">
      <c r="A16283" t="s">
        <v>25</v>
      </c>
      <c r="B16283" s="1">
        <v>39658</v>
      </c>
      <c r="C16283">
        <v>7</v>
      </c>
      <c r="D16283">
        <v>100</v>
      </c>
      <c r="E16283">
        <v>1</v>
      </c>
      <c r="F16283">
        <v>4</v>
      </c>
      <c r="G16283">
        <v>2.8</v>
      </c>
      <c r="H16283">
        <v>3.8474344601651902</v>
      </c>
      <c r="I16283">
        <v>0</v>
      </c>
      <c r="J16283">
        <v>71.5143535786911</v>
      </c>
      <c r="K16283" s="2">
        <v>3.7945716650070897E-8</v>
      </c>
      <c r="L16283">
        <v>0</v>
      </c>
      <c r="M16283" s="2">
        <v>7.5891433300141794E-9</v>
      </c>
      <c r="N16283" s="2">
        <v>1.1548087889205099E-16</v>
      </c>
      <c r="O16283">
        <v>0</v>
      </c>
      <c r="P16283">
        <v>0</v>
      </c>
      <c r="Q16283" t="s">
        <v>30</v>
      </c>
      <c r="R16283" t="s">
        <v>28</v>
      </c>
      <c r="S16283">
        <v>30</v>
      </c>
      <c r="T16283" s="2">
        <v>1.88074057967739E-12</v>
      </c>
      <c r="U16283" s="2">
        <v>3.2912960144354399E-12</v>
      </c>
      <c r="V16283" t="s">
        <v>30</v>
      </c>
      <c r="W16283" s="2">
        <v>1.15003018763947E-9</v>
      </c>
      <c r="X16283">
        <v>0</v>
      </c>
      <c r="Y16283" t="s">
        <v>30</v>
      </c>
    </row>
    <row r="16284" spans="1:25" x14ac:dyDescent="0.35">
      <c r="A16284" t="s">
        <v>25</v>
      </c>
      <c r="B16284" s="1">
        <v>39659</v>
      </c>
      <c r="C16284">
        <v>7</v>
      </c>
      <c r="D16284">
        <v>87</v>
      </c>
      <c r="E16284">
        <v>1</v>
      </c>
      <c r="F16284">
        <v>22</v>
      </c>
      <c r="G16284">
        <v>0</v>
      </c>
      <c r="H16284">
        <v>21.927220910645101</v>
      </c>
      <c r="I16284">
        <v>0.12963483000000001</v>
      </c>
      <c r="J16284">
        <v>72.478353578691099</v>
      </c>
      <c r="K16284">
        <v>8.0618916248520597E-4</v>
      </c>
      <c r="L16284">
        <v>0.25811549614242602</v>
      </c>
      <c r="M16284">
        <v>1.7810992230363101E-4</v>
      </c>
      <c r="N16284" s="2">
        <v>6.2847334959337703E-9</v>
      </c>
      <c r="O16284" s="2">
        <v>9.7579371600364004E-29</v>
      </c>
      <c r="P16284" s="2">
        <v>2.48902021954722E-33</v>
      </c>
      <c r="Q16284" t="s">
        <v>30</v>
      </c>
      <c r="R16284" t="s">
        <v>28</v>
      </c>
      <c r="S16284">
        <v>30</v>
      </c>
      <c r="T16284" s="2">
        <v>4.2725250468324502E-5</v>
      </c>
      <c r="U16284" s="2">
        <v>7.4769188319567895E-5</v>
      </c>
      <c r="V16284" t="s">
        <v>30</v>
      </c>
      <c r="W16284">
        <v>3.5611828826072099E-3</v>
      </c>
      <c r="X16284">
        <v>0</v>
      </c>
      <c r="Y16284" t="s">
        <v>30</v>
      </c>
    </row>
    <row r="16285" spans="1:25" x14ac:dyDescent="0.35">
      <c r="A16285" t="s">
        <v>25</v>
      </c>
      <c r="B16285" s="1">
        <v>39660</v>
      </c>
      <c r="C16285">
        <v>8</v>
      </c>
      <c r="D16285">
        <v>95</v>
      </c>
      <c r="E16285">
        <v>1</v>
      </c>
      <c r="F16285">
        <v>32</v>
      </c>
      <c r="G16285">
        <v>13.2</v>
      </c>
      <c r="H16285">
        <v>12.6702157229217</v>
      </c>
      <c r="I16285">
        <v>0</v>
      </c>
      <c r="J16285">
        <v>51.396886644520201</v>
      </c>
      <c r="K16285" s="2">
        <v>2.6153471426300902E-5</v>
      </c>
      <c r="L16285">
        <v>0</v>
      </c>
      <c r="M16285" s="2">
        <v>5.2306942852601798E-6</v>
      </c>
      <c r="N16285" s="2">
        <v>1.22016603615365E-11</v>
      </c>
      <c r="O16285">
        <v>0</v>
      </c>
      <c r="P16285">
        <v>0</v>
      </c>
      <c r="Q16285" t="s">
        <v>30</v>
      </c>
      <c r="R16285" t="s">
        <v>28</v>
      </c>
      <c r="S16285">
        <v>30</v>
      </c>
      <c r="T16285" s="2">
        <v>1.2576267103966799E-7</v>
      </c>
      <c r="U16285" s="2">
        <v>2.2008467431941899E-7</v>
      </c>
      <c r="V16285" t="s">
        <v>30</v>
      </c>
      <c r="W16285" s="2">
        <v>2.0809337990876701E-5</v>
      </c>
      <c r="X16285">
        <v>0</v>
      </c>
      <c r="Y16285" t="s">
        <v>30</v>
      </c>
    </row>
    <row r="16286" spans="1:25" x14ac:dyDescent="0.35">
      <c r="A16286" t="s">
        <v>25</v>
      </c>
      <c r="B16286" s="1">
        <v>39661</v>
      </c>
      <c r="C16286">
        <v>8</v>
      </c>
      <c r="D16286">
        <v>100</v>
      </c>
      <c r="E16286">
        <v>1</v>
      </c>
      <c r="F16286">
        <v>11</v>
      </c>
      <c r="G16286">
        <v>34.6</v>
      </c>
      <c r="H16286">
        <v>0.74354458436733395</v>
      </c>
      <c r="I16286">
        <v>0</v>
      </c>
      <c r="J16286">
        <v>1.1439999999999999</v>
      </c>
      <c r="K16286" s="2">
        <v>5.8007710600600498E-9</v>
      </c>
      <c r="L16286">
        <v>0</v>
      </c>
      <c r="M16286" s="2">
        <v>1.16015421201201E-9</v>
      </c>
      <c r="N16286" s="2">
        <v>4.1568248951614198E-18</v>
      </c>
      <c r="O16286">
        <v>0</v>
      </c>
      <c r="P16286">
        <v>0</v>
      </c>
      <c r="Q16286" t="s">
        <v>30</v>
      </c>
      <c r="R16286" t="s">
        <v>28</v>
      </c>
      <c r="S16286">
        <v>40</v>
      </c>
      <c r="T16286" s="2">
        <v>1.03781014544391E-13</v>
      </c>
      <c r="U16286" s="2">
        <v>1.81616775452684E-13</v>
      </c>
      <c r="V16286" t="s">
        <v>30</v>
      </c>
      <c r="W16286" s="2">
        <v>6.8737491871763197E-11</v>
      </c>
      <c r="X16286">
        <v>0</v>
      </c>
      <c r="Y16286" t="s">
        <v>30</v>
      </c>
    </row>
    <row r="16287" spans="1:25" x14ac:dyDescent="0.35">
      <c r="A16287" t="s">
        <v>25</v>
      </c>
      <c r="B16287" s="1">
        <v>39662</v>
      </c>
      <c r="C16287">
        <v>9</v>
      </c>
      <c r="D16287">
        <v>91</v>
      </c>
      <c r="E16287">
        <v>1</v>
      </c>
      <c r="F16287">
        <v>2</v>
      </c>
      <c r="G16287">
        <v>0.8</v>
      </c>
      <c r="H16287">
        <v>7.9522711836447302</v>
      </c>
      <c r="I16287">
        <v>0.12740180400000001</v>
      </c>
      <c r="J16287">
        <v>2.468</v>
      </c>
      <c r="K16287" s="2">
        <v>4.5491309699450699E-7</v>
      </c>
      <c r="L16287">
        <v>0.22567891144163299</v>
      </c>
      <c r="M16287" s="2">
        <v>9.9522995077378001E-8</v>
      </c>
      <c r="N16287" s="2">
        <v>1.09873608540276E-14</v>
      </c>
      <c r="O16287" s="2">
        <v>3.5132424800754502E-41</v>
      </c>
      <c r="P16287" s="2">
        <v>6.4268381084802601E-46</v>
      </c>
      <c r="Q16287" t="s">
        <v>30</v>
      </c>
      <c r="R16287" t="s">
        <v>28</v>
      </c>
      <c r="S16287">
        <v>40</v>
      </c>
      <c r="T16287" s="2">
        <v>1.7245283265149199E-10</v>
      </c>
      <c r="U16287" s="2">
        <v>3.0179245714011102E-10</v>
      </c>
      <c r="V16287" t="s">
        <v>30</v>
      </c>
      <c r="W16287" s="2">
        <v>4.77372887292594E-8</v>
      </c>
      <c r="X16287">
        <v>0</v>
      </c>
      <c r="Y16287" t="s">
        <v>30</v>
      </c>
    </row>
    <row r="16288" spans="1:25" x14ac:dyDescent="0.35">
      <c r="A16288" t="s">
        <v>25</v>
      </c>
      <c r="B16288" s="1">
        <v>39663</v>
      </c>
      <c r="C16288">
        <v>7</v>
      </c>
      <c r="D16288">
        <v>100</v>
      </c>
      <c r="E16288">
        <v>1</v>
      </c>
      <c r="F16288">
        <v>6</v>
      </c>
      <c r="G16288">
        <v>0</v>
      </c>
      <c r="H16288">
        <v>7.95227052732755</v>
      </c>
      <c r="I16288">
        <v>0.12740180400000001</v>
      </c>
      <c r="J16288">
        <v>3.4319999999999999</v>
      </c>
      <c r="K16288" s="2">
        <v>5.5649936052332395E-7</v>
      </c>
      <c r="L16288">
        <v>0.233164892969559</v>
      </c>
      <c r="M16288" s="2">
        <v>1.2202687751365901E-7</v>
      </c>
      <c r="N16288" s="2">
        <v>1.5761412535827701E-14</v>
      </c>
      <c r="O16288" s="2">
        <v>3.1452594138063498E-40</v>
      </c>
      <c r="P16288" s="2">
        <v>6.2378177782474704E-45</v>
      </c>
      <c r="Q16288" t="s">
        <v>30</v>
      </c>
      <c r="R16288" t="s">
        <v>28</v>
      </c>
      <c r="S16288">
        <v>40</v>
      </c>
      <c r="T16288" s="2">
        <v>2.4293042957425398E-10</v>
      </c>
      <c r="U16288" s="2">
        <v>4.2512825175494501E-10</v>
      </c>
      <c r="V16288" t="s">
        <v>30</v>
      </c>
      <c r="W16288" s="2">
        <v>6.4589524837902295E-8</v>
      </c>
      <c r="X16288">
        <v>0</v>
      </c>
      <c r="Y16288" t="s">
        <v>30</v>
      </c>
    </row>
    <row r="16289" spans="1:25" x14ac:dyDescent="0.35">
      <c r="A16289" t="s">
        <v>25</v>
      </c>
      <c r="B16289" s="1">
        <v>39664</v>
      </c>
      <c r="C16289">
        <v>8</v>
      </c>
      <c r="D16289">
        <v>79</v>
      </c>
      <c r="E16289">
        <v>1</v>
      </c>
      <c r="F16289">
        <v>28</v>
      </c>
      <c r="G16289">
        <v>0.6</v>
      </c>
      <c r="H16289">
        <v>34.976409622629497</v>
      </c>
      <c r="I16289">
        <v>0.39523992000000002</v>
      </c>
      <c r="J16289">
        <v>4.5759999999999996</v>
      </c>
      <c r="K16289">
        <v>4.9307340486299901E-2</v>
      </c>
      <c r="L16289">
        <v>0.65010260021576205</v>
      </c>
      <c r="M16289">
        <v>1.20401221343539E-2</v>
      </c>
      <c r="N16289" s="2">
        <v>1.0896463880309199E-5</v>
      </c>
      <c r="O16289" s="2">
        <v>4.6283024095213902E-12</v>
      </c>
      <c r="P16289" s="2">
        <v>1.1583680570739199E-15</v>
      </c>
      <c r="Q16289" t="s">
        <v>30</v>
      </c>
      <c r="R16289" t="s">
        <v>28</v>
      </c>
      <c r="S16289">
        <v>40</v>
      </c>
      <c r="T16289">
        <v>6.2446010672519703E-2</v>
      </c>
      <c r="U16289">
        <v>0.10928051867690899</v>
      </c>
      <c r="V16289" t="s">
        <v>30</v>
      </c>
      <c r="W16289">
        <v>1.69717680361569</v>
      </c>
      <c r="X16289">
        <v>0</v>
      </c>
      <c r="Y16289" t="s">
        <v>30</v>
      </c>
    </row>
    <row r="16290" spans="1:25" x14ac:dyDescent="0.35">
      <c r="A16290" t="s">
        <v>25</v>
      </c>
      <c r="B16290" s="1">
        <v>39665</v>
      </c>
      <c r="C16290">
        <v>10</v>
      </c>
      <c r="D16290">
        <v>70</v>
      </c>
      <c r="E16290">
        <v>1</v>
      </c>
      <c r="F16290">
        <v>19</v>
      </c>
      <c r="G16290">
        <v>2.6</v>
      </c>
      <c r="H16290">
        <v>49.251370726439397</v>
      </c>
      <c r="I16290">
        <v>0.10555105169500301</v>
      </c>
      <c r="J16290">
        <v>6.08</v>
      </c>
      <c r="K16290">
        <v>0.38855123306796202</v>
      </c>
      <c r="L16290">
        <v>0.20232117698738</v>
      </c>
      <c r="M16290">
        <v>8.4387687793121793E-2</v>
      </c>
      <c r="N16290">
        <v>3.42044718461945E-4</v>
      </c>
      <c r="O16290" s="2">
        <v>6.9389856935763294E-26</v>
      </c>
      <c r="P16290" s="2">
        <v>9.6849515908338794E-31</v>
      </c>
      <c r="Q16290" t="s">
        <v>30</v>
      </c>
      <c r="R16290" t="s">
        <v>28</v>
      </c>
      <c r="S16290">
        <v>40</v>
      </c>
      <c r="T16290">
        <v>2.0665198881773601</v>
      </c>
      <c r="U16290">
        <v>3.6164098043103898</v>
      </c>
      <c r="V16290" t="s">
        <v>30</v>
      </c>
      <c r="W16290">
        <v>36.603498312035804</v>
      </c>
      <c r="X16290">
        <v>0</v>
      </c>
      <c r="Y16290" t="s">
        <v>30</v>
      </c>
    </row>
    <row r="16291" spans="1:25" x14ac:dyDescent="0.35">
      <c r="A16291" t="s">
        <v>25</v>
      </c>
      <c r="B16291" s="1">
        <v>39666</v>
      </c>
      <c r="C16291">
        <v>11</v>
      </c>
      <c r="D16291">
        <v>81</v>
      </c>
      <c r="E16291">
        <v>1</v>
      </c>
      <c r="F16291">
        <v>39</v>
      </c>
      <c r="G16291">
        <v>0.4</v>
      </c>
      <c r="H16291">
        <v>66.421659412798604</v>
      </c>
      <c r="I16291">
        <v>0.427769695695003</v>
      </c>
      <c r="J16291">
        <v>7.7640000000000002</v>
      </c>
      <c r="K16291">
        <v>3.9687752983224098</v>
      </c>
      <c r="L16291">
        <v>0.75196295964670801</v>
      </c>
      <c r="M16291">
        <v>0.99103084051641299</v>
      </c>
      <c r="N16291">
        <v>2.67696809126979E-2</v>
      </c>
      <c r="O16291" s="2">
        <v>1.56133752455255E-5</v>
      </c>
      <c r="P16291" s="2">
        <v>5.5960013217769802E-9</v>
      </c>
      <c r="Q16291" t="s">
        <v>30</v>
      </c>
      <c r="R16291" t="s">
        <v>28</v>
      </c>
      <c r="S16291">
        <v>40</v>
      </c>
      <c r="T16291">
        <v>96.654909333979901</v>
      </c>
      <c r="U16291">
        <v>169.14609133446501</v>
      </c>
      <c r="V16291" t="s">
        <v>27</v>
      </c>
      <c r="W16291">
        <v>922.46179079394801</v>
      </c>
      <c r="X16291">
        <v>9224.6179079394806</v>
      </c>
      <c r="Y16291" t="s">
        <v>29</v>
      </c>
    </row>
    <row r="16292" spans="1:25" x14ac:dyDescent="0.35">
      <c r="A16292" t="s">
        <v>25</v>
      </c>
      <c r="B16292" s="1">
        <v>39667</v>
      </c>
      <c r="C16292">
        <v>12</v>
      </c>
      <c r="D16292">
        <v>64</v>
      </c>
      <c r="E16292">
        <v>1</v>
      </c>
      <c r="F16292">
        <v>9</v>
      </c>
      <c r="G16292">
        <v>0</v>
      </c>
      <c r="H16292">
        <v>76.0337774679425</v>
      </c>
      <c r="I16292">
        <v>1.0887453916950001</v>
      </c>
      <c r="J16292">
        <v>9.6280000000000001</v>
      </c>
      <c r="K16292">
        <v>1.2812028390824199</v>
      </c>
      <c r="L16292">
        <v>1.6975800014085201</v>
      </c>
      <c r="M16292">
        <v>0.37930283109702401</v>
      </c>
      <c r="N16292">
        <v>4.8907365943424499E-3</v>
      </c>
      <c r="O16292">
        <v>2.78606702093106E-3</v>
      </c>
      <c r="P16292" s="2">
        <v>7.3929849478838898E-6</v>
      </c>
      <c r="Q16292" t="s">
        <v>30</v>
      </c>
      <c r="R16292" t="s">
        <v>28</v>
      </c>
      <c r="S16292">
        <v>40</v>
      </c>
      <c r="T16292">
        <v>15.2985681880442</v>
      </c>
      <c r="U16292">
        <v>26.772494329077301</v>
      </c>
      <c r="V16292" t="s">
        <v>27</v>
      </c>
      <c r="W16292">
        <v>205.16628040257501</v>
      </c>
      <c r="X16292">
        <v>2051.6628040257501</v>
      </c>
      <c r="Y16292" t="s">
        <v>32</v>
      </c>
    </row>
    <row r="16293" spans="1:25" x14ac:dyDescent="0.35">
      <c r="A16293" t="s">
        <v>25</v>
      </c>
      <c r="B16293" s="1">
        <v>39668</v>
      </c>
      <c r="C16293">
        <v>4</v>
      </c>
      <c r="D16293">
        <v>89</v>
      </c>
      <c r="E16293">
        <v>1</v>
      </c>
      <c r="F16293">
        <v>19</v>
      </c>
      <c r="G16293">
        <v>1.8</v>
      </c>
      <c r="H16293">
        <v>60.028746919350603</v>
      </c>
      <c r="I16293">
        <v>0.52827875109573597</v>
      </c>
      <c r="J16293">
        <v>10.052</v>
      </c>
      <c r="K16293">
        <v>1.0671944803273601</v>
      </c>
      <c r="L16293">
        <v>0.93386081825648803</v>
      </c>
      <c r="M16293">
        <v>0.27664749534053301</v>
      </c>
      <c r="N16293">
        <v>2.79755889699052E-3</v>
      </c>
      <c r="O16293" s="2">
        <v>7.6476761499020692E-6</v>
      </c>
      <c r="P16293" s="2">
        <v>4.6750531440838803E-9</v>
      </c>
      <c r="Q16293" t="s">
        <v>30</v>
      </c>
      <c r="R16293" t="s">
        <v>28</v>
      </c>
      <c r="S16293">
        <v>40</v>
      </c>
      <c r="T16293">
        <v>11.2839341830321</v>
      </c>
      <c r="U16293">
        <v>19.7468848203062</v>
      </c>
      <c r="V16293" t="s">
        <v>27</v>
      </c>
      <c r="W16293">
        <v>158.44510102571499</v>
      </c>
      <c r="X16293">
        <v>1584.4510102571501</v>
      </c>
      <c r="Y16293" t="s">
        <v>33</v>
      </c>
    </row>
    <row r="16294" spans="1:25" x14ac:dyDescent="0.35">
      <c r="A16294" t="s">
        <v>25</v>
      </c>
      <c r="B16294" s="1">
        <v>39669</v>
      </c>
      <c r="C16294">
        <v>5</v>
      </c>
      <c r="D16294">
        <v>82</v>
      </c>
      <c r="E16294">
        <v>1</v>
      </c>
      <c r="F16294">
        <v>19</v>
      </c>
      <c r="G16294">
        <v>8.1999999999999993</v>
      </c>
      <c r="H16294">
        <v>34.375109406161499</v>
      </c>
      <c r="I16294">
        <v>0</v>
      </c>
      <c r="J16294">
        <v>0.60399999999999998</v>
      </c>
      <c r="K16294">
        <v>2.72323646314819E-2</v>
      </c>
      <c r="L16294">
        <v>0</v>
      </c>
      <c r="M16294">
        <v>5.4464729262963798E-3</v>
      </c>
      <c r="N16294" s="2">
        <v>2.67604290400927E-6</v>
      </c>
      <c r="O16294">
        <v>0</v>
      </c>
      <c r="P16294">
        <v>0</v>
      </c>
      <c r="Q16294" t="s">
        <v>30</v>
      </c>
      <c r="R16294" t="s">
        <v>28</v>
      </c>
      <c r="S16294">
        <v>40</v>
      </c>
      <c r="T16294">
        <v>2.27764097570573E-2</v>
      </c>
      <c r="U16294">
        <v>3.9858717074850301E-2</v>
      </c>
      <c r="V16294" t="s">
        <v>30</v>
      </c>
      <c r="W16294">
        <v>0.69776040172853404</v>
      </c>
      <c r="X16294">
        <v>0</v>
      </c>
      <c r="Y16294" t="s">
        <v>30</v>
      </c>
    </row>
    <row r="16295" spans="1:25" x14ac:dyDescent="0.35">
      <c r="A16295" t="s">
        <v>25</v>
      </c>
      <c r="B16295" s="1">
        <v>39670</v>
      </c>
      <c r="C16295">
        <v>4</v>
      </c>
      <c r="D16295">
        <v>76</v>
      </c>
      <c r="E16295">
        <v>1</v>
      </c>
      <c r="F16295">
        <v>4</v>
      </c>
      <c r="G16295">
        <v>0.4</v>
      </c>
      <c r="H16295">
        <v>46.6796861369182</v>
      </c>
      <c r="I16295">
        <v>0.17155094400000001</v>
      </c>
      <c r="J16295">
        <v>1.028</v>
      </c>
      <c r="K16295">
        <v>0.12890280993456499</v>
      </c>
      <c r="L16295">
        <v>0.242099129650831</v>
      </c>
      <c r="M16295">
        <v>2.83420199879981E-2</v>
      </c>
      <c r="N16295" s="2">
        <v>4.9587409401128197E-5</v>
      </c>
      <c r="O16295" s="2">
        <v>2.2502944074955901E-23</v>
      </c>
      <c r="P16295" s="2">
        <v>4.8982672381411201E-28</v>
      </c>
      <c r="Q16295" t="s">
        <v>30</v>
      </c>
      <c r="R16295" t="s">
        <v>28</v>
      </c>
      <c r="S16295">
        <v>40</v>
      </c>
      <c r="T16295">
        <v>0.319134098526281</v>
      </c>
      <c r="U16295">
        <v>0.55848467242099198</v>
      </c>
      <c r="V16295" t="s">
        <v>30</v>
      </c>
      <c r="W16295">
        <v>7.1312318485706498</v>
      </c>
      <c r="X16295">
        <v>0</v>
      </c>
      <c r="Y16295" t="s">
        <v>30</v>
      </c>
    </row>
    <row r="16296" spans="1:25" x14ac:dyDescent="0.35">
      <c r="A16296" t="s">
        <v>25</v>
      </c>
      <c r="B16296" s="1">
        <v>39671</v>
      </c>
      <c r="C16296">
        <v>7</v>
      </c>
      <c r="D16296">
        <v>69</v>
      </c>
      <c r="E16296">
        <v>1</v>
      </c>
      <c r="F16296">
        <v>13</v>
      </c>
      <c r="G16296">
        <v>0.2</v>
      </c>
      <c r="H16296">
        <v>62.844151132840103</v>
      </c>
      <c r="I16296">
        <v>0.52348265999999999</v>
      </c>
      <c r="J16296">
        <v>1.992</v>
      </c>
      <c r="K16296">
        <v>0.92239613646465601</v>
      </c>
      <c r="L16296">
        <v>0.63185103633490103</v>
      </c>
      <c r="M16296">
        <v>0.22430728268372299</v>
      </c>
      <c r="N16296">
        <v>1.93001940893726E-3</v>
      </c>
      <c r="O16296" s="2">
        <v>1.6631590587759601E-8</v>
      </c>
      <c r="P16296" s="2">
        <v>3.8800220215725103E-12</v>
      </c>
      <c r="Q16296" t="s">
        <v>30</v>
      </c>
      <c r="R16296" t="s">
        <v>28</v>
      </c>
      <c r="S16296">
        <v>40</v>
      </c>
      <c r="T16296">
        <v>8.8443548488203696</v>
      </c>
      <c r="U16296">
        <v>15.477620985435699</v>
      </c>
      <c r="V16296" t="s">
        <v>27</v>
      </c>
      <c r="W16296">
        <v>128.68498399274799</v>
      </c>
      <c r="X16296">
        <v>1286.8498399274799</v>
      </c>
      <c r="Y16296" t="s">
        <v>33</v>
      </c>
    </row>
    <row r="16297" spans="1:25" x14ac:dyDescent="0.35">
      <c r="A16297" t="s">
        <v>25</v>
      </c>
      <c r="B16297" s="1">
        <v>39672</v>
      </c>
      <c r="C16297">
        <v>2</v>
      </c>
      <c r="D16297">
        <v>100</v>
      </c>
      <c r="E16297">
        <v>1</v>
      </c>
      <c r="F16297">
        <v>6</v>
      </c>
      <c r="G16297">
        <v>3</v>
      </c>
      <c r="H16297">
        <v>33.426149097023902</v>
      </c>
      <c r="I16297">
        <v>0</v>
      </c>
      <c r="J16297">
        <v>6.3999999999999904E-2</v>
      </c>
      <c r="K16297">
        <v>1.12669720238972E-2</v>
      </c>
      <c r="L16297">
        <v>0</v>
      </c>
      <c r="M16297">
        <v>2.2533944047794501E-3</v>
      </c>
      <c r="N16297" s="2">
        <v>5.6116524867937702E-7</v>
      </c>
      <c r="O16297">
        <v>0</v>
      </c>
      <c r="P16297">
        <v>0</v>
      </c>
      <c r="Q16297" t="s">
        <v>30</v>
      </c>
      <c r="R16297" t="s">
        <v>28</v>
      </c>
      <c r="S16297">
        <v>40</v>
      </c>
      <c r="T16297">
        <v>5.0829833535365604E-3</v>
      </c>
      <c r="U16297">
        <v>8.8952208686889807E-3</v>
      </c>
      <c r="V16297" t="s">
        <v>30</v>
      </c>
      <c r="W16297">
        <v>0.18591266328213099</v>
      </c>
      <c r="X16297">
        <v>0</v>
      </c>
      <c r="Y16297" t="s">
        <v>30</v>
      </c>
    </row>
    <row r="16298" spans="1:25" x14ac:dyDescent="0.35">
      <c r="A16298" t="s">
        <v>25</v>
      </c>
      <c r="B16298" s="1">
        <v>39673</v>
      </c>
      <c r="C16298">
        <v>8</v>
      </c>
      <c r="D16298">
        <v>84</v>
      </c>
      <c r="E16298">
        <v>1</v>
      </c>
      <c r="F16298">
        <v>6</v>
      </c>
      <c r="G16298">
        <v>4.4000000000000004</v>
      </c>
      <c r="H16298">
        <v>27.8755507058132</v>
      </c>
      <c r="I16298">
        <v>0</v>
      </c>
      <c r="J16298">
        <v>1.1439999999999999</v>
      </c>
      <c r="K16298">
        <v>2.52940881981145E-3</v>
      </c>
      <c r="L16298">
        <v>0</v>
      </c>
      <c r="M16298">
        <v>5.0588176396229004E-4</v>
      </c>
      <c r="N16298" s="2">
        <v>3.9878211917456702E-8</v>
      </c>
      <c r="O16298">
        <v>0</v>
      </c>
      <c r="P16298">
        <v>0</v>
      </c>
      <c r="Q16298" t="s">
        <v>30</v>
      </c>
      <c r="R16298" t="s">
        <v>28</v>
      </c>
      <c r="S16298">
        <v>40</v>
      </c>
      <c r="T16298">
        <v>4.0113601511746399E-4</v>
      </c>
      <c r="U16298">
        <v>7.0198802645556296E-4</v>
      </c>
      <c r="V16298" t="s">
        <v>30</v>
      </c>
      <c r="W16298">
        <v>1.9788426367522101E-2</v>
      </c>
      <c r="X16298">
        <v>0</v>
      </c>
      <c r="Y16298" t="s">
        <v>30</v>
      </c>
    </row>
    <row r="16299" spans="1:25" x14ac:dyDescent="0.35">
      <c r="A16299" t="s">
        <v>25</v>
      </c>
      <c r="B16299" s="1">
        <v>39674</v>
      </c>
      <c r="C16299">
        <v>9</v>
      </c>
      <c r="D16299">
        <v>66</v>
      </c>
      <c r="E16299">
        <v>1</v>
      </c>
      <c r="F16299">
        <v>11</v>
      </c>
      <c r="G16299">
        <v>0.2</v>
      </c>
      <c r="H16299">
        <v>51.763170070001799</v>
      </c>
      <c r="I16299">
        <v>0.48129570399999999</v>
      </c>
      <c r="J16299">
        <v>2.468</v>
      </c>
      <c r="K16299">
        <v>0.34987991504096699</v>
      </c>
      <c r="L16299">
        <v>0.64710454064603795</v>
      </c>
      <c r="M16299">
        <v>8.53777898826861E-2</v>
      </c>
      <c r="N16299">
        <v>3.4918002502874003E-4</v>
      </c>
      <c r="O16299" s="2">
        <v>1.4732932833104199E-9</v>
      </c>
      <c r="P16299" s="2">
        <v>3.64552080805996E-13</v>
      </c>
      <c r="Q16299" t="s">
        <v>30</v>
      </c>
      <c r="R16299" t="s">
        <v>28</v>
      </c>
      <c r="S16299">
        <v>40</v>
      </c>
      <c r="T16299">
        <v>1.7311646772759099</v>
      </c>
      <c r="U16299">
        <v>3.0295381852328398</v>
      </c>
      <c r="V16299" t="s">
        <v>30</v>
      </c>
      <c r="W16299">
        <v>31.367545032032702</v>
      </c>
      <c r="X16299">
        <v>0</v>
      </c>
      <c r="Y16299" t="s">
        <v>30</v>
      </c>
    </row>
    <row r="16300" spans="1:25" x14ac:dyDescent="0.35">
      <c r="A16300" t="s">
        <v>25</v>
      </c>
      <c r="B16300" s="1">
        <v>39675</v>
      </c>
      <c r="C16300">
        <v>8</v>
      </c>
      <c r="D16300">
        <v>59</v>
      </c>
      <c r="E16300">
        <v>1</v>
      </c>
      <c r="F16300">
        <v>6</v>
      </c>
      <c r="G16300">
        <v>0</v>
      </c>
      <c r="H16300">
        <v>66.686445050495706</v>
      </c>
      <c r="I16300">
        <v>1.0042177400000001</v>
      </c>
      <c r="J16300">
        <v>3.6120000000000001</v>
      </c>
      <c r="K16300">
        <v>0.75952072600252196</v>
      </c>
      <c r="L16300">
        <v>1.1848781387365499</v>
      </c>
      <c r="M16300">
        <v>0.206444250899463</v>
      </c>
      <c r="N16300">
        <v>1.66636389707061E-3</v>
      </c>
      <c r="O16300" s="2">
        <v>3.5932025706249799E-5</v>
      </c>
      <c r="P16300" s="2">
        <v>3.9458529383638303E-8</v>
      </c>
      <c r="Q16300" t="s">
        <v>30</v>
      </c>
      <c r="R16300" t="s">
        <v>28</v>
      </c>
      <c r="S16300">
        <v>40</v>
      </c>
      <c r="T16300">
        <v>6.3873084725970202</v>
      </c>
      <c r="U16300">
        <v>11.1777898270448</v>
      </c>
      <c r="V16300" t="s">
        <v>27</v>
      </c>
      <c r="W16300">
        <v>97.317724944659901</v>
      </c>
      <c r="X16300">
        <v>973.17724944659903</v>
      </c>
      <c r="Y16300" t="s">
        <v>33</v>
      </c>
    </row>
    <row r="16301" spans="1:25" x14ac:dyDescent="0.35">
      <c r="A16301" t="s">
        <v>25</v>
      </c>
      <c r="B16301" s="1">
        <v>39676</v>
      </c>
      <c r="C16301">
        <v>5</v>
      </c>
      <c r="D16301">
        <v>86</v>
      </c>
      <c r="E16301">
        <v>1</v>
      </c>
      <c r="F16301">
        <v>13</v>
      </c>
      <c r="G16301">
        <v>1.2</v>
      </c>
      <c r="H16301">
        <v>62.350167739840899</v>
      </c>
      <c r="I16301">
        <v>1.123910964</v>
      </c>
      <c r="J16301">
        <v>4.2160000000000002</v>
      </c>
      <c r="K16301">
        <v>0.899909798596777</v>
      </c>
      <c r="L16301">
        <v>1.3488638616645301</v>
      </c>
      <c r="M16301">
        <v>0.251747758385169</v>
      </c>
      <c r="N16301">
        <v>2.3674348567050002E-3</v>
      </c>
      <c r="O16301">
        <v>1.84668127956277E-4</v>
      </c>
      <c r="P16301" s="2">
        <v>2.7883651558719398E-7</v>
      </c>
      <c r="Q16301" t="s">
        <v>30</v>
      </c>
      <c r="R16301" t="s">
        <v>28</v>
      </c>
      <c r="S16301">
        <v>40</v>
      </c>
      <c r="T16301">
        <v>8.4865994176506394</v>
      </c>
      <c r="U16301">
        <v>14.8515489808886</v>
      </c>
      <c r="V16301" t="s">
        <v>27</v>
      </c>
      <c r="W16301">
        <v>124.214254417672</v>
      </c>
      <c r="X16301">
        <v>1242.1425441767201</v>
      </c>
      <c r="Y16301" t="s">
        <v>33</v>
      </c>
    </row>
    <row r="16302" spans="1:25" x14ac:dyDescent="0.35">
      <c r="A16302" t="s">
        <v>25</v>
      </c>
      <c r="B16302" s="1">
        <v>39677</v>
      </c>
      <c r="C16302">
        <v>5</v>
      </c>
      <c r="D16302">
        <v>94</v>
      </c>
      <c r="E16302">
        <v>1</v>
      </c>
      <c r="F16302">
        <v>20</v>
      </c>
      <c r="G16302">
        <v>2.8</v>
      </c>
      <c r="H16302">
        <v>41.586483914270502</v>
      </c>
      <c r="I16302">
        <v>0.170938977065277</v>
      </c>
      <c r="J16302">
        <v>4.82</v>
      </c>
      <c r="K16302">
        <v>0.127079985189717</v>
      </c>
      <c r="L16302">
        <v>0.314035187666729</v>
      </c>
      <c r="M16302">
        <v>2.85327827505963E-2</v>
      </c>
      <c r="N16302" s="2">
        <v>5.0179694570693097E-5</v>
      </c>
      <c r="O16302" s="2">
        <v>8.2891182256063797E-19</v>
      </c>
      <c r="P16302" s="2">
        <v>3.4350863778781403E-23</v>
      </c>
      <c r="Q16302" t="s">
        <v>30</v>
      </c>
      <c r="R16302" t="s">
        <v>28</v>
      </c>
      <c r="S16302">
        <v>40</v>
      </c>
      <c r="T16302">
        <v>0.31151707341302798</v>
      </c>
      <c r="U16302">
        <v>0.54515487847279798</v>
      </c>
      <c r="V16302" t="s">
        <v>30</v>
      </c>
      <c r="W16302">
        <v>6.9814552615274499</v>
      </c>
      <c r="X16302">
        <v>0</v>
      </c>
      <c r="Y16302" t="s">
        <v>30</v>
      </c>
    </row>
    <row r="16303" spans="1:25" x14ac:dyDescent="0.35">
      <c r="A16303" t="s">
        <v>25</v>
      </c>
      <c r="B16303" s="1">
        <v>39678</v>
      </c>
      <c r="C16303">
        <v>4</v>
      </c>
      <c r="D16303">
        <v>96</v>
      </c>
      <c r="E16303">
        <v>1</v>
      </c>
      <c r="F16303">
        <v>26</v>
      </c>
      <c r="G16303">
        <v>5.2</v>
      </c>
      <c r="H16303">
        <v>21.213797753371999</v>
      </c>
      <c r="I16303">
        <v>0</v>
      </c>
      <c r="J16303">
        <v>0.42399999999999999</v>
      </c>
      <c r="K16303">
        <v>7.5949255450576797E-4</v>
      </c>
      <c r="L16303">
        <v>0</v>
      </c>
      <c r="M16303">
        <v>1.5189851090115401E-4</v>
      </c>
      <c r="N16303" s="2">
        <v>4.7415313682467001E-9</v>
      </c>
      <c r="O16303">
        <v>0</v>
      </c>
      <c r="P16303">
        <v>0</v>
      </c>
      <c r="Q16303" t="s">
        <v>30</v>
      </c>
      <c r="R16303" t="s">
        <v>28</v>
      </c>
      <c r="S16303">
        <v>40</v>
      </c>
      <c r="T16303" s="2">
        <v>5.1888624723253599E-5</v>
      </c>
      <c r="U16303" s="2">
        <v>9.0805093265693896E-5</v>
      </c>
      <c r="V16303" t="s">
        <v>30</v>
      </c>
      <c r="W16303">
        <v>3.2563092713978801E-3</v>
      </c>
      <c r="X16303">
        <v>0</v>
      </c>
      <c r="Y16303" t="s">
        <v>30</v>
      </c>
    </row>
    <row r="16304" spans="1:25" x14ac:dyDescent="0.35">
      <c r="A16304" t="s">
        <v>25</v>
      </c>
      <c r="B16304" s="1">
        <v>39679</v>
      </c>
      <c r="C16304">
        <v>7</v>
      </c>
      <c r="D16304">
        <v>78</v>
      </c>
      <c r="E16304">
        <v>1</v>
      </c>
      <c r="F16304">
        <v>13</v>
      </c>
      <c r="G16304">
        <v>3.4</v>
      </c>
      <c r="H16304">
        <v>31.9207136828194</v>
      </c>
      <c r="I16304">
        <v>0</v>
      </c>
      <c r="J16304">
        <v>0.96399999999999997</v>
      </c>
      <c r="K16304">
        <v>1.09969030554191E-2</v>
      </c>
      <c r="L16304">
        <v>0</v>
      </c>
      <c r="M16304">
        <v>2.1993806110838202E-3</v>
      </c>
      <c r="N16304" s="2">
        <v>5.3757689950383404E-7</v>
      </c>
      <c r="O16304">
        <v>0</v>
      </c>
      <c r="P16304">
        <v>0</v>
      </c>
      <c r="Q16304" t="s">
        <v>30</v>
      </c>
      <c r="R16304" t="s">
        <v>28</v>
      </c>
      <c r="S16304">
        <v>40</v>
      </c>
      <c r="T16304">
        <v>4.8776382021372498E-3</v>
      </c>
      <c r="U16304">
        <v>8.5358668537401806E-3</v>
      </c>
      <c r="V16304" t="s">
        <v>30</v>
      </c>
      <c r="W16304">
        <v>0.179272030818589</v>
      </c>
      <c r="X16304">
        <v>0</v>
      </c>
      <c r="Y16304" t="s">
        <v>30</v>
      </c>
    </row>
    <row r="16305" spans="1:25" x14ac:dyDescent="0.35">
      <c r="A16305" t="s">
        <v>25</v>
      </c>
      <c r="B16305" s="1">
        <v>39680</v>
      </c>
      <c r="C16305">
        <v>8</v>
      </c>
      <c r="D16305">
        <v>63</v>
      </c>
      <c r="E16305">
        <v>1</v>
      </c>
      <c r="F16305">
        <v>9</v>
      </c>
      <c r="G16305">
        <v>0</v>
      </c>
      <c r="H16305">
        <v>53.956738811966098</v>
      </c>
      <c r="I16305">
        <v>0.471905252</v>
      </c>
      <c r="J16305">
        <v>2.1080000000000001</v>
      </c>
      <c r="K16305">
        <v>0.39747107888741401</v>
      </c>
      <c r="L16305">
        <v>0.60513865012897095</v>
      </c>
      <c r="M16305">
        <v>9.6067190753936896E-2</v>
      </c>
      <c r="N16305">
        <v>4.3025588090773098E-4</v>
      </c>
      <c r="O16305" s="2">
        <v>6.4967465044772198E-10</v>
      </c>
      <c r="P16305" s="2">
        <v>1.36234157138877E-13</v>
      </c>
      <c r="Q16305" t="s">
        <v>30</v>
      </c>
      <c r="R16305" t="s">
        <v>28</v>
      </c>
      <c r="S16305">
        <v>40</v>
      </c>
      <c r="T16305">
        <v>2.14724657343762</v>
      </c>
      <c r="U16305">
        <v>3.7576815035158302</v>
      </c>
      <c r="V16305" t="s">
        <v>30</v>
      </c>
      <c r="W16305">
        <v>37.845985836424703</v>
      </c>
      <c r="X16305">
        <v>0</v>
      </c>
      <c r="Y16305" t="s">
        <v>30</v>
      </c>
    </row>
    <row r="16306" spans="1:25" x14ac:dyDescent="0.35">
      <c r="A16306" t="s">
        <v>25</v>
      </c>
      <c r="B16306" s="1">
        <v>39681</v>
      </c>
      <c r="C16306">
        <v>10</v>
      </c>
      <c r="D16306">
        <v>73</v>
      </c>
      <c r="E16306">
        <v>1</v>
      </c>
      <c r="F16306">
        <v>2</v>
      </c>
      <c r="G16306">
        <v>0</v>
      </c>
      <c r="H16306">
        <v>63.671447825386501</v>
      </c>
      <c r="I16306">
        <v>0.891952784</v>
      </c>
      <c r="J16306">
        <v>3.6120000000000001</v>
      </c>
      <c r="K16306">
        <v>0.55091092308519296</v>
      </c>
      <c r="L16306">
        <v>1.1029779368592401</v>
      </c>
      <c r="M16306">
        <v>0.147515131996733</v>
      </c>
      <c r="N16306">
        <v>9.1919919820852001E-4</v>
      </c>
      <c r="O16306" s="2">
        <v>6.9859727334550301E-6</v>
      </c>
      <c r="P16306" s="2">
        <v>6.4327454387306397E-9</v>
      </c>
      <c r="Q16306" t="s">
        <v>30</v>
      </c>
      <c r="R16306" t="s">
        <v>28</v>
      </c>
      <c r="S16306">
        <v>40</v>
      </c>
      <c r="T16306">
        <v>3.7232642795166702</v>
      </c>
      <c r="U16306">
        <v>6.51571248915418</v>
      </c>
      <c r="V16306" t="s">
        <v>30</v>
      </c>
      <c r="W16306">
        <v>61.055562775472097</v>
      </c>
      <c r="X16306">
        <v>610.55562775472094</v>
      </c>
      <c r="Y16306" t="s">
        <v>33</v>
      </c>
    </row>
    <row r="16307" spans="1:25" x14ac:dyDescent="0.35">
      <c r="A16307" t="s">
        <v>25</v>
      </c>
      <c r="B16307" s="1">
        <v>39682</v>
      </c>
      <c r="C16307">
        <v>8</v>
      </c>
      <c r="D16307">
        <v>87</v>
      </c>
      <c r="E16307">
        <v>1</v>
      </c>
      <c r="F16307">
        <v>22</v>
      </c>
      <c r="G16307">
        <v>1.6</v>
      </c>
      <c r="H16307">
        <v>58.6349688905742</v>
      </c>
      <c r="I16307">
        <v>0.63336978251432297</v>
      </c>
      <c r="J16307">
        <v>4.7560000000000002</v>
      </c>
      <c r="K16307">
        <v>1.13155208129023</v>
      </c>
      <c r="L16307">
        <v>0.95034074667497404</v>
      </c>
      <c r="M16307">
        <v>0.29428605160058702</v>
      </c>
      <c r="N16307">
        <v>3.12098178759642E-3</v>
      </c>
      <c r="O16307" s="2">
        <v>1.11299896539673E-5</v>
      </c>
      <c r="P16307" s="2">
        <v>7.1033128788479897E-9</v>
      </c>
      <c r="Q16307" t="s">
        <v>30</v>
      </c>
      <c r="R16307" t="s">
        <v>28</v>
      </c>
      <c r="S16307">
        <v>40</v>
      </c>
      <c r="T16307">
        <v>12.4413360640166</v>
      </c>
      <c r="U16307">
        <v>21.772338112029001</v>
      </c>
      <c r="V16307" t="s">
        <v>27</v>
      </c>
      <c r="W16307">
        <v>172.17394177646</v>
      </c>
      <c r="X16307">
        <v>0</v>
      </c>
      <c r="Y16307" t="s">
        <v>30</v>
      </c>
    </row>
    <row r="16308" spans="1:25" x14ac:dyDescent="0.35">
      <c r="A16308" t="s">
        <v>25</v>
      </c>
      <c r="B16308" s="1">
        <v>39683</v>
      </c>
      <c r="C16308">
        <v>12</v>
      </c>
      <c r="D16308">
        <v>50</v>
      </c>
      <c r="E16308">
        <v>1</v>
      </c>
      <c r="F16308">
        <v>6</v>
      </c>
      <c r="G16308">
        <v>0</v>
      </c>
      <c r="H16308">
        <v>74.168344251375601</v>
      </c>
      <c r="I16308">
        <v>1.5513915825143201</v>
      </c>
      <c r="J16308">
        <v>6.62</v>
      </c>
      <c r="K16308">
        <v>0.99207686045992904</v>
      </c>
      <c r="L16308">
        <v>1.95651433298262</v>
      </c>
      <c r="M16308">
        <v>0.30530348941178198</v>
      </c>
      <c r="N16308">
        <v>3.3307660815712699E-3</v>
      </c>
      <c r="O16308">
        <v>3.1942770392224102E-3</v>
      </c>
      <c r="P16308" s="2">
        <v>1.19958624268836E-5</v>
      </c>
      <c r="Q16308" t="s">
        <v>30</v>
      </c>
      <c r="R16308" t="s">
        <v>28</v>
      </c>
      <c r="S16308">
        <v>40</v>
      </c>
      <c r="T16308">
        <v>9.9893729816698205</v>
      </c>
      <c r="U16308">
        <v>17.481402717922201</v>
      </c>
      <c r="V16308" t="s">
        <v>27</v>
      </c>
      <c r="W16308">
        <v>142.80262737668201</v>
      </c>
      <c r="X16308">
        <v>1428.0262737668199</v>
      </c>
      <c r="Y16308" t="s">
        <v>33</v>
      </c>
    </row>
    <row r="16309" spans="1:25" x14ac:dyDescent="0.35">
      <c r="A16309" t="s">
        <v>25</v>
      </c>
      <c r="B16309" s="1">
        <v>39684</v>
      </c>
      <c r="C16309">
        <v>7</v>
      </c>
      <c r="D16309">
        <v>92</v>
      </c>
      <c r="E16309">
        <v>0</v>
      </c>
      <c r="F16309">
        <v>0</v>
      </c>
      <c r="G16309">
        <v>0</v>
      </c>
      <c r="H16309">
        <v>74.292885948444294</v>
      </c>
      <c r="I16309">
        <v>1.6422126705143201</v>
      </c>
      <c r="J16309">
        <v>7.5839999999999996</v>
      </c>
      <c r="K16309">
        <v>0.73772913802884799</v>
      </c>
      <c r="L16309">
        <v>2.1308879154580298</v>
      </c>
      <c r="M16309">
        <v>0.232713896654555</v>
      </c>
      <c r="N16309">
        <v>2.0598917930002001E-3</v>
      </c>
      <c r="O16309">
        <v>2.1587063882584101E-3</v>
      </c>
      <c r="P16309" s="2">
        <v>9.9864878209519095E-6</v>
      </c>
      <c r="Q16309" t="s">
        <v>30</v>
      </c>
      <c r="R16309" t="s">
        <v>28</v>
      </c>
      <c r="S16309">
        <v>40</v>
      </c>
      <c r="T16309">
        <v>6.08282941101099</v>
      </c>
      <c r="U16309">
        <v>10.6449514692692</v>
      </c>
      <c r="V16309" t="s">
        <v>27</v>
      </c>
      <c r="W16309">
        <v>93.310142163440801</v>
      </c>
      <c r="X16309">
        <v>933.10142163440798</v>
      </c>
      <c r="Y16309" t="s">
        <v>33</v>
      </c>
    </row>
    <row r="16310" spans="1:25" x14ac:dyDescent="0.35">
      <c r="A16310" t="s">
        <v>25</v>
      </c>
      <c r="B16310" s="1">
        <v>39685</v>
      </c>
      <c r="C16310">
        <v>9</v>
      </c>
      <c r="D16310">
        <v>100</v>
      </c>
      <c r="E16310">
        <v>1</v>
      </c>
      <c r="F16310">
        <v>6</v>
      </c>
      <c r="G16310">
        <v>1</v>
      </c>
      <c r="H16310">
        <v>64.774103622019993</v>
      </c>
      <c r="I16310">
        <v>1.6422126705143201</v>
      </c>
      <c r="J16310">
        <v>8.9079999999999995</v>
      </c>
      <c r="K16310">
        <v>0.70666047192394899</v>
      </c>
      <c r="L16310">
        <v>2.24824910452238</v>
      </c>
      <c r="M16310">
        <v>0.22652967761460799</v>
      </c>
      <c r="N16310">
        <v>1.9639948438699901E-3</v>
      </c>
      <c r="O16310">
        <v>2.5028841594479201E-3</v>
      </c>
      <c r="P16310" s="2">
        <v>1.3196757646502599E-5</v>
      </c>
      <c r="Q16310" t="s">
        <v>30</v>
      </c>
      <c r="R16310" t="s">
        <v>28</v>
      </c>
      <c r="S16310">
        <v>40</v>
      </c>
      <c r="T16310">
        <v>5.6589900033719296</v>
      </c>
      <c r="U16310">
        <v>9.9032325059008794</v>
      </c>
      <c r="V16310" t="s">
        <v>30</v>
      </c>
      <c r="W16310">
        <v>87.679776837278098</v>
      </c>
      <c r="X16310">
        <v>876.79776837278098</v>
      </c>
      <c r="Y16310" t="s">
        <v>33</v>
      </c>
    </row>
    <row r="16311" spans="1:25" x14ac:dyDescent="0.35">
      <c r="A16311" t="s">
        <v>25</v>
      </c>
      <c r="B16311" s="1">
        <v>39686</v>
      </c>
      <c r="C16311">
        <v>10</v>
      </c>
      <c r="D16311">
        <v>94</v>
      </c>
      <c r="E16311">
        <v>1</v>
      </c>
      <c r="F16311">
        <v>7</v>
      </c>
      <c r="G16311">
        <v>0.2</v>
      </c>
      <c r="H16311">
        <v>66.644861583923998</v>
      </c>
      <c r="I16311">
        <v>1.73555656651432</v>
      </c>
      <c r="J16311">
        <v>10.412000000000001</v>
      </c>
      <c r="K16311">
        <v>0.79761157430720697</v>
      </c>
      <c r="L16311">
        <v>2.4501048052724701</v>
      </c>
      <c r="M16311">
        <v>0.26261222767116299</v>
      </c>
      <c r="N16311">
        <v>2.5512696013110401E-3</v>
      </c>
      <c r="O16311">
        <v>5.3586143942076598E-3</v>
      </c>
      <c r="P16311" s="2">
        <v>3.4839549378393102E-5</v>
      </c>
      <c r="Q16311" t="s">
        <v>30</v>
      </c>
      <c r="R16311" t="s">
        <v>28</v>
      </c>
      <c r="S16311">
        <v>40</v>
      </c>
      <c r="T16311">
        <v>6.9335567213279496</v>
      </c>
      <c r="U16311">
        <v>12.1337242623239</v>
      </c>
      <c r="V16311" t="s">
        <v>27</v>
      </c>
      <c r="W16311">
        <v>104.434760232632</v>
      </c>
      <c r="X16311">
        <v>1044.3476023263199</v>
      </c>
      <c r="Y16311" t="s">
        <v>33</v>
      </c>
    </row>
    <row r="16312" spans="1:25" x14ac:dyDescent="0.35">
      <c r="A16312" t="s">
        <v>25</v>
      </c>
      <c r="B16312" s="1">
        <v>39687</v>
      </c>
      <c r="C16312">
        <v>12</v>
      </c>
      <c r="D16312">
        <v>83</v>
      </c>
      <c r="E16312">
        <v>1</v>
      </c>
      <c r="F16312">
        <v>28</v>
      </c>
      <c r="G16312">
        <v>0</v>
      </c>
      <c r="H16312">
        <v>73.663899379294406</v>
      </c>
      <c r="I16312">
        <v>2.0476839785143199</v>
      </c>
      <c r="J16312">
        <v>12.276</v>
      </c>
      <c r="K16312">
        <v>2.9357147276329099</v>
      </c>
      <c r="L16312">
        <v>2.8901483336921898</v>
      </c>
      <c r="M16312">
        <v>1.13724272270044</v>
      </c>
      <c r="N16312">
        <v>3.41530118342806E-2</v>
      </c>
      <c r="O16312">
        <v>0.41617567397209898</v>
      </c>
      <c r="P16312">
        <v>4.0429016288990403E-3</v>
      </c>
      <c r="Q16312" t="s">
        <v>30</v>
      </c>
      <c r="R16312" t="s">
        <v>28</v>
      </c>
      <c r="S16312">
        <v>40</v>
      </c>
      <c r="T16312">
        <v>59.662312729079503</v>
      </c>
      <c r="U16312">
        <v>104.40904727588899</v>
      </c>
      <c r="V16312" t="s">
        <v>27</v>
      </c>
      <c r="W16312">
        <v>631.32237585241398</v>
      </c>
      <c r="X16312">
        <v>6313.2237585241401</v>
      </c>
      <c r="Y16312" t="s">
        <v>29</v>
      </c>
    </row>
    <row r="16313" spans="1:25" x14ac:dyDescent="0.35">
      <c r="A16313" t="s">
        <v>25</v>
      </c>
      <c r="B16313" s="1">
        <v>39688</v>
      </c>
      <c r="C16313">
        <v>12</v>
      </c>
      <c r="D16313">
        <v>68</v>
      </c>
      <c r="E16313">
        <v>1</v>
      </c>
      <c r="F16313">
        <v>30</v>
      </c>
      <c r="G16313">
        <v>0</v>
      </c>
      <c r="H16313">
        <v>79.971009832256399</v>
      </c>
      <c r="I16313">
        <v>2.6352179305143202</v>
      </c>
      <c r="J16313">
        <v>14.14</v>
      </c>
      <c r="K16313">
        <v>5.1358684452574197</v>
      </c>
      <c r="L16313">
        <v>3.5953204317871399</v>
      </c>
      <c r="M16313">
        <v>3.3531815273177101</v>
      </c>
      <c r="N16313">
        <v>0.23154100234156699</v>
      </c>
      <c r="O16313">
        <v>3.7008976426037798</v>
      </c>
      <c r="P16313">
        <v>6.0989928839651902E-2</v>
      </c>
      <c r="Q16313" t="s">
        <v>30</v>
      </c>
      <c r="R16313" t="s">
        <v>28</v>
      </c>
      <c r="S16313">
        <v>40</v>
      </c>
      <c r="T16313">
        <v>144.834683099138</v>
      </c>
      <c r="U16313">
        <v>253.46069542349201</v>
      </c>
      <c r="V16313" t="s">
        <v>27</v>
      </c>
      <c r="W16313">
        <v>1252.40263518244</v>
      </c>
      <c r="X16313">
        <v>12524.026351824399</v>
      </c>
      <c r="Y16313" t="s">
        <v>31</v>
      </c>
    </row>
    <row r="16314" spans="1:25" x14ac:dyDescent="0.35">
      <c r="A16314" t="s">
        <v>25</v>
      </c>
      <c r="B16314" s="1">
        <v>39689</v>
      </c>
      <c r="C16314">
        <v>9</v>
      </c>
      <c r="D16314">
        <v>66</v>
      </c>
      <c r="E16314">
        <v>1</v>
      </c>
      <c r="F16314">
        <v>22</v>
      </c>
      <c r="G16314">
        <v>0.6</v>
      </c>
      <c r="H16314">
        <v>80.913137211805505</v>
      </c>
      <c r="I16314">
        <v>3.1165136345143201</v>
      </c>
      <c r="J16314">
        <v>15.464</v>
      </c>
      <c r="K16314">
        <v>3.7999823981037002</v>
      </c>
      <c r="L16314">
        <v>4.1447583839709399</v>
      </c>
      <c r="M16314">
        <v>2.44621143810549</v>
      </c>
      <c r="N16314">
        <v>0.132496153616147</v>
      </c>
      <c r="O16314">
        <v>2.6299594926696499</v>
      </c>
      <c r="P16314">
        <v>6.1052377917834001E-2</v>
      </c>
      <c r="Q16314" t="s">
        <v>30</v>
      </c>
      <c r="R16314" t="s">
        <v>28</v>
      </c>
      <c r="S16314">
        <v>40</v>
      </c>
      <c r="T16314">
        <v>90.212764455871095</v>
      </c>
      <c r="U16314">
        <v>157.87233779777401</v>
      </c>
      <c r="V16314" t="s">
        <v>27</v>
      </c>
      <c r="W16314">
        <v>874.53841673461295</v>
      </c>
      <c r="X16314">
        <v>8745.3841673461302</v>
      </c>
      <c r="Y16314" t="s">
        <v>29</v>
      </c>
    </row>
    <row r="16315" spans="1:25" x14ac:dyDescent="0.35">
      <c r="A16315" t="s">
        <v>25</v>
      </c>
      <c r="B16315" s="1">
        <v>39690</v>
      </c>
      <c r="C16315">
        <v>11</v>
      </c>
      <c r="D16315">
        <v>65</v>
      </c>
      <c r="E16315">
        <v>1</v>
      </c>
      <c r="F16315">
        <v>9</v>
      </c>
      <c r="G16315">
        <v>0</v>
      </c>
      <c r="H16315">
        <v>82.297864083481002</v>
      </c>
      <c r="I16315">
        <v>3.7100742945143201</v>
      </c>
      <c r="J16315">
        <v>17.148</v>
      </c>
      <c r="K16315">
        <v>2.3241750347155401</v>
      </c>
      <c r="L16315">
        <v>4.8154945915521896</v>
      </c>
      <c r="M16315">
        <v>0.98375410279709097</v>
      </c>
      <c r="N16315">
        <v>2.6422755692261199E-2</v>
      </c>
      <c r="O16315">
        <v>1.0375812535556299</v>
      </c>
      <c r="P16315">
        <v>3.45147616804658E-2</v>
      </c>
      <c r="Q16315" t="s">
        <v>30</v>
      </c>
      <c r="R16315" t="s">
        <v>28</v>
      </c>
      <c r="S16315">
        <v>40</v>
      </c>
      <c r="T16315">
        <v>40.834157970112997</v>
      </c>
      <c r="U16315">
        <v>71.459776447697806</v>
      </c>
      <c r="V16315" t="s">
        <v>27</v>
      </c>
      <c r="W16315">
        <v>464.655081845609</v>
      </c>
      <c r="X16315">
        <v>4646.5508184560904</v>
      </c>
      <c r="Y16315" t="s">
        <v>29</v>
      </c>
    </row>
    <row r="16316" spans="1:25" x14ac:dyDescent="0.35">
      <c r="A16316" t="s">
        <v>25</v>
      </c>
      <c r="B16316" s="1">
        <v>39691</v>
      </c>
      <c r="C16316">
        <v>12</v>
      </c>
      <c r="D16316">
        <v>72</v>
      </c>
      <c r="E16316">
        <v>1</v>
      </c>
      <c r="F16316">
        <v>4</v>
      </c>
      <c r="G16316">
        <v>0</v>
      </c>
      <c r="H16316">
        <v>82.297862703773902</v>
      </c>
      <c r="I16316">
        <v>4.2241665025143202</v>
      </c>
      <c r="J16316">
        <v>19.012</v>
      </c>
      <c r="K16316">
        <v>1.8065428336576901</v>
      </c>
      <c r="L16316">
        <v>5.4314028890846497</v>
      </c>
      <c r="M16316">
        <v>0.80590545610278796</v>
      </c>
      <c r="N16316">
        <v>1.8564863226947399E-2</v>
      </c>
      <c r="O16316">
        <v>0.67312960129952304</v>
      </c>
      <c r="P16316">
        <v>2.9842461183404299E-2</v>
      </c>
      <c r="Q16316" t="s">
        <v>30</v>
      </c>
      <c r="R16316" t="s">
        <v>28</v>
      </c>
      <c r="S16316">
        <v>40</v>
      </c>
      <c r="T16316">
        <v>27.015686768989902</v>
      </c>
      <c r="U16316">
        <v>47.277451845732401</v>
      </c>
      <c r="V16316" t="s">
        <v>27</v>
      </c>
      <c r="W16316">
        <v>330.58278909034999</v>
      </c>
      <c r="X16316">
        <v>3305.8278909034998</v>
      </c>
      <c r="Y16316" t="s">
        <v>32</v>
      </c>
    </row>
    <row r="16317" spans="1:25" x14ac:dyDescent="0.35">
      <c r="A16317" t="s">
        <v>25</v>
      </c>
      <c r="B16317" s="1">
        <v>39692</v>
      </c>
      <c r="C16317">
        <v>10</v>
      </c>
      <c r="D16317">
        <v>91</v>
      </c>
      <c r="E16317">
        <v>1</v>
      </c>
      <c r="F16317">
        <v>4</v>
      </c>
      <c r="G16317">
        <v>0</v>
      </c>
      <c r="H16317">
        <v>79.505143821381793</v>
      </c>
      <c r="I16317">
        <v>4.3887797245143201</v>
      </c>
      <c r="J16317">
        <v>20.515999999999998</v>
      </c>
      <c r="K16317">
        <v>1.32158736199951</v>
      </c>
      <c r="L16317">
        <v>5.7190262813249602</v>
      </c>
      <c r="M16317">
        <v>0.60342996012144301</v>
      </c>
      <c r="N16317">
        <v>1.11244477900615E-2</v>
      </c>
      <c r="O16317">
        <v>0.30935376478531101</v>
      </c>
      <c r="P16317">
        <v>1.55057360949619E-2</v>
      </c>
      <c r="Q16317" t="s">
        <v>30</v>
      </c>
      <c r="R16317" t="s">
        <v>28</v>
      </c>
      <c r="S16317">
        <v>50</v>
      </c>
      <c r="T16317">
        <v>20.232181549151601</v>
      </c>
      <c r="U16317">
        <v>35.406317711015298</v>
      </c>
      <c r="V16317" t="s">
        <v>27</v>
      </c>
      <c r="W16317">
        <v>214.30686175538801</v>
      </c>
      <c r="X16317">
        <v>2143.0686175538799</v>
      </c>
      <c r="Y16317" t="s">
        <v>32</v>
      </c>
    </row>
    <row r="16318" spans="1:25" x14ac:dyDescent="0.35">
      <c r="A16318" t="s">
        <v>25</v>
      </c>
      <c r="B16318" s="1">
        <v>39693</v>
      </c>
      <c r="C16318">
        <v>17</v>
      </c>
      <c r="D16318">
        <v>69</v>
      </c>
      <c r="E16318">
        <v>0</v>
      </c>
      <c r="F16318">
        <v>4</v>
      </c>
      <c r="G16318">
        <v>0</v>
      </c>
      <c r="H16318">
        <v>81.758837633881001</v>
      </c>
      <c r="I16318">
        <v>5.3133490825143204</v>
      </c>
      <c r="J16318">
        <v>23.28</v>
      </c>
      <c r="K16318">
        <v>1.69216393826867</v>
      </c>
      <c r="L16318">
        <v>6.7660479592282501</v>
      </c>
      <c r="M16318">
        <v>0.83589241693644101</v>
      </c>
      <c r="N16318">
        <v>1.9805010920348799E-2</v>
      </c>
      <c r="O16318">
        <v>0.84077675196680701</v>
      </c>
      <c r="P16318">
        <v>6.2736279427109604E-2</v>
      </c>
      <c r="Q16318" t="s">
        <v>30</v>
      </c>
      <c r="R16318" t="s">
        <v>28</v>
      </c>
      <c r="S16318">
        <v>50</v>
      </c>
      <c r="T16318">
        <v>30.463935107126002</v>
      </c>
      <c r="U16318">
        <v>53.311886437470598</v>
      </c>
      <c r="V16318" t="s">
        <v>27</v>
      </c>
      <c r="W16318">
        <v>302.195846219148</v>
      </c>
      <c r="X16318">
        <v>3021.9584621914801</v>
      </c>
      <c r="Y16318" t="s">
        <v>32</v>
      </c>
    </row>
    <row r="16319" spans="1:25" x14ac:dyDescent="0.35">
      <c r="A16319" t="s">
        <v>25</v>
      </c>
      <c r="B16319" s="1">
        <v>39694</v>
      </c>
      <c r="C16319">
        <v>14</v>
      </c>
      <c r="D16319">
        <v>84</v>
      </c>
      <c r="E16319">
        <v>1</v>
      </c>
      <c r="F16319">
        <v>4</v>
      </c>
      <c r="G16319">
        <v>0</v>
      </c>
      <c r="H16319">
        <v>81.396257492284704</v>
      </c>
      <c r="I16319">
        <v>5.7114527305143197</v>
      </c>
      <c r="J16319">
        <v>25.504000000000001</v>
      </c>
      <c r="K16319">
        <v>1.62135226079683</v>
      </c>
      <c r="L16319">
        <v>7.3230394145412596</v>
      </c>
      <c r="M16319">
        <v>0.83241472407551897</v>
      </c>
      <c r="N16319">
        <v>1.96594003950607E-2</v>
      </c>
      <c r="O16319">
        <v>0.84540504019189899</v>
      </c>
      <c r="P16319">
        <v>7.5982814989908207E-2</v>
      </c>
      <c r="Q16319" t="s">
        <v>30</v>
      </c>
      <c r="R16319" t="s">
        <v>28</v>
      </c>
      <c r="S16319">
        <v>50</v>
      </c>
      <c r="T16319">
        <v>28.387782783868101</v>
      </c>
      <c r="U16319">
        <v>49.6786198717692</v>
      </c>
      <c r="V16319" t="s">
        <v>27</v>
      </c>
      <c r="W16319">
        <v>284.89428312264101</v>
      </c>
      <c r="X16319">
        <v>2848.9428312264099</v>
      </c>
      <c r="Y16319" t="s">
        <v>32</v>
      </c>
    </row>
    <row r="16320" spans="1:25" x14ac:dyDescent="0.35">
      <c r="A16320" t="s">
        <v>25</v>
      </c>
      <c r="B16320" s="1">
        <v>39695</v>
      </c>
      <c r="C16320">
        <v>7</v>
      </c>
      <c r="D16320">
        <v>89</v>
      </c>
      <c r="E16320">
        <v>1</v>
      </c>
      <c r="F16320">
        <v>9</v>
      </c>
      <c r="G16320">
        <v>5.6</v>
      </c>
      <c r="H16320">
        <v>37.784306640920299</v>
      </c>
      <c r="I16320">
        <v>2.8922714655159498</v>
      </c>
      <c r="J16320">
        <v>19.442677345743299</v>
      </c>
      <c r="K16320">
        <v>3.5014067818399497E-2</v>
      </c>
      <c r="L16320">
        <v>4.21645486831342</v>
      </c>
      <c r="M16320">
        <v>1.4023820366100399E-2</v>
      </c>
      <c r="N16320" s="2">
        <v>1.42732320378665E-5</v>
      </c>
      <c r="O16320" s="2">
        <v>3.3451126887395401E-6</v>
      </c>
      <c r="P16320" s="2">
        <v>8.0921995508815798E-8</v>
      </c>
      <c r="Q16320" t="s">
        <v>30</v>
      </c>
      <c r="R16320" t="s">
        <v>28</v>
      </c>
      <c r="S16320">
        <v>50</v>
      </c>
      <c r="T16320">
        <v>4.3847938540014099E-2</v>
      </c>
      <c r="U16320">
        <v>7.6733892445024598E-2</v>
      </c>
      <c r="V16320" t="s">
        <v>30</v>
      </c>
      <c r="W16320">
        <v>1.01669059758281</v>
      </c>
      <c r="X16320">
        <v>0</v>
      </c>
      <c r="Y16320" t="s">
        <v>30</v>
      </c>
    </row>
    <row r="16321" spans="1:25" x14ac:dyDescent="0.35">
      <c r="A16321" t="s">
        <v>25</v>
      </c>
      <c r="B16321" s="1">
        <v>39696</v>
      </c>
      <c r="C16321">
        <v>9</v>
      </c>
      <c r="D16321">
        <v>71</v>
      </c>
      <c r="E16321">
        <v>1</v>
      </c>
      <c r="F16321">
        <v>2</v>
      </c>
      <c r="G16321">
        <v>0.6</v>
      </c>
      <c r="H16321">
        <v>51.158854570295297</v>
      </c>
      <c r="I16321">
        <v>3.3749062275159498</v>
      </c>
      <c r="J16321">
        <v>20.7666773457433</v>
      </c>
      <c r="K16321">
        <v>0.20767088166261</v>
      </c>
      <c r="L16321">
        <v>4.7997346730934503</v>
      </c>
      <c r="M16321">
        <v>8.7778100394025602E-2</v>
      </c>
      <c r="N16321">
        <v>3.6674351167972598E-4</v>
      </c>
      <c r="O16321">
        <v>9.42930237029621E-4</v>
      </c>
      <c r="P16321" s="2">
        <v>3.1121217176155602E-5</v>
      </c>
      <c r="Q16321" t="s">
        <v>30</v>
      </c>
      <c r="R16321" t="s">
        <v>28</v>
      </c>
      <c r="S16321">
        <v>50</v>
      </c>
      <c r="T16321">
        <v>0.89959317740329003</v>
      </c>
      <c r="U16321">
        <v>1.5742880604557601</v>
      </c>
      <c r="V16321" t="s">
        <v>30</v>
      </c>
      <c r="W16321">
        <v>14.4969267699637</v>
      </c>
      <c r="X16321">
        <v>0</v>
      </c>
      <c r="Y16321" t="s">
        <v>30</v>
      </c>
    </row>
    <row r="16322" spans="1:25" x14ac:dyDescent="0.35">
      <c r="A16322" t="s">
        <v>25</v>
      </c>
      <c r="B16322" s="1">
        <v>39697</v>
      </c>
      <c r="C16322">
        <v>8</v>
      </c>
      <c r="D16322">
        <v>78</v>
      </c>
      <c r="E16322">
        <v>1</v>
      </c>
      <c r="F16322">
        <v>6</v>
      </c>
      <c r="G16322">
        <v>0</v>
      </c>
      <c r="H16322">
        <v>61.470321302393799</v>
      </c>
      <c r="I16322">
        <v>3.7047917835159501</v>
      </c>
      <c r="J16322">
        <v>21.910677345743299</v>
      </c>
      <c r="K16322">
        <v>0.60350421511346797</v>
      </c>
      <c r="L16322">
        <v>5.2080576840645998</v>
      </c>
      <c r="M16322">
        <v>0.264264777388309</v>
      </c>
      <c r="N16322">
        <v>2.5797548227676501E-3</v>
      </c>
      <c r="O16322">
        <v>2.64865854257147E-2</v>
      </c>
      <c r="P16322">
        <v>1.0624402582412699E-3</v>
      </c>
      <c r="Q16322" t="s">
        <v>30</v>
      </c>
      <c r="R16322" t="s">
        <v>28</v>
      </c>
      <c r="S16322">
        <v>50</v>
      </c>
      <c r="T16322">
        <v>5.4520769254063604</v>
      </c>
      <c r="U16322">
        <v>9.5411346194611397</v>
      </c>
      <c r="V16322" t="s">
        <v>30</v>
      </c>
      <c r="W16322">
        <v>69.731182667267902</v>
      </c>
      <c r="X16322">
        <v>697.31182667267899</v>
      </c>
      <c r="Y16322" t="s">
        <v>33</v>
      </c>
    </row>
    <row r="16323" spans="1:25" x14ac:dyDescent="0.35">
      <c r="A16323" t="s">
        <v>25</v>
      </c>
      <c r="B16323" s="1">
        <v>39698</v>
      </c>
      <c r="C16323">
        <v>10</v>
      </c>
      <c r="D16323">
        <v>73</v>
      </c>
      <c r="E16323">
        <v>1</v>
      </c>
      <c r="F16323">
        <v>13</v>
      </c>
      <c r="G16323">
        <v>0.2</v>
      </c>
      <c r="H16323">
        <v>71.682182476308199</v>
      </c>
      <c r="I16323">
        <v>4.1986314495159496</v>
      </c>
      <c r="J16323">
        <v>23.4146773457433</v>
      </c>
      <c r="K16323">
        <v>1.27371345304953</v>
      </c>
      <c r="L16323">
        <v>5.7980512884825304</v>
      </c>
      <c r="M16323">
        <v>0.58521969836670296</v>
      </c>
      <c r="N16323">
        <v>1.05371562658073E-2</v>
      </c>
      <c r="O16323">
        <v>0.28601089828769999</v>
      </c>
      <c r="P16323">
        <v>1.48106880364543E-2</v>
      </c>
      <c r="Q16323" t="s">
        <v>30</v>
      </c>
      <c r="R16323" t="s">
        <v>28</v>
      </c>
      <c r="S16323">
        <v>50</v>
      </c>
      <c r="T16323">
        <v>19.028981110124299</v>
      </c>
      <c r="U16323">
        <v>33.3007169427176</v>
      </c>
      <c r="V16323" t="s">
        <v>27</v>
      </c>
      <c r="W16323">
        <v>203.48176811593601</v>
      </c>
      <c r="X16323">
        <v>2034.8176811593601</v>
      </c>
      <c r="Y16323" t="s">
        <v>32</v>
      </c>
    </row>
    <row r="16324" spans="1:25" x14ac:dyDescent="0.35">
      <c r="A16324" t="s">
        <v>25</v>
      </c>
      <c r="B16324" s="1">
        <v>39699</v>
      </c>
      <c r="C16324">
        <v>6</v>
      </c>
      <c r="D16324">
        <v>100</v>
      </c>
      <c r="E16324">
        <v>1</v>
      </c>
      <c r="F16324">
        <v>2</v>
      </c>
      <c r="G16324">
        <v>0</v>
      </c>
      <c r="H16324">
        <v>71.682181199892796</v>
      </c>
      <c r="I16324">
        <v>4.1986314495159496</v>
      </c>
      <c r="J16324">
        <v>24.198677345743299</v>
      </c>
      <c r="K16324">
        <v>0.73172286769759698</v>
      </c>
      <c r="L16324">
        <v>5.8567850215456403</v>
      </c>
      <c r="M16324">
        <v>0.33775135520216498</v>
      </c>
      <c r="N16324">
        <v>3.9827749920238699E-3</v>
      </c>
      <c r="O16324">
        <v>5.8946289886813101E-2</v>
      </c>
      <c r="P16324">
        <v>3.1263687258298802E-3</v>
      </c>
      <c r="Q16324" t="s">
        <v>30</v>
      </c>
      <c r="R16324" t="s">
        <v>28</v>
      </c>
      <c r="S16324">
        <v>50</v>
      </c>
      <c r="T16324">
        <v>7.5360635468879096</v>
      </c>
      <c r="U16324">
        <v>13.188111207053799</v>
      </c>
      <c r="V16324" t="s">
        <v>27</v>
      </c>
      <c r="W16324">
        <v>92.213950618048798</v>
      </c>
      <c r="X16324">
        <v>922.13950618048796</v>
      </c>
      <c r="Y16324" t="s">
        <v>33</v>
      </c>
    </row>
    <row r="16325" spans="1:25" x14ac:dyDescent="0.35">
      <c r="A16325" t="s">
        <v>25</v>
      </c>
      <c r="B16325" s="1">
        <v>39700</v>
      </c>
      <c r="C16325">
        <v>9</v>
      </c>
      <c r="D16325">
        <v>100</v>
      </c>
      <c r="E16325">
        <v>1</v>
      </c>
      <c r="F16325">
        <v>9</v>
      </c>
      <c r="G16325">
        <v>2.8</v>
      </c>
      <c r="H16325">
        <v>39.4229588227997</v>
      </c>
      <c r="I16325">
        <v>2.41728147894825</v>
      </c>
      <c r="J16325">
        <v>25.5226773457433</v>
      </c>
      <c r="K16325">
        <v>4.8707386155865999E-2</v>
      </c>
      <c r="L16325">
        <v>3.90899877983898</v>
      </c>
      <c r="M16325">
        <v>1.8927979254839598E-2</v>
      </c>
      <c r="N16325" s="2">
        <v>2.4268527647522899E-5</v>
      </c>
      <c r="O16325" s="2">
        <v>7.3007370174698604E-6</v>
      </c>
      <c r="P16325" s="2">
        <v>1.4720329042573601E-7</v>
      </c>
      <c r="Q16325" t="s">
        <v>30</v>
      </c>
      <c r="R16325" t="s">
        <v>28</v>
      </c>
      <c r="S16325">
        <v>50</v>
      </c>
      <c r="T16325">
        <v>7.6819439960639196E-2</v>
      </c>
      <c r="U16325">
        <v>0.134434019931119</v>
      </c>
      <c r="V16325" t="s">
        <v>30</v>
      </c>
      <c r="W16325">
        <v>1.6663701665432999</v>
      </c>
      <c r="X16325">
        <v>0</v>
      </c>
      <c r="Y16325" t="s">
        <v>30</v>
      </c>
    </row>
    <row r="16326" spans="1:25" x14ac:dyDescent="0.35">
      <c r="A16326" t="s">
        <v>25</v>
      </c>
      <c r="B16326" s="1">
        <v>39701</v>
      </c>
      <c r="C16326">
        <v>10</v>
      </c>
      <c r="D16326">
        <v>80</v>
      </c>
      <c r="E16326">
        <v>1</v>
      </c>
      <c r="F16326">
        <v>20</v>
      </c>
      <c r="G16326">
        <v>16.2</v>
      </c>
      <c r="H16326">
        <v>30.832261359040402</v>
      </c>
      <c r="I16326">
        <v>0.89763778437653496</v>
      </c>
      <c r="J16326">
        <v>2.2617253725311799</v>
      </c>
      <c r="K16326">
        <v>1.17641218833836E-2</v>
      </c>
      <c r="L16326">
        <v>0.90115016902593403</v>
      </c>
      <c r="M16326">
        <v>3.02978710442937E-3</v>
      </c>
      <c r="N16326" s="2">
        <v>9.4769446396575698E-7</v>
      </c>
      <c r="O16326" s="2">
        <v>7.52910298990063E-12</v>
      </c>
      <c r="P16326" s="2">
        <v>4.2156001326860896E-15</v>
      </c>
      <c r="Q16326" t="s">
        <v>30</v>
      </c>
      <c r="R16326" t="s">
        <v>28</v>
      </c>
      <c r="S16326">
        <v>50</v>
      </c>
      <c r="T16326">
        <v>6.87050000563196E-3</v>
      </c>
      <c r="U16326">
        <v>1.20233750098559E-2</v>
      </c>
      <c r="V16326" t="s">
        <v>30</v>
      </c>
      <c r="W16326">
        <v>0.19834498833805</v>
      </c>
      <c r="X16326">
        <v>0</v>
      </c>
      <c r="Y16326" t="s">
        <v>30</v>
      </c>
    </row>
    <row r="16327" spans="1:25" x14ac:dyDescent="0.35">
      <c r="A16327" t="s">
        <v>25</v>
      </c>
      <c r="B16327" s="1">
        <v>39702</v>
      </c>
      <c r="C16327">
        <v>12</v>
      </c>
      <c r="D16327">
        <v>66</v>
      </c>
      <c r="E16327">
        <v>1</v>
      </c>
      <c r="F16327">
        <v>7</v>
      </c>
      <c r="G16327">
        <v>0</v>
      </c>
      <c r="H16327">
        <v>54.045268568796999</v>
      </c>
      <c r="I16327">
        <v>1.63155899637654</v>
      </c>
      <c r="J16327">
        <v>4.1257253725311802</v>
      </c>
      <c r="K16327">
        <v>0.36246946272381902</v>
      </c>
      <c r="L16327">
        <v>1.6408711186715501</v>
      </c>
      <c r="M16327">
        <v>0.106365905305772</v>
      </c>
      <c r="N16327">
        <v>5.1523958802339703E-4</v>
      </c>
      <c r="O16327" s="2">
        <v>5.6060941019188403E-5</v>
      </c>
      <c r="P16327" s="2">
        <v>1.3688235245850301E-7</v>
      </c>
      <c r="Q16327" t="s">
        <v>30</v>
      </c>
      <c r="R16327" t="s">
        <v>28</v>
      </c>
      <c r="S16327">
        <v>50</v>
      </c>
      <c r="T16327">
        <v>2.3081941203317902</v>
      </c>
      <c r="U16327">
        <v>4.0393397105806299</v>
      </c>
      <c r="V16327" t="s">
        <v>30</v>
      </c>
      <c r="W16327">
        <v>33.0446772194232</v>
      </c>
      <c r="X16327">
        <v>0</v>
      </c>
      <c r="Y16327" t="s">
        <v>30</v>
      </c>
    </row>
    <row r="16328" spans="1:25" x14ac:dyDescent="0.35">
      <c r="A16328" t="s">
        <v>25</v>
      </c>
      <c r="B16328" s="1">
        <v>39703</v>
      </c>
      <c r="C16328">
        <v>11</v>
      </c>
      <c r="D16328">
        <v>82</v>
      </c>
      <c r="E16328">
        <v>1</v>
      </c>
      <c r="F16328">
        <v>6</v>
      </c>
      <c r="G16328">
        <v>0.2</v>
      </c>
      <c r="H16328">
        <v>63.146283493843598</v>
      </c>
      <c r="I16328">
        <v>1.9904454803765399</v>
      </c>
      <c r="J16328">
        <v>5.8097253725311804</v>
      </c>
      <c r="K16328">
        <v>0.65772974262154604</v>
      </c>
      <c r="L16328">
        <v>2.1442822447490002</v>
      </c>
      <c r="M16328">
        <v>0.20786428783340399</v>
      </c>
      <c r="N16328">
        <v>1.6867056302773901E-3</v>
      </c>
      <c r="O16328">
        <v>1.59580503048841E-3</v>
      </c>
      <c r="P16328" s="2">
        <v>7.49619809318095E-6</v>
      </c>
      <c r="Q16328" t="s">
        <v>30</v>
      </c>
      <c r="R16328" t="s">
        <v>28</v>
      </c>
      <c r="S16328">
        <v>50</v>
      </c>
      <c r="T16328">
        <v>6.30069038435661</v>
      </c>
      <c r="U16328">
        <v>11.0262081726241</v>
      </c>
      <c r="V16328" t="s">
        <v>27</v>
      </c>
      <c r="W16328">
        <v>79.018742686230894</v>
      </c>
      <c r="X16328">
        <v>790.18742686230905</v>
      </c>
      <c r="Y16328" t="s">
        <v>33</v>
      </c>
    </row>
    <row r="16329" spans="1:25" x14ac:dyDescent="0.35">
      <c r="A16329" t="s">
        <v>25</v>
      </c>
      <c r="B16329" s="1">
        <v>39704</v>
      </c>
      <c r="C16329">
        <v>13</v>
      </c>
      <c r="D16329">
        <v>74</v>
      </c>
      <c r="E16329">
        <v>1</v>
      </c>
      <c r="F16329">
        <v>6</v>
      </c>
      <c r="G16329">
        <v>0</v>
      </c>
      <c r="H16329">
        <v>71.941703427524104</v>
      </c>
      <c r="I16329">
        <v>2.59452162837654</v>
      </c>
      <c r="J16329">
        <v>7.85372537253118</v>
      </c>
      <c r="K16329">
        <v>0.90354614640893904</v>
      </c>
      <c r="L16329">
        <v>2.8419272669815898</v>
      </c>
      <c r="M16329">
        <v>0.31238247924059798</v>
      </c>
      <c r="N16329">
        <v>3.4686805516674999E-3</v>
      </c>
      <c r="O16329">
        <v>1.44124089840269E-2</v>
      </c>
      <c r="P16329">
        <v>1.3440500516389401E-4</v>
      </c>
      <c r="Q16329" t="s">
        <v>30</v>
      </c>
      <c r="R16329" t="s">
        <v>28</v>
      </c>
      <c r="S16329">
        <v>50</v>
      </c>
      <c r="T16329">
        <v>10.731525107570301</v>
      </c>
      <c r="U16329">
        <v>18.780168938248099</v>
      </c>
      <c r="V16329" t="s">
        <v>27</v>
      </c>
      <c r="W16329">
        <v>124.934334958541</v>
      </c>
      <c r="X16329">
        <v>1249.3433495854099</v>
      </c>
      <c r="Y16329" t="s">
        <v>33</v>
      </c>
    </row>
    <row r="16330" spans="1:25" x14ac:dyDescent="0.35">
      <c r="A16330" t="s">
        <v>25</v>
      </c>
      <c r="B16330" s="1">
        <v>39705</v>
      </c>
      <c r="C16330">
        <v>21</v>
      </c>
      <c r="D16330">
        <v>45</v>
      </c>
      <c r="E16330">
        <v>0</v>
      </c>
      <c r="F16330">
        <v>19</v>
      </c>
      <c r="G16330">
        <v>0</v>
      </c>
      <c r="H16330">
        <v>85.325380054544198</v>
      </c>
      <c r="I16330">
        <v>4.5973982183765303</v>
      </c>
      <c r="J16330">
        <v>11.337725372531199</v>
      </c>
      <c r="K16330">
        <v>5.7355449417111899</v>
      </c>
      <c r="L16330">
        <v>4.5910759599946704</v>
      </c>
      <c r="M16330">
        <v>4.24152687337061</v>
      </c>
      <c r="N16330">
        <v>0.35098070229358302</v>
      </c>
      <c r="O16330">
        <v>9.4515295524922092</v>
      </c>
      <c r="P16330">
        <v>0.28045490803526302</v>
      </c>
      <c r="Q16330" t="s">
        <v>30</v>
      </c>
      <c r="R16330" t="s">
        <v>28</v>
      </c>
      <c r="S16330">
        <v>50</v>
      </c>
      <c r="T16330">
        <v>215.72508442955601</v>
      </c>
      <c r="U16330">
        <v>377.51889775172401</v>
      </c>
      <c r="V16330" t="s">
        <v>27</v>
      </c>
      <c r="W16330">
        <v>1418.7743944659301</v>
      </c>
      <c r="X16330">
        <v>14187.7439446593</v>
      </c>
      <c r="Y16330" t="s">
        <v>31</v>
      </c>
    </row>
    <row r="16331" spans="1:25" x14ac:dyDescent="0.35">
      <c r="A16331" t="s">
        <v>25</v>
      </c>
      <c r="B16331" s="1">
        <v>39706</v>
      </c>
      <c r="C16331">
        <v>19</v>
      </c>
      <c r="D16331">
        <v>43</v>
      </c>
      <c r="E16331">
        <v>1</v>
      </c>
      <c r="F16331">
        <v>11</v>
      </c>
      <c r="G16331">
        <v>0</v>
      </c>
      <c r="H16331">
        <v>87.705565906820993</v>
      </c>
      <c r="I16331">
        <v>6.4852597643765302</v>
      </c>
      <c r="J16331">
        <v>14.4617253725312</v>
      </c>
      <c r="K16331">
        <v>5.3651691757731603</v>
      </c>
      <c r="L16331">
        <v>6.4320493557422598</v>
      </c>
      <c r="M16331">
        <v>4.6355827840002499</v>
      </c>
      <c r="N16331">
        <v>0.41074623199181598</v>
      </c>
      <c r="O16331">
        <v>16.161699113801902</v>
      </c>
      <c r="P16331">
        <v>1.07013024347307</v>
      </c>
      <c r="Q16331" t="s">
        <v>30</v>
      </c>
      <c r="R16331" t="s">
        <v>28</v>
      </c>
      <c r="S16331">
        <v>50</v>
      </c>
      <c r="T16331">
        <v>194.646235227674</v>
      </c>
      <c r="U16331">
        <v>340.63091164843001</v>
      </c>
      <c r="V16331" t="s">
        <v>27</v>
      </c>
      <c r="W16331">
        <v>1316.37633019583</v>
      </c>
      <c r="X16331">
        <v>13163.763301958301</v>
      </c>
      <c r="Y16331" t="s">
        <v>31</v>
      </c>
    </row>
    <row r="16332" spans="1:25" x14ac:dyDescent="0.35">
      <c r="A16332" t="s">
        <v>25</v>
      </c>
      <c r="B16332" s="1">
        <v>39707</v>
      </c>
      <c r="C16332">
        <v>22</v>
      </c>
      <c r="D16332">
        <v>35</v>
      </c>
      <c r="E16332">
        <v>1</v>
      </c>
      <c r="F16332">
        <v>15</v>
      </c>
      <c r="G16332">
        <v>0</v>
      </c>
      <c r="H16332">
        <v>89.993194485347104</v>
      </c>
      <c r="I16332">
        <v>8.9594014343765291</v>
      </c>
      <c r="J16332">
        <v>18.1257253725312</v>
      </c>
      <c r="K16332">
        <v>9.1134450754296399</v>
      </c>
      <c r="L16332">
        <v>8.8602180635963297</v>
      </c>
      <c r="M16332">
        <v>8.8714494232549992</v>
      </c>
      <c r="N16332">
        <v>1.2957443157050399</v>
      </c>
      <c r="O16332">
        <v>84.847659489084094</v>
      </c>
      <c r="P16332">
        <v>11.896833378729699</v>
      </c>
      <c r="Q16332" t="s">
        <v>27</v>
      </c>
      <c r="R16332" t="s">
        <v>28</v>
      </c>
      <c r="S16332">
        <v>50</v>
      </c>
      <c r="T16332">
        <v>430.555019222532</v>
      </c>
      <c r="U16332">
        <v>753.47128363943102</v>
      </c>
      <c r="V16332" t="s">
        <v>33</v>
      </c>
      <c r="W16332">
        <v>2275.28064255348</v>
      </c>
      <c r="X16332">
        <v>22752.8064255348</v>
      </c>
      <c r="Y16332" t="s">
        <v>31</v>
      </c>
    </row>
    <row r="16333" spans="1:25" x14ac:dyDescent="0.35">
      <c r="A16333" t="s">
        <v>25</v>
      </c>
      <c r="B16333" s="1">
        <v>39708</v>
      </c>
      <c r="C16333">
        <v>16</v>
      </c>
      <c r="D16333">
        <v>73</v>
      </c>
      <c r="E16333">
        <v>1</v>
      </c>
      <c r="F16333">
        <v>20</v>
      </c>
      <c r="G16333">
        <v>0</v>
      </c>
      <c r="H16333">
        <v>85.271423171357796</v>
      </c>
      <c r="I16333">
        <v>9.72018146037653</v>
      </c>
      <c r="J16333">
        <v>20.709725372531199</v>
      </c>
      <c r="K16333">
        <v>5.98705705781021</v>
      </c>
      <c r="L16333">
        <v>9.6448924110386205</v>
      </c>
      <c r="M16333">
        <v>6.3285949321515096</v>
      </c>
      <c r="N16333">
        <v>0.71266072198249097</v>
      </c>
      <c r="O16333">
        <v>37.355806830408397</v>
      </c>
      <c r="P16333">
        <v>6.3737260524151802</v>
      </c>
      <c r="Q16333" t="s">
        <v>30</v>
      </c>
      <c r="R16333" t="s">
        <v>28</v>
      </c>
      <c r="S16333">
        <v>50</v>
      </c>
      <c r="T16333">
        <v>230.38164845537801</v>
      </c>
      <c r="U16333">
        <v>403.16788479691098</v>
      </c>
      <c r="V16333" t="s">
        <v>27</v>
      </c>
      <c r="W16333">
        <v>1487.5613128967</v>
      </c>
      <c r="X16333">
        <v>14875.613128966999</v>
      </c>
      <c r="Y16333" t="s">
        <v>31</v>
      </c>
    </row>
    <row r="16334" spans="1:25" x14ac:dyDescent="0.35">
      <c r="A16334" t="s">
        <v>25</v>
      </c>
      <c r="B16334" s="1">
        <v>39709</v>
      </c>
      <c r="C16334">
        <v>10</v>
      </c>
      <c r="D16334">
        <v>89</v>
      </c>
      <c r="E16334">
        <v>1</v>
      </c>
      <c r="F16334">
        <v>22</v>
      </c>
      <c r="G16334">
        <v>0</v>
      </c>
      <c r="H16334">
        <v>80.405908625663798</v>
      </c>
      <c r="I16334">
        <v>9.9213753983765294</v>
      </c>
      <c r="J16334">
        <v>22.213725372531201</v>
      </c>
      <c r="K16334">
        <v>3.5935466821846598</v>
      </c>
      <c r="L16334">
        <v>9.8693467518595703</v>
      </c>
      <c r="M16334">
        <v>3.7984259885063301</v>
      </c>
      <c r="N16334">
        <v>0.28871370343611802</v>
      </c>
      <c r="O16334">
        <v>10.8518941335055</v>
      </c>
      <c r="P16334">
        <v>1.9523656039261299</v>
      </c>
      <c r="Q16334" t="s">
        <v>30</v>
      </c>
      <c r="R16334" t="s">
        <v>28</v>
      </c>
      <c r="S16334">
        <v>50</v>
      </c>
      <c r="T16334">
        <v>103.66586239420199</v>
      </c>
      <c r="U16334">
        <v>181.415259189854</v>
      </c>
      <c r="V16334" t="s">
        <v>27</v>
      </c>
      <c r="W16334">
        <v>816.02252610510595</v>
      </c>
      <c r="X16334">
        <v>8160.2252610510604</v>
      </c>
      <c r="Y16334" t="s">
        <v>29</v>
      </c>
    </row>
    <row r="16335" spans="1:25" x14ac:dyDescent="0.35">
      <c r="A16335" t="s">
        <v>25</v>
      </c>
      <c r="B16335" s="1">
        <v>39710</v>
      </c>
      <c r="C16335">
        <v>12</v>
      </c>
      <c r="D16335">
        <v>72</v>
      </c>
      <c r="E16335">
        <v>1</v>
      </c>
      <c r="F16335">
        <v>22</v>
      </c>
      <c r="G16335">
        <v>0.4</v>
      </c>
      <c r="H16335">
        <v>81.561300702054794</v>
      </c>
      <c r="I16335">
        <v>10.5257811023765</v>
      </c>
      <c r="J16335">
        <v>24.077725372531201</v>
      </c>
      <c r="K16335">
        <v>4.0943556590563004</v>
      </c>
      <c r="L16335">
        <v>10.483738299386999</v>
      </c>
      <c r="M16335">
        <v>4.5365723101675801</v>
      </c>
      <c r="N16335">
        <v>0.39534584305897003</v>
      </c>
      <c r="O16335">
        <v>16.1994671422263</v>
      </c>
      <c r="P16335">
        <v>3.34808001404744</v>
      </c>
      <c r="Q16335" t="s">
        <v>30</v>
      </c>
      <c r="R16335" t="s">
        <v>28</v>
      </c>
      <c r="S16335">
        <v>50</v>
      </c>
      <c r="T16335">
        <v>127.53696999752999</v>
      </c>
      <c r="U16335">
        <v>223.18969749567799</v>
      </c>
      <c r="V16335" t="s">
        <v>27</v>
      </c>
      <c r="W16335">
        <v>958.13268981198598</v>
      </c>
      <c r="X16335">
        <v>9581.3268981198598</v>
      </c>
      <c r="Y16335" t="s">
        <v>29</v>
      </c>
    </row>
    <row r="16336" spans="1:25" x14ac:dyDescent="0.35">
      <c r="A16336" t="s">
        <v>25</v>
      </c>
      <c r="B16336" s="1">
        <v>39711</v>
      </c>
      <c r="C16336">
        <v>15</v>
      </c>
      <c r="D16336">
        <v>58</v>
      </c>
      <c r="E16336">
        <v>1</v>
      </c>
      <c r="F16336">
        <v>11</v>
      </c>
      <c r="G16336">
        <v>0</v>
      </c>
      <c r="H16336">
        <v>83.978148744445903</v>
      </c>
      <c r="I16336">
        <v>11.640009938376499</v>
      </c>
      <c r="J16336">
        <v>26.481725372531201</v>
      </c>
      <c r="K16336">
        <v>3.1905850961195701</v>
      </c>
      <c r="L16336">
        <v>11.595150974787</v>
      </c>
      <c r="M16336">
        <v>3.67037525982043</v>
      </c>
      <c r="N16336">
        <v>0.27171050768288102</v>
      </c>
      <c r="O16336">
        <v>9.4118053619425499</v>
      </c>
      <c r="P16336">
        <v>2.4480472338744002</v>
      </c>
      <c r="Q16336" t="s">
        <v>30</v>
      </c>
      <c r="R16336" t="s">
        <v>28</v>
      </c>
      <c r="S16336">
        <v>50</v>
      </c>
      <c r="T16336">
        <v>85.689796096205896</v>
      </c>
      <c r="U16336">
        <v>149.95714316836001</v>
      </c>
      <c r="V16336" t="s">
        <v>27</v>
      </c>
      <c r="W16336">
        <v>702.43703582077103</v>
      </c>
      <c r="X16336">
        <v>7024.3703582077096</v>
      </c>
      <c r="Y16336" t="s">
        <v>29</v>
      </c>
    </row>
    <row r="16337" spans="1:25" x14ac:dyDescent="0.35">
      <c r="A16337" t="s">
        <v>25</v>
      </c>
      <c r="B16337" s="1">
        <v>39712</v>
      </c>
      <c r="C16337">
        <v>17</v>
      </c>
      <c r="D16337">
        <v>44</v>
      </c>
      <c r="E16337">
        <v>1</v>
      </c>
      <c r="F16337">
        <v>63</v>
      </c>
      <c r="G16337">
        <v>0</v>
      </c>
      <c r="H16337">
        <v>87.448935568979095</v>
      </c>
      <c r="I16337">
        <v>13.310199746376499</v>
      </c>
      <c r="J16337">
        <v>29.245725372531201</v>
      </c>
      <c r="K16337">
        <v>33.6175459364243</v>
      </c>
      <c r="L16337">
        <v>13.248288816206401</v>
      </c>
      <c r="M16337">
        <v>28.268272843272499</v>
      </c>
      <c r="N16337">
        <v>10.0778669355942</v>
      </c>
      <c r="O16337">
        <v>751.68851140490597</v>
      </c>
      <c r="P16337">
        <v>264.16767844959702</v>
      </c>
      <c r="Q16337" t="s">
        <v>27</v>
      </c>
      <c r="R16337" t="s">
        <v>28</v>
      </c>
      <c r="S16337">
        <v>50</v>
      </c>
      <c r="T16337">
        <v>2089.8320131650498</v>
      </c>
      <c r="U16337">
        <v>3657.2060230388402</v>
      </c>
      <c r="V16337" t="s">
        <v>32</v>
      </c>
      <c r="W16337">
        <v>4666.3344322091198</v>
      </c>
      <c r="X16337">
        <v>46663.344322091201</v>
      </c>
      <c r="Y16337" t="s">
        <v>31</v>
      </c>
    </row>
    <row r="16338" spans="1:25" x14ac:dyDescent="0.35">
      <c r="A16338" t="s">
        <v>25</v>
      </c>
      <c r="B16338" s="1">
        <v>39713</v>
      </c>
      <c r="C16338">
        <v>18</v>
      </c>
      <c r="D16338">
        <v>36</v>
      </c>
      <c r="E16338">
        <v>1</v>
      </c>
      <c r="F16338">
        <v>28</v>
      </c>
      <c r="G16338">
        <v>0</v>
      </c>
      <c r="H16338">
        <v>89.224734010660796</v>
      </c>
      <c r="I16338">
        <v>15.3244460183765</v>
      </c>
      <c r="J16338">
        <v>32.1897253725312</v>
      </c>
      <c r="K16338">
        <v>15.7140717660288</v>
      </c>
      <c r="L16338">
        <v>15.2400925291326</v>
      </c>
      <c r="M16338">
        <v>17.452880914939598</v>
      </c>
      <c r="N16338">
        <v>4.2921383866933303</v>
      </c>
      <c r="O16338">
        <v>379.63310418525901</v>
      </c>
      <c r="P16338">
        <v>182.23905800842601</v>
      </c>
      <c r="Q16338" t="s">
        <v>27</v>
      </c>
      <c r="R16338" t="s">
        <v>28</v>
      </c>
      <c r="S16338">
        <v>50</v>
      </c>
      <c r="T16338">
        <v>906.00827246466997</v>
      </c>
      <c r="U16338">
        <v>1585.5144768131699</v>
      </c>
      <c r="V16338" t="s">
        <v>33</v>
      </c>
      <c r="W16338">
        <v>3469.4154679938501</v>
      </c>
      <c r="X16338">
        <v>34694.154679938503</v>
      </c>
      <c r="Y16338" t="s">
        <v>31</v>
      </c>
    </row>
    <row r="16339" spans="1:25" x14ac:dyDescent="0.35">
      <c r="A16339" t="s">
        <v>25</v>
      </c>
      <c r="B16339" s="1">
        <v>39714</v>
      </c>
      <c r="C16339">
        <v>23</v>
      </c>
      <c r="D16339">
        <v>33</v>
      </c>
      <c r="E16339">
        <v>1</v>
      </c>
      <c r="F16339">
        <v>30</v>
      </c>
      <c r="G16339">
        <v>0</v>
      </c>
      <c r="H16339">
        <v>90.808165641149102</v>
      </c>
      <c r="I16339">
        <v>17.9851163843765</v>
      </c>
      <c r="J16339">
        <v>36.033725372531201</v>
      </c>
      <c r="K16339">
        <v>21.8059570005172</v>
      </c>
      <c r="L16339">
        <v>17.876240770235899</v>
      </c>
      <c r="M16339">
        <v>23.718298100540601</v>
      </c>
      <c r="N16339">
        <v>7.38697688399178</v>
      </c>
      <c r="O16339">
        <v>648.85196076887098</v>
      </c>
      <c r="P16339">
        <v>441.54511933970099</v>
      </c>
      <c r="Q16339" t="s">
        <v>27</v>
      </c>
      <c r="R16339" t="s">
        <v>28</v>
      </c>
      <c r="S16339">
        <v>50</v>
      </c>
      <c r="T16339">
        <v>1345.4292276168201</v>
      </c>
      <c r="U16339">
        <v>2354.5011483294302</v>
      </c>
      <c r="V16339" t="s">
        <v>32</v>
      </c>
      <c r="W16339">
        <v>4110.2616777762596</v>
      </c>
      <c r="X16339">
        <v>41102.616777762603</v>
      </c>
      <c r="Y16339" t="s">
        <v>31</v>
      </c>
    </row>
    <row r="16340" spans="1:25" x14ac:dyDescent="0.35">
      <c r="A16340" t="s">
        <v>25</v>
      </c>
      <c r="B16340" s="1">
        <v>39715</v>
      </c>
      <c r="C16340">
        <v>16</v>
      </c>
      <c r="D16340">
        <v>50</v>
      </c>
      <c r="E16340">
        <v>1</v>
      </c>
      <c r="F16340">
        <v>24</v>
      </c>
      <c r="G16340">
        <v>1</v>
      </c>
      <c r="H16340">
        <v>84.816035303990603</v>
      </c>
      <c r="I16340">
        <v>19.393968284376498</v>
      </c>
      <c r="J16340">
        <v>38.617725372531197</v>
      </c>
      <c r="K16340">
        <v>6.8790535788336298</v>
      </c>
      <c r="L16340">
        <v>19.281040179720101</v>
      </c>
      <c r="M16340">
        <v>10.221240329480599</v>
      </c>
      <c r="N16340">
        <v>1.6649081367426299</v>
      </c>
      <c r="O16340">
        <v>91.594273593548806</v>
      </c>
      <c r="P16340">
        <v>73.353969179746699</v>
      </c>
      <c r="Q16340" t="s">
        <v>27</v>
      </c>
      <c r="R16340" t="s">
        <v>28</v>
      </c>
      <c r="S16340">
        <v>50</v>
      </c>
      <c r="T16340">
        <v>284.37484086084697</v>
      </c>
      <c r="U16340">
        <v>497.65597150648301</v>
      </c>
      <c r="V16340" t="s">
        <v>27</v>
      </c>
      <c r="W16340">
        <v>1725.78771618517</v>
      </c>
      <c r="X16340">
        <v>17257.877161851698</v>
      </c>
      <c r="Y16340" t="s">
        <v>31</v>
      </c>
    </row>
    <row r="16341" spans="1:25" x14ac:dyDescent="0.35">
      <c r="A16341" t="s">
        <v>25</v>
      </c>
      <c r="B16341" s="1">
        <v>39716</v>
      </c>
      <c r="C16341">
        <v>14</v>
      </c>
      <c r="D16341">
        <v>47</v>
      </c>
      <c r="E16341">
        <v>1</v>
      </c>
      <c r="F16341">
        <v>13</v>
      </c>
      <c r="G16341">
        <v>0</v>
      </c>
      <c r="H16341">
        <v>86.286108674020795</v>
      </c>
      <c r="I16341">
        <v>20.712686618376502</v>
      </c>
      <c r="J16341">
        <v>40.841725372531201</v>
      </c>
      <c r="K16341">
        <v>4.8489757738010297</v>
      </c>
      <c r="L16341">
        <v>20.593869091253001</v>
      </c>
      <c r="M16341">
        <v>7.8429385719445603</v>
      </c>
      <c r="N16341">
        <v>1.0418289083774801</v>
      </c>
      <c r="O16341">
        <v>41.668715531687198</v>
      </c>
      <c r="P16341">
        <v>38.397115686182801</v>
      </c>
      <c r="Q16341" t="s">
        <v>27</v>
      </c>
      <c r="R16341" t="s">
        <v>28</v>
      </c>
      <c r="S16341">
        <v>50</v>
      </c>
      <c r="T16341">
        <v>166.35275134264501</v>
      </c>
      <c r="U16341">
        <v>291.11731484962797</v>
      </c>
      <c r="V16341" t="s">
        <v>27</v>
      </c>
      <c r="W16341">
        <v>1171.84054476756</v>
      </c>
      <c r="X16341">
        <v>11718.405447675599</v>
      </c>
      <c r="Y16341" t="s">
        <v>31</v>
      </c>
    </row>
    <row r="16342" spans="1:25" x14ac:dyDescent="0.35">
      <c r="A16342" t="s">
        <v>25</v>
      </c>
      <c r="B16342" s="1">
        <v>39717</v>
      </c>
      <c r="C16342">
        <v>19</v>
      </c>
      <c r="D16342">
        <v>44</v>
      </c>
      <c r="E16342">
        <v>1</v>
      </c>
      <c r="F16342">
        <v>17</v>
      </c>
      <c r="G16342">
        <v>0</v>
      </c>
      <c r="H16342">
        <v>87.850348435672004</v>
      </c>
      <c r="I16342">
        <v>22.567427786376498</v>
      </c>
      <c r="J16342">
        <v>43.965725372531203</v>
      </c>
      <c r="K16342">
        <v>7.4112600223881797</v>
      </c>
      <c r="L16342">
        <v>22.440961759258801</v>
      </c>
      <c r="M16342">
        <v>11.7561483924414</v>
      </c>
      <c r="N16342">
        <v>2.13274071081366</v>
      </c>
      <c r="O16342">
        <v>117.28360581713601</v>
      </c>
      <c r="P16342">
        <v>129.48158735327999</v>
      </c>
      <c r="Q16342" t="s">
        <v>27</v>
      </c>
      <c r="R16342" t="s">
        <v>28</v>
      </c>
      <c r="S16342">
        <v>50</v>
      </c>
      <c r="T16342">
        <v>317.92079686550102</v>
      </c>
      <c r="U16342">
        <v>556.361394514626</v>
      </c>
      <c r="V16342" t="s">
        <v>33</v>
      </c>
      <c r="W16342">
        <v>1863.13499390692</v>
      </c>
      <c r="X16342">
        <v>18631.349939069201</v>
      </c>
      <c r="Y16342" t="s">
        <v>31</v>
      </c>
    </row>
    <row r="16343" spans="1:25" x14ac:dyDescent="0.35">
      <c r="A16343" t="s">
        <v>25</v>
      </c>
      <c r="B16343" s="1">
        <v>39718</v>
      </c>
      <c r="C16343">
        <v>6</v>
      </c>
      <c r="D16343">
        <v>90</v>
      </c>
      <c r="E16343">
        <v>1</v>
      </c>
      <c r="F16343">
        <v>17</v>
      </c>
      <c r="G16343">
        <v>6.4</v>
      </c>
      <c r="H16343">
        <v>38.152478220115803</v>
      </c>
      <c r="I16343">
        <v>13.0793638807811</v>
      </c>
      <c r="J16343">
        <v>35.965779363539603</v>
      </c>
      <c r="K16343">
        <v>5.6534061527379602E-2</v>
      </c>
      <c r="L16343">
        <v>13.701742406159999</v>
      </c>
      <c r="M16343">
        <v>4.07195968339625E-2</v>
      </c>
      <c r="N16343" s="2">
        <v>9.4171837565839103E-5</v>
      </c>
      <c r="O16343" s="2">
        <v>8.7708135935135904E-5</v>
      </c>
      <c r="P16343" s="2">
        <v>3.3236287483932498E-5</v>
      </c>
      <c r="Q16343" t="s">
        <v>30</v>
      </c>
      <c r="R16343" t="s">
        <v>28</v>
      </c>
      <c r="S16343">
        <v>50</v>
      </c>
      <c r="T16343">
        <v>9.8943247888466701E-2</v>
      </c>
      <c r="U16343">
        <v>0.17315068380481699</v>
      </c>
      <c r="V16343" t="s">
        <v>30</v>
      </c>
      <c r="W16343">
        <v>2.0825230586238299</v>
      </c>
      <c r="X16343">
        <v>0</v>
      </c>
      <c r="Y16343" t="s">
        <v>30</v>
      </c>
    </row>
    <row r="16344" spans="1:25" x14ac:dyDescent="0.35">
      <c r="A16344" t="s">
        <v>25</v>
      </c>
      <c r="B16344" s="1">
        <v>39719</v>
      </c>
      <c r="C16344">
        <v>13</v>
      </c>
      <c r="D16344">
        <v>51</v>
      </c>
      <c r="E16344">
        <v>1</v>
      </c>
      <c r="F16344">
        <v>13</v>
      </c>
      <c r="G16344">
        <v>0.2</v>
      </c>
      <c r="H16344">
        <v>66.599031859966601</v>
      </c>
      <c r="I16344">
        <v>14.217815082781099</v>
      </c>
      <c r="J16344">
        <v>38.0097793635396</v>
      </c>
      <c r="K16344">
        <v>1.0774498017403999</v>
      </c>
      <c r="L16344">
        <v>14.6943384386316</v>
      </c>
      <c r="M16344">
        <v>0.80868260830321503</v>
      </c>
      <c r="N16344">
        <v>1.8678248396945599E-2</v>
      </c>
      <c r="O16344">
        <v>0.56804873276989098</v>
      </c>
      <c r="P16344">
        <v>0.25153726308303898</v>
      </c>
      <c r="Q16344" t="s">
        <v>30</v>
      </c>
      <c r="R16344" t="s">
        <v>28</v>
      </c>
      <c r="S16344">
        <v>50</v>
      </c>
      <c r="T16344">
        <v>14.4008109887492</v>
      </c>
      <c r="U16344">
        <v>25.201419230311</v>
      </c>
      <c r="V16344" t="s">
        <v>27</v>
      </c>
      <c r="W16344">
        <v>160.61309839046999</v>
      </c>
      <c r="X16344">
        <v>1606.1309839047001</v>
      </c>
      <c r="Y16344" t="s">
        <v>33</v>
      </c>
    </row>
    <row r="16345" spans="1:25" x14ac:dyDescent="0.35">
      <c r="A16345" t="s">
        <v>25</v>
      </c>
      <c r="B16345" s="1">
        <v>39720</v>
      </c>
      <c r="C16345">
        <v>14</v>
      </c>
      <c r="D16345">
        <v>53</v>
      </c>
      <c r="E16345">
        <v>1</v>
      </c>
      <c r="F16345">
        <v>15</v>
      </c>
      <c r="G16345">
        <v>0</v>
      </c>
      <c r="H16345">
        <v>79.590745270171396</v>
      </c>
      <c r="I16345">
        <v>15.3872445487811</v>
      </c>
      <c r="J16345">
        <v>40.233779363539597</v>
      </c>
      <c r="K16345">
        <v>2.3201942638241602</v>
      </c>
      <c r="L16345">
        <v>15.7324556348757</v>
      </c>
      <c r="M16345">
        <v>3.1061572960864101</v>
      </c>
      <c r="N16345">
        <v>0.202210825008349</v>
      </c>
      <c r="O16345">
        <v>5.1549794290325401</v>
      </c>
      <c r="P16345">
        <v>2.6543090700801701</v>
      </c>
      <c r="Q16345" t="s">
        <v>30</v>
      </c>
      <c r="R16345" t="s">
        <v>28</v>
      </c>
      <c r="S16345">
        <v>50</v>
      </c>
      <c r="T16345">
        <v>51.145318789545897</v>
      </c>
      <c r="U16345">
        <v>89.504307881705401</v>
      </c>
      <c r="V16345" t="s">
        <v>27</v>
      </c>
      <c r="W16345">
        <v>463.59486283880602</v>
      </c>
      <c r="X16345">
        <v>4635.9486283880597</v>
      </c>
      <c r="Y16345" t="s">
        <v>29</v>
      </c>
    </row>
    <row r="16346" spans="1:25" x14ac:dyDescent="0.35">
      <c r="A16346" t="s">
        <v>25</v>
      </c>
      <c r="B16346" s="1">
        <v>39721</v>
      </c>
      <c r="C16346">
        <v>10</v>
      </c>
      <c r="D16346">
        <v>56</v>
      </c>
      <c r="E16346">
        <v>1</v>
      </c>
      <c r="F16346">
        <v>22</v>
      </c>
      <c r="G16346">
        <v>5</v>
      </c>
      <c r="H16346">
        <v>60.453029075662698</v>
      </c>
      <c r="I16346">
        <v>10.150606875021101</v>
      </c>
      <c r="J16346">
        <v>35.517214041613002</v>
      </c>
      <c r="K16346">
        <v>1.27422651460369</v>
      </c>
      <c r="L16346">
        <v>11.840998071726499</v>
      </c>
      <c r="M16346">
        <v>0.843949496261447</v>
      </c>
      <c r="N16346">
        <v>2.0144154106802099E-2</v>
      </c>
      <c r="O16346">
        <v>0.76450277504323205</v>
      </c>
      <c r="P16346">
        <v>0.20854901020904801</v>
      </c>
      <c r="Q16346" t="s">
        <v>30</v>
      </c>
      <c r="R16346" t="s">
        <v>28</v>
      </c>
      <c r="S16346">
        <v>50</v>
      </c>
      <c r="T16346">
        <v>19.041724993255499</v>
      </c>
      <c r="U16346">
        <v>33.323018738197199</v>
      </c>
      <c r="V16346" t="s">
        <v>27</v>
      </c>
      <c r="W16346">
        <v>203.59705834181699</v>
      </c>
      <c r="X16346">
        <v>2035.97058341817</v>
      </c>
      <c r="Y16346" t="s">
        <v>32</v>
      </c>
    </row>
    <row r="16347" spans="1:25" x14ac:dyDescent="0.35">
      <c r="A16347" t="s">
        <v>25</v>
      </c>
      <c r="B16347" s="1">
        <v>39722</v>
      </c>
      <c r="C16347">
        <v>8</v>
      </c>
      <c r="D16347">
        <v>80</v>
      </c>
      <c r="E16347">
        <v>1</v>
      </c>
      <c r="F16347">
        <v>37</v>
      </c>
      <c r="G16347">
        <v>2</v>
      </c>
      <c r="H16347">
        <v>60.363938127207803</v>
      </c>
      <c r="I16347">
        <v>8.79588367686876</v>
      </c>
      <c r="J16347">
        <v>37.911214041613</v>
      </c>
      <c r="K16347">
        <v>2.69872438269114</v>
      </c>
      <c r="L16347">
        <v>11.133805983505299</v>
      </c>
      <c r="M16347">
        <v>2.92071019134224</v>
      </c>
      <c r="N16347">
        <v>0.18133577342264001</v>
      </c>
      <c r="O16347">
        <v>5.7922815714817499</v>
      </c>
      <c r="P16347">
        <v>1.37361397480249</v>
      </c>
      <c r="Q16347" t="s">
        <v>30</v>
      </c>
      <c r="R16347" t="s">
        <v>28</v>
      </c>
      <c r="S16347">
        <v>50</v>
      </c>
      <c r="T16347">
        <v>65.398061970491398</v>
      </c>
      <c r="U16347">
        <v>114.44660844836</v>
      </c>
      <c r="V16347" t="s">
        <v>27</v>
      </c>
      <c r="W16347">
        <v>565.94666559707298</v>
      </c>
      <c r="X16347">
        <v>5659.4666559707302</v>
      </c>
      <c r="Y16347" t="s">
        <v>29</v>
      </c>
    </row>
    <row r="16348" spans="1:25" x14ac:dyDescent="0.35">
      <c r="A16348" t="s">
        <v>25</v>
      </c>
      <c r="B16348" s="1">
        <v>39723</v>
      </c>
      <c r="C16348">
        <v>17</v>
      </c>
      <c r="D16348">
        <v>50</v>
      </c>
      <c r="E16348">
        <v>1</v>
      </c>
      <c r="F16348">
        <v>13</v>
      </c>
      <c r="G16348">
        <v>0.6</v>
      </c>
      <c r="H16348">
        <v>78.390841631327902</v>
      </c>
      <c r="I16348">
        <v>10.5099536768688</v>
      </c>
      <c r="J16348">
        <v>41.925214041613003</v>
      </c>
      <c r="K16348">
        <v>1.8740101989598501</v>
      </c>
      <c r="L16348">
        <v>12.921742603939</v>
      </c>
      <c r="M16348">
        <v>1.95958435167227</v>
      </c>
      <c r="N16348">
        <v>8.9474466604923794E-2</v>
      </c>
      <c r="O16348">
        <v>2.4523284737109901</v>
      </c>
      <c r="P16348">
        <v>0.81484603068528605</v>
      </c>
      <c r="Q16348" t="s">
        <v>30</v>
      </c>
      <c r="R16348" t="s">
        <v>28</v>
      </c>
      <c r="S16348">
        <v>50</v>
      </c>
      <c r="T16348">
        <v>36.043014919604602</v>
      </c>
      <c r="U16348">
        <v>63.075276109308099</v>
      </c>
      <c r="V16348" t="s">
        <v>27</v>
      </c>
      <c r="W16348">
        <v>347.56463533547702</v>
      </c>
      <c r="X16348">
        <v>3475.6463533547599</v>
      </c>
      <c r="Y16348" t="s">
        <v>32</v>
      </c>
    </row>
    <row r="16349" spans="1:25" x14ac:dyDescent="0.35">
      <c r="A16349" t="s">
        <v>25</v>
      </c>
      <c r="B16349" s="1">
        <v>39724</v>
      </c>
      <c r="C16349">
        <v>19</v>
      </c>
      <c r="D16349">
        <v>59</v>
      </c>
      <c r="E16349">
        <v>1</v>
      </c>
      <c r="F16349">
        <v>9</v>
      </c>
      <c r="G16349">
        <v>0</v>
      </c>
      <c r="H16349">
        <v>83.432504123870103</v>
      </c>
      <c r="I16349">
        <v>12.0707990768688</v>
      </c>
      <c r="J16349">
        <v>46.299214041612998</v>
      </c>
      <c r="K16349">
        <v>2.6844365182758398</v>
      </c>
      <c r="L16349">
        <v>14.6154862392683</v>
      </c>
      <c r="M16349">
        <v>3.5087230186252998</v>
      </c>
      <c r="N16349">
        <v>0.25088967347612101</v>
      </c>
      <c r="O16349">
        <v>7.2497925519592998</v>
      </c>
      <c r="P16349">
        <v>3.17217275093159</v>
      </c>
      <c r="Q16349" t="s">
        <v>30</v>
      </c>
      <c r="R16349" t="s">
        <v>28</v>
      </c>
      <c r="S16349">
        <v>50</v>
      </c>
      <c r="T16349">
        <v>64.837671905806005</v>
      </c>
      <c r="U16349">
        <v>113.465925835161</v>
      </c>
      <c r="V16349" t="s">
        <v>27</v>
      </c>
      <c r="W16349">
        <v>562.03316962998395</v>
      </c>
      <c r="X16349">
        <v>5620.3316962998397</v>
      </c>
      <c r="Y16349" t="s">
        <v>29</v>
      </c>
    </row>
    <row r="16350" spans="1:25" x14ac:dyDescent="0.35">
      <c r="A16350" t="s">
        <v>25</v>
      </c>
      <c r="B16350" s="1">
        <v>39725</v>
      </c>
      <c r="C16350">
        <v>17</v>
      </c>
      <c r="D16350">
        <v>61</v>
      </c>
      <c r="E16350">
        <v>1</v>
      </c>
      <c r="F16350">
        <v>37</v>
      </c>
      <c r="G16350">
        <v>2.2000000000000002</v>
      </c>
      <c r="H16350">
        <v>77.133759979269598</v>
      </c>
      <c r="I16350">
        <v>11.151905776479101</v>
      </c>
      <c r="J16350">
        <v>50.313214041613001</v>
      </c>
      <c r="K16350">
        <v>5.6697516534506498</v>
      </c>
      <c r="L16350">
        <v>14.3513710103073</v>
      </c>
      <c r="M16350">
        <v>7.40013715425569</v>
      </c>
      <c r="N16350">
        <v>0.93999013373753804</v>
      </c>
      <c r="O16350">
        <v>48.020104768516397</v>
      </c>
      <c r="P16350">
        <v>20.176979945900001</v>
      </c>
      <c r="Q16350" t="s">
        <v>27</v>
      </c>
      <c r="R16350" t="s">
        <v>28</v>
      </c>
      <c r="S16350">
        <v>50</v>
      </c>
      <c r="T16350">
        <v>211.93581228849499</v>
      </c>
      <c r="U16350">
        <v>370.887671504867</v>
      </c>
      <c r="V16350" t="s">
        <v>27</v>
      </c>
      <c r="W16350">
        <v>1400.6763764695099</v>
      </c>
      <c r="X16350">
        <v>14006.763764695101</v>
      </c>
      <c r="Y16350" t="s">
        <v>31</v>
      </c>
    </row>
    <row r="16351" spans="1:25" x14ac:dyDescent="0.35">
      <c r="A16351" t="s">
        <v>25</v>
      </c>
      <c r="B16351" s="1">
        <v>39726</v>
      </c>
      <c r="C16351">
        <v>14</v>
      </c>
      <c r="D16351">
        <v>43</v>
      </c>
      <c r="E16351">
        <v>1</v>
      </c>
      <c r="F16351">
        <v>19</v>
      </c>
      <c r="G16351">
        <v>0</v>
      </c>
      <c r="H16351">
        <v>84.856895841089994</v>
      </c>
      <c r="I16351">
        <v>12.782071576479099</v>
      </c>
      <c r="J16351">
        <v>53.787214041612998</v>
      </c>
      <c r="K16351">
        <v>5.3769698724633299</v>
      </c>
      <c r="L16351">
        <v>16.036688407265</v>
      </c>
      <c r="M16351">
        <v>7.4895098756585101</v>
      </c>
      <c r="N16351">
        <v>0.96017726394842995</v>
      </c>
      <c r="O16351">
        <v>45.916048472858897</v>
      </c>
      <c r="P16351">
        <v>24.658869928732301</v>
      </c>
      <c r="Q16351" t="s">
        <v>27</v>
      </c>
      <c r="R16351" t="s">
        <v>28</v>
      </c>
      <c r="S16351">
        <v>50</v>
      </c>
      <c r="T16351">
        <v>195.308176046037</v>
      </c>
      <c r="U16351">
        <v>341.78930808056498</v>
      </c>
      <c r="V16351" t="s">
        <v>27</v>
      </c>
      <c r="W16351">
        <v>1319.6574343974401</v>
      </c>
      <c r="X16351">
        <v>13196.5743439744</v>
      </c>
      <c r="Y16351" t="s">
        <v>31</v>
      </c>
    </row>
    <row r="16352" spans="1:25" x14ac:dyDescent="0.35">
      <c r="A16352" t="s">
        <v>25</v>
      </c>
      <c r="B16352" s="1">
        <v>39727</v>
      </c>
      <c r="C16352">
        <v>14</v>
      </c>
      <c r="D16352">
        <v>66</v>
      </c>
      <c r="E16352">
        <v>1</v>
      </c>
      <c r="F16352">
        <v>6</v>
      </c>
      <c r="G16352">
        <v>0</v>
      </c>
      <c r="H16352">
        <v>84.856894436483302</v>
      </c>
      <c r="I16352">
        <v>13.754451176479099</v>
      </c>
      <c r="J16352">
        <v>57.261214041613002</v>
      </c>
      <c r="K16352">
        <v>2.7928282788181802</v>
      </c>
      <c r="L16352">
        <v>17.187548614099601</v>
      </c>
      <c r="M16352">
        <v>4.0962178054735396</v>
      </c>
      <c r="N16352">
        <v>0.32997944417299202</v>
      </c>
      <c r="O16352">
        <v>9.0379265045771593</v>
      </c>
      <c r="P16352">
        <v>5.6476742892517597</v>
      </c>
      <c r="Q16352" t="s">
        <v>30</v>
      </c>
      <c r="R16352" t="s">
        <v>28</v>
      </c>
      <c r="S16352">
        <v>50</v>
      </c>
      <c r="T16352">
        <v>69.131215596833698</v>
      </c>
      <c r="U16352">
        <v>120.97962729445899</v>
      </c>
      <c r="V16352" t="s">
        <v>27</v>
      </c>
      <c r="W16352">
        <v>591.80549137051696</v>
      </c>
      <c r="X16352">
        <v>5918.0549137051703</v>
      </c>
      <c r="Y16352" t="s">
        <v>29</v>
      </c>
    </row>
    <row r="16353" spans="1:25" x14ac:dyDescent="0.35">
      <c r="A16353" t="s">
        <v>25</v>
      </c>
      <c r="B16353" s="1">
        <v>39728</v>
      </c>
      <c r="C16353">
        <v>11</v>
      </c>
      <c r="D16353">
        <v>69</v>
      </c>
      <c r="E16353">
        <v>1</v>
      </c>
      <c r="F16353">
        <v>4</v>
      </c>
      <c r="G16353">
        <v>0.8</v>
      </c>
      <c r="H16353">
        <v>80.1406171382135</v>
      </c>
      <c r="I16353">
        <v>14.4648905764791</v>
      </c>
      <c r="J16353">
        <v>60.195214041612999</v>
      </c>
      <c r="K16353">
        <v>1.4103542410201</v>
      </c>
      <c r="L16353">
        <v>18.072650746571</v>
      </c>
      <c r="M16353">
        <v>1.69392876386754</v>
      </c>
      <c r="N16353">
        <v>6.9137441900775601E-2</v>
      </c>
      <c r="O16353">
        <v>1.4117503801570701</v>
      </c>
      <c r="P16353">
        <v>0.98367329980017704</v>
      </c>
      <c r="Q16353" t="s">
        <v>30</v>
      </c>
      <c r="R16353" t="s">
        <v>28</v>
      </c>
      <c r="S16353">
        <v>50</v>
      </c>
      <c r="T16353">
        <v>22.537198230033098</v>
      </c>
      <c r="U16353">
        <v>39.440096902557997</v>
      </c>
      <c r="V16353" t="s">
        <v>27</v>
      </c>
      <c r="W16353">
        <v>234.724842288758</v>
      </c>
      <c r="X16353">
        <v>2347.2484228875801</v>
      </c>
      <c r="Y16353" t="s">
        <v>32</v>
      </c>
    </row>
    <row r="16354" spans="1:25" x14ac:dyDescent="0.35">
      <c r="A16354" t="s">
        <v>25</v>
      </c>
      <c r="B16354" s="1">
        <v>39729</v>
      </c>
      <c r="C16354">
        <v>9</v>
      </c>
      <c r="D16354">
        <v>64</v>
      </c>
      <c r="E16354">
        <v>1</v>
      </c>
      <c r="F16354">
        <v>39</v>
      </c>
      <c r="G16354">
        <v>7.8</v>
      </c>
      <c r="H16354">
        <v>56.555875276601697</v>
      </c>
      <c r="I16354">
        <v>8.2365099824034704</v>
      </c>
      <c r="J16354">
        <v>51.035289655698698</v>
      </c>
      <c r="K16354">
        <v>2.27517128730894</v>
      </c>
      <c r="L16354">
        <v>11.7373400492618</v>
      </c>
      <c r="M16354">
        <v>2.4188920499378401</v>
      </c>
      <c r="N16354">
        <v>0.12988831601970199</v>
      </c>
      <c r="O16354">
        <v>3.8382814350850398</v>
      </c>
      <c r="P16354">
        <v>1.0263680217279201</v>
      </c>
      <c r="Q16354" t="s">
        <v>30</v>
      </c>
      <c r="R16354" t="s">
        <v>28</v>
      </c>
      <c r="S16354">
        <v>50</v>
      </c>
      <c r="T16354">
        <v>49.535023894211101</v>
      </c>
      <c r="U16354">
        <v>86.686291814869406</v>
      </c>
      <c r="V16354" t="s">
        <v>27</v>
      </c>
      <c r="W16354">
        <v>451.63087266499701</v>
      </c>
      <c r="X16354">
        <v>0</v>
      </c>
      <c r="Y16354" t="s">
        <v>30</v>
      </c>
    </row>
    <row r="16355" spans="1:25" x14ac:dyDescent="0.35">
      <c r="A16355" t="s">
        <v>25</v>
      </c>
      <c r="B16355" s="1">
        <v>39730</v>
      </c>
      <c r="C16355">
        <v>9</v>
      </c>
      <c r="D16355">
        <v>70</v>
      </c>
      <c r="E16355">
        <v>1</v>
      </c>
      <c r="F16355">
        <v>33</v>
      </c>
      <c r="G16355">
        <v>0.4</v>
      </c>
      <c r="H16355">
        <v>72.066628944755095</v>
      </c>
      <c r="I16355">
        <v>8.8103919824034698</v>
      </c>
      <c r="J16355">
        <v>53.609289655698703</v>
      </c>
      <c r="K16355">
        <v>3.5384831552540001</v>
      </c>
      <c r="L16355">
        <v>12.4893811627745</v>
      </c>
      <c r="M16355">
        <v>4.31159473963839</v>
      </c>
      <c r="N16355">
        <v>0.36130838969253898</v>
      </c>
      <c r="O16355">
        <v>13.216471142341801</v>
      </c>
      <c r="P16355">
        <v>4.0674057251127804</v>
      </c>
      <c r="Q16355" t="s">
        <v>30</v>
      </c>
      <c r="R16355" t="s">
        <v>28</v>
      </c>
      <c r="S16355">
        <v>50</v>
      </c>
      <c r="T16355">
        <v>101.142092746272</v>
      </c>
      <c r="U16355">
        <v>176.99866230597601</v>
      </c>
      <c r="V16355" t="s">
        <v>27</v>
      </c>
      <c r="W16355">
        <v>800.44237684002303</v>
      </c>
      <c r="X16355">
        <v>8004.4237684002301</v>
      </c>
      <c r="Y16355" t="s">
        <v>29</v>
      </c>
    </row>
    <row r="16356" spans="1:25" x14ac:dyDescent="0.35">
      <c r="A16356" t="s">
        <v>25</v>
      </c>
      <c r="B16356" s="1">
        <v>39731</v>
      </c>
      <c r="C16356">
        <v>18</v>
      </c>
      <c r="D16356">
        <v>49</v>
      </c>
      <c r="E16356">
        <v>1</v>
      </c>
      <c r="F16356">
        <v>17</v>
      </c>
      <c r="G16356">
        <v>0</v>
      </c>
      <c r="H16356">
        <v>83.544132651931605</v>
      </c>
      <c r="I16356">
        <v>10.6553373824035</v>
      </c>
      <c r="J16356">
        <v>57.803289655698698</v>
      </c>
      <c r="K16356">
        <v>4.0762779200916404</v>
      </c>
      <c r="L16356">
        <v>14.5879119196919</v>
      </c>
      <c r="M16356">
        <v>5.4716442409272901</v>
      </c>
      <c r="N16356">
        <v>0.55085526249598404</v>
      </c>
      <c r="O16356">
        <v>21.610247488148602</v>
      </c>
      <c r="P16356">
        <v>9.4160833530848809</v>
      </c>
      <c r="Q16356" t="s">
        <v>30</v>
      </c>
      <c r="R16356" t="s">
        <v>28</v>
      </c>
      <c r="S16356">
        <v>50</v>
      </c>
      <c r="T16356">
        <v>126.64763252796401</v>
      </c>
      <c r="U16356">
        <v>221.63335692393699</v>
      </c>
      <c r="V16356" t="s">
        <v>27</v>
      </c>
      <c r="W16356">
        <v>952.99766771461998</v>
      </c>
      <c r="X16356">
        <v>9529.9766771462</v>
      </c>
      <c r="Y16356" t="s">
        <v>29</v>
      </c>
    </row>
    <row r="16357" spans="1:25" x14ac:dyDescent="0.35">
      <c r="A16357" t="s">
        <v>25</v>
      </c>
      <c r="B16357" s="1">
        <v>39732</v>
      </c>
      <c r="C16357">
        <v>15</v>
      </c>
      <c r="D16357">
        <v>56</v>
      </c>
      <c r="E16357">
        <v>1</v>
      </c>
      <c r="F16357">
        <v>39</v>
      </c>
      <c r="G16357">
        <v>0</v>
      </c>
      <c r="H16357">
        <v>85.119382981352203</v>
      </c>
      <c r="I16357">
        <v>11.9970469824035</v>
      </c>
      <c r="J16357">
        <v>61.457289655698702</v>
      </c>
      <c r="K16357">
        <v>15.271738020633199</v>
      </c>
      <c r="L16357">
        <v>16.124805693022001</v>
      </c>
      <c r="M16357">
        <v>17.522969618639301</v>
      </c>
      <c r="N16357">
        <v>4.3226945363851197</v>
      </c>
      <c r="O16357">
        <v>378.45638984777401</v>
      </c>
      <c r="P16357">
        <v>205.70628508417499</v>
      </c>
      <c r="Q16357" t="s">
        <v>27</v>
      </c>
      <c r="R16357" t="s">
        <v>28</v>
      </c>
      <c r="S16357">
        <v>50</v>
      </c>
      <c r="T16357">
        <v>873.479647202347</v>
      </c>
      <c r="U16357">
        <v>1528.5893826041099</v>
      </c>
      <c r="V16357" t="s">
        <v>33</v>
      </c>
      <c r="W16357">
        <v>3407.8791089593601</v>
      </c>
      <c r="X16357">
        <v>34078.7910895936</v>
      </c>
      <c r="Y16357" t="s">
        <v>31</v>
      </c>
    </row>
    <row r="16358" spans="1:25" x14ac:dyDescent="0.35">
      <c r="A16358" t="s">
        <v>25</v>
      </c>
      <c r="B16358" s="1">
        <v>39733</v>
      </c>
      <c r="C16358">
        <v>15</v>
      </c>
      <c r="D16358">
        <v>67</v>
      </c>
      <c r="E16358">
        <v>1</v>
      </c>
      <c r="F16358">
        <v>17</v>
      </c>
      <c r="G16358">
        <v>0</v>
      </c>
      <c r="H16358">
        <v>85.119381574191493</v>
      </c>
      <c r="I16358">
        <v>13.003329182403499</v>
      </c>
      <c r="J16358">
        <v>65.111289655698698</v>
      </c>
      <c r="K16358">
        <v>5.0400889865521998</v>
      </c>
      <c r="L16358">
        <v>17.346176864101398</v>
      </c>
      <c r="M16358">
        <v>7.3763519271809601</v>
      </c>
      <c r="N16358">
        <v>0.93464908906394095</v>
      </c>
      <c r="O16358">
        <v>41.3825310829668</v>
      </c>
      <c r="P16358">
        <v>26.381187959360201</v>
      </c>
      <c r="Q16358" t="s">
        <v>27</v>
      </c>
      <c r="R16358" t="s">
        <v>28</v>
      </c>
      <c r="S16358">
        <v>50</v>
      </c>
      <c r="T16358">
        <v>176.67368331820401</v>
      </c>
      <c r="U16358">
        <v>309.17894580685697</v>
      </c>
      <c r="V16358" t="s">
        <v>27</v>
      </c>
      <c r="W16358">
        <v>1225.5661626369699</v>
      </c>
      <c r="X16358">
        <v>12255.6616263697</v>
      </c>
      <c r="Y16358" t="s">
        <v>31</v>
      </c>
    </row>
    <row r="16359" spans="1:25" x14ac:dyDescent="0.35">
      <c r="A16359" t="s">
        <v>25</v>
      </c>
      <c r="B16359" s="1">
        <v>39734</v>
      </c>
      <c r="C16359">
        <v>20</v>
      </c>
      <c r="D16359">
        <v>39</v>
      </c>
      <c r="E16359">
        <v>1</v>
      </c>
      <c r="F16359">
        <v>11</v>
      </c>
      <c r="G16359">
        <v>0</v>
      </c>
      <c r="H16359">
        <v>88.436641892647998</v>
      </c>
      <c r="I16359">
        <v>15.4410965824035</v>
      </c>
      <c r="J16359">
        <v>69.6652896556987</v>
      </c>
      <c r="K16359">
        <v>5.9580833479775199</v>
      </c>
      <c r="L16359">
        <v>19.871211381037799</v>
      </c>
      <c r="M16359">
        <v>9.2010100525326806</v>
      </c>
      <c r="N16359">
        <v>1.38215817951741</v>
      </c>
      <c r="O16359">
        <v>66.984281947159801</v>
      </c>
      <c r="P16359">
        <v>57.213085919726602</v>
      </c>
      <c r="Q16359" t="s">
        <v>27</v>
      </c>
      <c r="R16359" t="s">
        <v>28</v>
      </c>
      <c r="S16359">
        <v>50</v>
      </c>
      <c r="T16359">
        <v>228.679691594638</v>
      </c>
      <c r="U16359">
        <v>400.18946029061601</v>
      </c>
      <c r="V16359" t="s">
        <v>27</v>
      </c>
      <c r="W16359">
        <v>1479.67040297463</v>
      </c>
      <c r="X16359">
        <v>14796.704029746301</v>
      </c>
      <c r="Y16359" t="s">
        <v>31</v>
      </c>
    </row>
    <row r="16360" spans="1:25" x14ac:dyDescent="0.35">
      <c r="A16360" t="s">
        <v>25</v>
      </c>
      <c r="B16360" s="1">
        <v>39735</v>
      </c>
      <c r="C16360">
        <v>17</v>
      </c>
      <c r="D16360">
        <v>46</v>
      </c>
      <c r="E16360">
        <v>1</v>
      </c>
      <c r="F16360">
        <v>19</v>
      </c>
      <c r="G16360">
        <v>0</v>
      </c>
      <c r="H16360">
        <v>88.436640453210003</v>
      </c>
      <c r="I16360">
        <v>17.2922921824035</v>
      </c>
      <c r="J16360">
        <v>73.679289655698696</v>
      </c>
      <c r="K16360">
        <v>8.9161892110059693</v>
      </c>
      <c r="L16360">
        <v>21.7959727198899</v>
      </c>
      <c r="M16360">
        <v>13.4152235944868</v>
      </c>
      <c r="N16360">
        <v>2.6941217285019201</v>
      </c>
      <c r="O16360">
        <v>171.299457624685</v>
      </c>
      <c r="P16360">
        <v>177.913384476933</v>
      </c>
      <c r="Q16360" t="s">
        <v>27</v>
      </c>
      <c r="R16360" t="s">
        <v>28</v>
      </c>
      <c r="S16360">
        <v>50</v>
      </c>
      <c r="T16360">
        <v>417.14576257986403</v>
      </c>
      <c r="U16360">
        <v>730.00508451476105</v>
      </c>
      <c r="V16360" t="s">
        <v>33</v>
      </c>
      <c r="W16360">
        <v>2229.7313341362101</v>
      </c>
      <c r="X16360">
        <v>22297.3133413621</v>
      </c>
      <c r="Y16360" t="s">
        <v>31</v>
      </c>
    </row>
    <row r="16361" spans="1:25" x14ac:dyDescent="0.35">
      <c r="A16361" t="s">
        <v>25</v>
      </c>
      <c r="B16361" s="1">
        <v>39736</v>
      </c>
      <c r="C16361">
        <v>17</v>
      </c>
      <c r="D16361">
        <v>45</v>
      </c>
      <c r="E16361">
        <v>1</v>
      </c>
      <c r="F16361">
        <v>20</v>
      </c>
      <c r="G16361">
        <v>0.2</v>
      </c>
      <c r="H16361">
        <v>88.436639013772094</v>
      </c>
      <c r="I16361">
        <v>19.177769182403502</v>
      </c>
      <c r="J16361">
        <v>77.693289655698706</v>
      </c>
      <c r="K16361">
        <v>9.3769863821390107</v>
      </c>
      <c r="L16361">
        <v>23.7187377112398</v>
      </c>
      <c r="M16361">
        <v>14.553864560560299</v>
      </c>
      <c r="N16361">
        <v>3.1120068653420598</v>
      </c>
      <c r="O16361">
        <v>197.84179102915101</v>
      </c>
      <c r="P16361">
        <v>245.05670421554601</v>
      </c>
      <c r="Q16361" t="s">
        <v>27</v>
      </c>
      <c r="R16361" t="s">
        <v>28</v>
      </c>
      <c r="S16361">
        <v>50</v>
      </c>
      <c r="T16361">
        <v>448.59470871932098</v>
      </c>
      <c r="U16361">
        <v>785.04074025881198</v>
      </c>
      <c r="V16361" t="s">
        <v>33</v>
      </c>
      <c r="W16361">
        <v>2335.2111963769999</v>
      </c>
      <c r="X16361">
        <v>23352.111963769999</v>
      </c>
      <c r="Y16361" t="s">
        <v>31</v>
      </c>
    </row>
    <row r="16362" spans="1:25" x14ac:dyDescent="0.35">
      <c r="A16362" t="s">
        <v>25</v>
      </c>
      <c r="B16362" s="1">
        <v>39737</v>
      </c>
      <c r="C16362">
        <v>12</v>
      </c>
      <c r="D16362">
        <v>83</v>
      </c>
      <c r="E16362">
        <v>1</v>
      </c>
      <c r="F16362">
        <v>22</v>
      </c>
      <c r="G16362">
        <v>0</v>
      </c>
      <c r="H16362">
        <v>82.762870787163806</v>
      </c>
      <c r="I16362">
        <v>19.599562982403501</v>
      </c>
      <c r="J16362">
        <v>80.807289655698696</v>
      </c>
      <c r="K16362">
        <v>4.7422351683750303</v>
      </c>
      <c r="L16362">
        <v>24.402341310118299</v>
      </c>
      <c r="M16362">
        <v>8.4658427632266093</v>
      </c>
      <c r="N16362">
        <v>1.1927382710008501</v>
      </c>
      <c r="O16362">
        <v>42.927816017351297</v>
      </c>
      <c r="P16362">
        <v>56.380919436860403</v>
      </c>
      <c r="Q16362" t="s">
        <v>27</v>
      </c>
      <c r="R16362" t="s">
        <v>28</v>
      </c>
      <c r="S16362">
        <v>50</v>
      </c>
      <c r="T16362">
        <v>160.67072976015601</v>
      </c>
      <c r="U16362">
        <v>281.173777080273</v>
      </c>
      <c r="V16362" t="s">
        <v>27</v>
      </c>
      <c r="W16362">
        <v>1141.7422339615</v>
      </c>
      <c r="X16362">
        <v>11417.422339614999</v>
      </c>
      <c r="Y16362" t="s">
        <v>31</v>
      </c>
    </row>
    <row r="16363" spans="1:25" x14ac:dyDescent="0.35">
      <c r="A16363" t="s">
        <v>25</v>
      </c>
      <c r="B16363" s="1">
        <v>39738</v>
      </c>
      <c r="C16363">
        <v>15</v>
      </c>
      <c r="D16363">
        <v>55</v>
      </c>
      <c r="E16363">
        <v>1</v>
      </c>
      <c r="F16363">
        <v>6</v>
      </c>
      <c r="G16363">
        <v>0</v>
      </c>
      <c r="H16363">
        <v>84.614959426721001</v>
      </c>
      <c r="I16363">
        <v>20.9717659824035</v>
      </c>
      <c r="J16363">
        <v>84.461289655698707</v>
      </c>
      <c r="K16363">
        <v>2.70209143160336</v>
      </c>
      <c r="L16363">
        <v>25.879074934352001</v>
      </c>
      <c r="M16363">
        <v>5.1956180736192596</v>
      </c>
      <c r="N16363">
        <v>0.50262811942655505</v>
      </c>
      <c r="O16363">
        <v>10.286672672138801</v>
      </c>
      <c r="P16363">
        <v>15.234905929976099</v>
      </c>
      <c r="Q16363" t="s">
        <v>27</v>
      </c>
      <c r="R16363" t="s">
        <v>28</v>
      </c>
      <c r="S16363">
        <v>50</v>
      </c>
      <c r="T16363">
        <v>65.5303704595662</v>
      </c>
      <c r="U16363">
        <v>114.67814830424101</v>
      </c>
      <c r="V16363" t="s">
        <v>27</v>
      </c>
      <c r="W16363">
        <v>566.86941401950105</v>
      </c>
      <c r="X16363">
        <v>5668.6941401950098</v>
      </c>
      <c r="Y16363" t="s">
        <v>29</v>
      </c>
    </row>
    <row r="16364" spans="1:25" x14ac:dyDescent="0.35">
      <c r="A16364" t="s">
        <v>25</v>
      </c>
      <c r="B16364" s="1">
        <v>39739</v>
      </c>
      <c r="C16364">
        <v>10</v>
      </c>
      <c r="D16364">
        <v>68</v>
      </c>
      <c r="E16364">
        <v>1</v>
      </c>
      <c r="F16364">
        <v>33</v>
      </c>
      <c r="G16364">
        <v>2.8</v>
      </c>
      <c r="H16364">
        <v>68.135252948846201</v>
      </c>
      <c r="I16364">
        <v>17.045860409143899</v>
      </c>
      <c r="J16364">
        <v>87.215289655698697</v>
      </c>
      <c r="K16364">
        <v>3.1079772312816099</v>
      </c>
      <c r="L16364">
        <v>22.9016457258478</v>
      </c>
      <c r="M16364">
        <v>5.5166131300613097</v>
      </c>
      <c r="N16364">
        <v>0.55889378463383599</v>
      </c>
      <c r="O16364">
        <v>14.1231486309308</v>
      </c>
      <c r="P16364">
        <v>16.266719534838799</v>
      </c>
      <c r="Q16364" t="s">
        <v>27</v>
      </c>
      <c r="R16364" t="s">
        <v>28</v>
      </c>
      <c r="S16364">
        <v>50</v>
      </c>
      <c r="T16364">
        <v>82.150377773527396</v>
      </c>
      <c r="U16364">
        <v>143.76316110367301</v>
      </c>
      <c r="V16364" t="s">
        <v>27</v>
      </c>
      <c r="W16364">
        <v>679.31055007327404</v>
      </c>
      <c r="X16364">
        <v>6793.1055007327404</v>
      </c>
      <c r="Y16364" t="s">
        <v>29</v>
      </c>
    </row>
    <row r="16365" spans="1:25" x14ac:dyDescent="0.35">
      <c r="A16365" t="s">
        <v>25</v>
      </c>
      <c r="B16365" s="1">
        <v>39740</v>
      </c>
      <c r="C16365">
        <v>13</v>
      </c>
      <c r="D16365">
        <v>49</v>
      </c>
      <c r="E16365">
        <v>1</v>
      </c>
      <c r="F16365">
        <v>6</v>
      </c>
      <c r="G16365">
        <v>0</v>
      </c>
      <c r="H16365">
        <v>79.1284564794787</v>
      </c>
      <c r="I16365">
        <v>18.407835809143901</v>
      </c>
      <c r="J16365">
        <v>90.509289655698694</v>
      </c>
      <c r="K16365">
        <v>1.4091081642957199</v>
      </c>
      <c r="L16365">
        <v>24.406267058054102</v>
      </c>
      <c r="M16365">
        <v>2.3085771880308998</v>
      </c>
      <c r="N16365">
        <v>0.119588244824597</v>
      </c>
      <c r="O16365">
        <v>1.6529025089927301</v>
      </c>
      <c r="P16365">
        <v>2.1716221405241098</v>
      </c>
      <c r="Q16365" t="s">
        <v>30</v>
      </c>
      <c r="R16365" t="s">
        <v>28</v>
      </c>
      <c r="S16365">
        <v>50</v>
      </c>
      <c r="T16365">
        <v>22.5041855451251</v>
      </c>
      <c r="U16365">
        <v>39.382324703968898</v>
      </c>
      <c r="V16365" t="s">
        <v>27</v>
      </c>
      <c r="W16365">
        <v>234.43522847873399</v>
      </c>
      <c r="X16365">
        <v>2344.3522847873401</v>
      </c>
      <c r="Y16365" t="s">
        <v>32</v>
      </c>
    </row>
    <row r="16366" spans="1:25" x14ac:dyDescent="0.35">
      <c r="A16366" t="s">
        <v>25</v>
      </c>
      <c r="B16366" s="1">
        <v>39741</v>
      </c>
      <c r="C16366">
        <v>15</v>
      </c>
      <c r="D16366">
        <v>60</v>
      </c>
      <c r="E16366">
        <v>1</v>
      </c>
      <c r="F16366">
        <v>32</v>
      </c>
      <c r="G16366">
        <v>0.4</v>
      </c>
      <c r="H16366">
        <v>83.478284033013196</v>
      </c>
      <c r="I16366">
        <v>19.627571809143902</v>
      </c>
      <c r="J16366">
        <v>94.163289655698705</v>
      </c>
      <c r="K16366">
        <v>8.6056376633351892</v>
      </c>
      <c r="L16366">
        <v>25.8069970583702</v>
      </c>
      <c r="M16366">
        <v>14.212728582465999</v>
      </c>
      <c r="N16366">
        <v>2.9840631706873499</v>
      </c>
      <c r="O16366">
        <v>172.35708656693501</v>
      </c>
      <c r="P16366">
        <v>253.82322971460101</v>
      </c>
      <c r="Q16366" t="s">
        <v>27</v>
      </c>
      <c r="R16366" t="s">
        <v>28</v>
      </c>
      <c r="S16366">
        <v>50</v>
      </c>
      <c r="T16366">
        <v>396.20680924592398</v>
      </c>
      <c r="U16366">
        <v>693.36191618036605</v>
      </c>
      <c r="V16366" t="s">
        <v>33</v>
      </c>
      <c r="W16366">
        <v>2156.82590197231</v>
      </c>
      <c r="X16366">
        <v>21568.2590197231</v>
      </c>
      <c r="Y16366" t="s">
        <v>31</v>
      </c>
    </row>
    <row r="16367" spans="1:25" x14ac:dyDescent="0.35">
      <c r="A16367" t="s">
        <v>25</v>
      </c>
      <c r="B16367" s="1">
        <v>39742</v>
      </c>
      <c r="C16367">
        <v>16</v>
      </c>
      <c r="D16367">
        <v>43</v>
      </c>
      <c r="E16367">
        <v>1</v>
      </c>
      <c r="F16367">
        <v>20</v>
      </c>
      <c r="G16367">
        <v>0.2</v>
      </c>
      <c r="H16367">
        <v>86.929501338479</v>
      </c>
      <c r="I16367">
        <v>21.473653609143899</v>
      </c>
      <c r="J16367">
        <v>97.997289655698694</v>
      </c>
      <c r="K16367">
        <v>7.5584551599368597</v>
      </c>
      <c r="L16367">
        <v>27.747100490841301</v>
      </c>
      <c r="M16367">
        <v>13.334811104032999</v>
      </c>
      <c r="N16367">
        <v>2.6656041779539899</v>
      </c>
      <c r="O16367">
        <v>134.66087993275301</v>
      </c>
      <c r="P16367">
        <v>229.55111336956699</v>
      </c>
      <c r="Q16367" t="s">
        <v>27</v>
      </c>
      <c r="R16367" t="s">
        <v>28</v>
      </c>
      <c r="S16367">
        <v>50</v>
      </c>
      <c r="T16367">
        <v>327.35559135740903</v>
      </c>
      <c r="U16367">
        <v>572.87228487546497</v>
      </c>
      <c r="V16367" t="s">
        <v>33</v>
      </c>
      <c r="W16367">
        <v>1900.4390285011</v>
      </c>
      <c r="X16367">
        <v>19004.390285010999</v>
      </c>
      <c r="Y16367" t="s">
        <v>31</v>
      </c>
    </row>
    <row r="16368" spans="1:25" x14ac:dyDescent="0.35">
      <c r="A16368" t="s">
        <v>25</v>
      </c>
      <c r="B16368" s="1">
        <v>39743</v>
      </c>
      <c r="C16368">
        <v>15</v>
      </c>
      <c r="D16368">
        <v>42</v>
      </c>
      <c r="E16368">
        <v>1</v>
      </c>
      <c r="F16368">
        <v>9</v>
      </c>
      <c r="G16368">
        <v>0</v>
      </c>
      <c r="H16368">
        <v>87.648051862673597</v>
      </c>
      <c r="I16368">
        <v>23.2422708091439</v>
      </c>
      <c r="J16368">
        <v>101.651289655699</v>
      </c>
      <c r="K16368">
        <v>4.8110567089821803</v>
      </c>
      <c r="L16368">
        <v>29.577512034642002</v>
      </c>
      <c r="M16368">
        <v>9.5599594361649505</v>
      </c>
      <c r="N16368">
        <v>1.47902703226648</v>
      </c>
      <c r="O16368">
        <v>48.183174484984498</v>
      </c>
      <c r="P16368">
        <v>93.259598707165793</v>
      </c>
      <c r="Q16368" t="s">
        <v>27</v>
      </c>
      <c r="R16368" t="s">
        <v>28</v>
      </c>
      <c r="S16368">
        <v>50</v>
      </c>
      <c r="T16368">
        <v>164.32736835003701</v>
      </c>
      <c r="U16368">
        <v>287.57289461256499</v>
      </c>
      <c r="V16368" t="s">
        <v>27</v>
      </c>
      <c r="W16368">
        <v>1161.15520732858</v>
      </c>
      <c r="X16368">
        <v>11611.5520732858</v>
      </c>
      <c r="Y16368" t="s">
        <v>31</v>
      </c>
    </row>
    <row r="16369" spans="1:25" x14ac:dyDescent="0.35">
      <c r="A16369" t="s">
        <v>25</v>
      </c>
      <c r="B16369" s="1">
        <v>39744</v>
      </c>
      <c r="C16369">
        <v>13</v>
      </c>
      <c r="D16369">
        <v>49</v>
      </c>
      <c r="E16369">
        <v>1</v>
      </c>
      <c r="F16369">
        <v>9</v>
      </c>
      <c r="G16369">
        <v>0</v>
      </c>
      <c r="H16369">
        <v>87.648050430908697</v>
      </c>
      <c r="I16369">
        <v>24.604246209143898</v>
      </c>
      <c r="J16369">
        <v>104.945289655699</v>
      </c>
      <c r="K16369">
        <v>4.8110557233301599</v>
      </c>
      <c r="L16369">
        <v>31.024429471683799</v>
      </c>
      <c r="M16369">
        <v>9.8224044687532892</v>
      </c>
      <c r="N16369">
        <v>1.5516523880208899</v>
      </c>
      <c r="O16369">
        <v>49.038322555696801</v>
      </c>
      <c r="P16369">
        <v>104.24011425963501</v>
      </c>
      <c r="Q16369" t="s">
        <v>27</v>
      </c>
      <c r="R16369" t="s">
        <v>28</v>
      </c>
      <c r="S16369">
        <v>50</v>
      </c>
      <c r="T16369">
        <v>164.32731580106699</v>
      </c>
      <c r="U16369">
        <v>287.57280265186699</v>
      </c>
      <c r="V16369" t="s">
        <v>27</v>
      </c>
      <c r="W16369">
        <v>1161.1549294766</v>
      </c>
      <c r="X16369">
        <v>11611.549294766</v>
      </c>
      <c r="Y16369" t="s">
        <v>31</v>
      </c>
    </row>
    <row r="16370" spans="1:25" x14ac:dyDescent="0.35">
      <c r="A16370" t="s">
        <v>25</v>
      </c>
      <c r="B16370" s="1">
        <v>39745</v>
      </c>
      <c r="C16370">
        <v>15</v>
      </c>
      <c r="D16370">
        <v>54</v>
      </c>
      <c r="E16370">
        <v>1</v>
      </c>
      <c r="F16370">
        <v>6</v>
      </c>
      <c r="G16370">
        <v>0</v>
      </c>
      <c r="H16370">
        <v>87.469100086096503</v>
      </c>
      <c r="I16370">
        <v>26.006942609143898</v>
      </c>
      <c r="J16370">
        <v>108.599289655699</v>
      </c>
      <c r="K16370">
        <v>4.0315675848554999</v>
      </c>
      <c r="L16370">
        <v>32.535307594466801</v>
      </c>
      <c r="M16370">
        <v>8.6833043956400804</v>
      </c>
      <c r="N16370">
        <v>1.2475024274040101</v>
      </c>
      <c r="O16370">
        <v>32.042225198318803</v>
      </c>
      <c r="P16370">
        <v>74.690710857464495</v>
      </c>
      <c r="Q16370" t="s">
        <v>27</v>
      </c>
      <c r="R16370" t="s">
        <v>28</v>
      </c>
      <c r="S16370">
        <v>50</v>
      </c>
      <c r="T16370">
        <v>124.456721904459</v>
      </c>
      <c r="U16370">
        <v>217.79926333280301</v>
      </c>
      <c r="V16370" t="s">
        <v>27</v>
      </c>
      <c r="W16370">
        <v>940.297445713054</v>
      </c>
      <c r="X16370">
        <v>9402.97445713054</v>
      </c>
      <c r="Y16370" t="s">
        <v>29</v>
      </c>
    </row>
    <row r="16371" spans="1:25" x14ac:dyDescent="0.35">
      <c r="A16371" t="s">
        <v>25</v>
      </c>
      <c r="B16371" s="1">
        <v>39746</v>
      </c>
      <c r="C16371">
        <v>8</v>
      </c>
      <c r="D16371">
        <v>93</v>
      </c>
      <c r="E16371">
        <v>1</v>
      </c>
      <c r="F16371">
        <v>20</v>
      </c>
      <c r="G16371">
        <v>1.6</v>
      </c>
      <c r="H16371">
        <v>66.937974398957095</v>
      </c>
      <c r="I16371">
        <v>25.0002743251579</v>
      </c>
      <c r="J16371">
        <v>110.993289655699</v>
      </c>
      <c r="K16371">
        <v>1.55132711820133</v>
      </c>
      <c r="L16371">
        <v>31.988000530272</v>
      </c>
      <c r="M16371">
        <v>3.3126361205255499</v>
      </c>
      <c r="N16371">
        <v>0.226608612419963</v>
      </c>
      <c r="O16371">
        <v>2.4172148731622598</v>
      </c>
      <c r="P16371">
        <v>5.4529070641968502</v>
      </c>
      <c r="Q16371" t="s">
        <v>30</v>
      </c>
      <c r="R16371" t="s">
        <v>28</v>
      </c>
      <c r="S16371">
        <v>50</v>
      </c>
      <c r="T16371">
        <v>26.389553951594699</v>
      </c>
      <c r="U16371">
        <v>46.181719415290701</v>
      </c>
      <c r="V16371" t="s">
        <v>27</v>
      </c>
      <c r="W16371">
        <v>268.00526459066401</v>
      </c>
      <c r="X16371">
        <v>2680.05264590664</v>
      </c>
      <c r="Y16371" t="s">
        <v>32</v>
      </c>
    </row>
    <row r="16372" spans="1:25" x14ac:dyDescent="0.35">
      <c r="A16372" t="s">
        <v>25</v>
      </c>
      <c r="B16372" s="1">
        <v>39747</v>
      </c>
      <c r="C16372">
        <v>11</v>
      </c>
      <c r="D16372">
        <v>53</v>
      </c>
      <c r="E16372">
        <v>1</v>
      </c>
      <c r="F16372">
        <v>9</v>
      </c>
      <c r="G16372">
        <v>7.2</v>
      </c>
      <c r="H16372">
        <v>50.260665190398498</v>
      </c>
      <c r="I16372">
        <v>14.8659929431024</v>
      </c>
      <c r="J16372">
        <v>101.884073161014</v>
      </c>
      <c r="K16372">
        <v>0.265918244421885</v>
      </c>
      <c r="L16372">
        <v>21.785231218945</v>
      </c>
      <c r="M16372">
        <v>0.25450770269831902</v>
      </c>
      <c r="N16372">
        <v>2.41356806915858E-3</v>
      </c>
      <c r="O16372">
        <v>1.2041619523779201E-2</v>
      </c>
      <c r="P16372">
        <v>1.24936157643483E-2</v>
      </c>
      <c r="Q16372" t="s">
        <v>30</v>
      </c>
      <c r="R16372" t="s">
        <v>28</v>
      </c>
      <c r="S16372">
        <v>50</v>
      </c>
      <c r="T16372">
        <v>1.3671869975851201</v>
      </c>
      <c r="U16372">
        <v>2.39257724577396</v>
      </c>
      <c r="V16372" t="s">
        <v>30</v>
      </c>
      <c r="W16372">
        <v>20.9143796278296</v>
      </c>
      <c r="X16372">
        <v>0</v>
      </c>
      <c r="Y16372" t="s">
        <v>30</v>
      </c>
    </row>
    <row r="16373" spans="1:25" x14ac:dyDescent="0.35">
      <c r="A16373" t="s">
        <v>25</v>
      </c>
      <c r="B16373" s="1">
        <v>39748</v>
      </c>
      <c r="C16373">
        <v>23</v>
      </c>
      <c r="D16373">
        <v>40</v>
      </c>
      <c r="E16373">
        <v>1</v>
      </c>
      <c r="F16373">
        <v>19</v>
      </c>
      <c r="G16373">
        <v>0</v>
      </c>
      <c r="H16373">
        <v>82.552949727336099</v>
      </c>
      <c r="I16373">
        <v>17.6047169431024</v>
      </c>
      <c r="J16373">
        <v>106.978073161014</v>
      </c>
      <c r="K16373">
        <v>3.97069961493529</v>
      </c>
      <c r="L16373">
        <v>24.946292794519099</v>
      </c>
      <c r="M16373">
        <v>7.3238798277822097</v>
      </c>
      <c r="N16373">
        <v>0.92291317364580305</v>
      </c>
      <c r="O16373">
        <v>27.771438568116601</v>
      </c>
      <c r="P16373">
        <v>38.162665855316597</v>
      </c>
      <c r="Q16373" t="s">
        <v>27</v>
      </c>
      <c r="R16373" t="s">
        <v>28</v>
      </c>
      <c r="S16373">
        <v>50</v>
      </c>
      <c r="T16373">
        <v>121.493960636537</v>
      </c>
      <c r="U16373">
        <v>212.61443111393899</v>
      </c>
      <c r="V16373" t="s">
        <v>27</v>
      </c>
      <c r="W16373">
        <v>923.00834514507801</v>
      </c>
      <c r="X16373">
        <v>9230.0834514507806</v>
      </c>
      <c r="Y16373" t="s">
        <v>29</v>
      </c>
    </row>
    <row r="16374" spans="1:25" x14ac:dyDescent="0.35">
      <c r="A16374" t="s">
        <v>25</v>
      </c>
      <c r="B16374" s="1">
        <v>39749</v>
      </c>
      <c r="C16374">
        <v>24</v>
      </c>
      <c r="D16374">
        <v>34</v>
      </c>
      <c r="E16374">
        <v>0</v>
      </c>
      <c r="F16374">
        <v>26</v>
      </c>
      <c r="G16374">
        <v>0</v>
      </c>
      <c r="H16374">
        <v>90.054211340317593</v>
      </c>
      <c r="I16374">
        <v>20.7423173431024</v>
      </c>
      <c r="J16374">
        <v>112.252073161014</v>
      </c>
      <c r="K16374">
        <v>16.0031379593532</v>
      </c>
      <c r="L16374">
        <v>28.376069634182802</v>
      </c>
      <c r="M16374">
        <v>23.514686097740899</v>
      </c>
      <c r="N16374">
        <v>7.2751049469083</v>
      </c>
      <c r="O16374">
        <v>547.43915153703301</v>
      </c>
      <c r="P16374">
        <v>975.93190164114606</v>
      </c>
      <c r="Q16374" t="s">
        <v>33</v>
      </c>
      <c r="R16374" t="s">
        <v>28</v>
      </c>
      <c r="S16374">
        <v>50</v>
      </c>
      <c r="T16374">
        <v>927.25461153368599</v>
      </c>
      <c r="U16374">
        <v>1622.6955701839499</v>
      </c>
      <c r="V16374" t="s">
        <v>33</v>
      </c>
      <c r="W16374">
        <v>3508.3718127321799</v>
      </c>
      <c r="X16374">
        <v>35083.718127321801</v>
      </c>
      <c r="Y16374" t="s">
        <v>31</v>
      </c>
    </row>
    <row r="16375" spans="1:25" x14ac:dyDescent="0.35">
      <c r="A16375" t="s">
        <v>25</v>
      </c>
      <c r="B16375" s="1">
        <v>39750</v>
      </c>
      <c r="C16375">
        <v>14</v>
      </c>
      <c r="D16375">
        <v>39</v>
      </c>
      <c r="E16375">
        <v>1</v>
      </c>
      <c r="F16375">
        <v>22</v>
      </c>
      <c r="G16375">
        <v>1.8</v>
      </c>
      <c r="H16375">
        <v>81.427347057625994</v>
      </c>
      <c r="I16375">
        <v>20.729636953353499</v>
      </c>
      <c r="J16375">
        <v>115.726073161014</v>
      </c>
      <c r="K16375">
        <v>4.0305575875736199</v>
      </c>
      <c r="L16375">
        <v>28.635716054000198</v>
      </c>
      <c r="M16375">
        <v>8.0527374453343494</v>
      </c>
      <c r="N16375">
        <v>1.0916639498771801</v>
      </c>
      <c r="O16375">
        <v>30.560804598500098</v>
      </c>
      <c r="P16375">
        <v>55.478214710923503</v>
      </c>
      <c r="Q16375" t="s">
        <v>27</v>
      </c>
      <c r="R16375" t="s">
        <v>28</v>
      </c>
      <c r="S16375">
        <v>50</v>
      </c>
      <c r="T16375">
        <v>124.407372150741</v>
      </c>
      <c r="U16375">
        <v>217.71290126379699</v>
      </c>
      <c r="V16375" t="s">
        <v>27</v>
      </c>
      <c r="W16375">
        <v>940.01055199371206</v>
      </c>
      <c r="X16375">
        <v>9400.1055199371203</v>
      </c>
      <c r="Y16375" t="s">
        <v>29</v>
      </c>
    </row>
    <row r="16376" spans="1:25" x14ac:dyDescent="0.35">
      <c r="A16376" t="s">
        <v>25</v>
      </c>
      <c r="B16376" s="1">
        <v>39751</v>
      </c>
      <c r="C16376">
        <v>13</v>
      </c>
      <c r="D16376">
        <v>53</v>
      </c>
      <c r="E16376">
        <v>1</v>
      </c>
      <c r="F16376">
        <v>33</v>
      </c>
      <c r="G16376">
        <v>2.2000000000000002</v>
      </c>
      <c r="H16376">
        <v>75.804475389163898</v>
      </c>
      <c r="I16376">
        <v>18.930262097826301</v>
      </c>
      <c r="J16376">
        <v>119.020073161014</v>
      </c>
      <c r="K16376">
        <v>4.2320622751033197</v>
      </c>
      <c r="L16376">
        <v>27.0891378027701</v>
      </c>
      <c r="M16376">
        <v>8.1373971811526697</v>
      </c>
      <c r="N16376">
        <v>1.11206011345656</v>
      </c>
      <c r="O16376">
        <v>33.817445517932697</v>
      </c>
      <c r="P16376">
        <v>54.935385151303898</v>
      </c>
      <c r="Q16376" t="s">
        <v>27</v>
      </c>
      <c r="R16376" t="s">
        <v>28</v>
      </c>
      <c r="S16376">
        <v>50</v>
      </c>
      <c r="T16376">
        <v>134.37643234520201</v>
      </c>
      <c r="U16376">
        <v>235.15875660410401</v>
      </c>
      <c r="V16376" t="s">
        <v>27</v>
      </c>
      <c r="W16376">
        <v>997.241456228434</v>
      </c>
      <c r="X16376">
        <v>9972.4145622843407</v>
      </c>
      <c r="Y16376" t="s">
        <v>29</v>
      </c>
    </row>
    <row r="16377" spans="1:25" x14ac:dyDescent="0.35">
      <c r="A16377" t="s">
        <v>25</v>
      </c>
      <c r="B16377" s="1">
        <v>39752</v>
      </c>
      <c r="C16377">
        <v>17</v>
      </c>
      <c r="D16377">
        <v>44</v>
      </c>
      <c r="E16377">
        <v>1</v>
      </c>
      <c r="F16377">
        <v>22</v>
      </c>
      <c r="G16377">
        <v>0</v>
      </c>
      <c r="H16377">
        <v>85.302819991179703</v>
      </c>
      <c r="I16377">
        <v>20.8500204978263</v>
      </c>
      <c r="J16377">
        <v>123.03407316101401</v>
      </c>
      <c r="K16377">
        <v>6.6507336731943898</v>
      </c>
      <c r="L16377">
        <v>29.290657349923201</v>
      </c>
      <c r="M16377">
        <v>12.4012690661291</v>
      </c>
      <c r="N16377">
        <v>2.3442501622457299</v>
      </c>
      <c r="O16377">
        <v>103.419566400679</v>
      </c>
      <c r="P16377">
        <v>196.35330441318899</v>
      </c>
      <c r="Q16377" t="s">
        <v>27</v>
      </c>
      <c r="R16377" t="s">
        <v>28</v>
      </c>
      <c r="S16377">
        <v>50</v>
      </c>
      <c r="T16377">
        <v>270.274014251425</v>
      </c>
      <c r="U16377">
        <v>472.97952493999298</v>
      </c>
      <c r="V16377" t="s">
        <v>27</v>
      </c>
      <c r="W16377">
        <v>1665.7252246978201</v>
      </c>
      <c r="X16377">
        <v>16657.252246978202</v>
      </c>
      <c r="Y16377" t="s">
        <v>31</v>
      </c>
    </row>
    <row r="16378" spans="1:25" x14ac:dyDescent="0.35">
      <c r="A16378" t="s">
        <v>25</v>
      </c>
      <c r="B16378" s="1">
        <v>39753</v>
      </c>
      <c r="C16378">
        <v>13</v>
      </c>
      <c r="D16378">
        <v>62</v>
      </c>
      <c r="E16378">
        <v>1</v>
      </c>
      <c r="F16378">
        <v>43</v>
      </c>
      <c r="G16378">
        <v>0.2</v>
      </c>
      <c r="H16378">
        <v>85.302818582234096</v>
      </c>
      <c r="I16378">
        <v>21.9866023218263</v>
      </c>
      <c r="J16378">
        <v>127.77807316101401</v>
      </c>
      <c r="K16378">
        <v>18.617229015478401</v>
      </c>
      <c r="L16378">
        <v>30.746801858014098</v>
      </c>
      <c r="M16378">
        <v>27.120396568400601</v>
      </c>
      <c r="N16378">
        <v>9.3648944579999807</v>
      </c>
      <c r="O16378">
        <v>696.42573842025195</v>
      </c>
      <c r="P16378">
        <v>1454.6213427954499</v>
      </c>
      <c r="Q16378" t="s">
        <v>33</v>
      </c>
      <c r="R16378" t="s">
        <v>28</v>
      </c>
      <c r="S16378">
        <v>40</v>
      </c>
      <c r="T16378">
        <v>890.27371390732503</v>
      </c>
      <c r="U16378">
        <v>1557.9789993378199</v>
      </c>
      <c r="V16378" t="s">
        <v>33</v>
      </c>
      <c r="W16378">
        <v>3818.8986238100501</v>
      </c>
      <c r="X16378">
        <v>38188.9862381005</v>
      </c>
      <c r="Y16378" t="s">
        <v>31</v>
      </c>
    </row>
    <row r="16379" spans="1:25" x14ac:dyDescent="0.35">
      <c r="A16379" t="s">
        <v>25</v>
      </c>
      <c r="B16379" s="1">
        <v>39754</v>
      </c>
      <c r="C16379">
        <v>20</v>
      </c>
      <c r="D16379">
        <v>45</v>
      </c>
      <c r="E16379">
        <v>1</v>
      </c>
      <c r="F16379">
        <v>17</v>
      </c>
      <c r="G16379">
        <v>0.2</v>
      </c>
      <c r="H16379">
        <v>87.667240671694998</v>
      </c>
      <c r="I16379">
        <v>24.448347761826302</v>
      </c>
      <c r="J16379">
        <v>133.78207316101401</v>
      </c>
      <c r="K16379">
        <v>7.2194780056991696</v>
      </c>
      <c r="L16379">
        <v>33.562865761639699</v>
      </c>
      <c r="M16379">
        <v>14.217552414250401</v>
      </c>
      <c r="N16379">
        <v>2.9858560568496499</v>
      </c>
      <c r="O16379">
        <v>130.51344215374701</v>
      </c>
      <c r="P16379">
        <v>322.93729744133702</v>
      </c>
      <c r="Q16379" t="s">
        <v>27</v>
      </c>
      <c r="R16379" t="s">
        <v>28</v>
      </c>
      <c r="S16379">
        <v>40</v>
      </c>
      <c r="T16379">
        <v>243.40942379735401</v>
      </c>
      <c r="U16379">
        <v>425.96649164537001</v>
      </c>
      <c r="V16379" t="s">
        <v>27</v>
      </c>
      <c r="W16379">
        <v>1814.0814076209101</v>
      </c>
      <c r="X16379">
        <v>18140.814076209099</v>
      </c>
      <c r="Y16379" t="s">
        <v>31</v>
      </c>
    </row>
    <row r="16380" spans="1:25" x14ac:dyDescent="0.35">
      <c r="A16380" t="s">
        <v>25</v>
      </c>
      <c r="B16380" s="1">
        <v>39755</v>
      </c>
      <c r="C16380">
        <v>17</v>
      </c>
      <c r="D16380">
        <v>66</v>
      </c>
      <c r="E16380">
        <v>1</v>
      </c>
      <c r="F16380">
        <v>6</v>
      </c>
      <c r="G16380">
        <v>0</v>
      </c>
      <c r="H16380">
        <v>86.197316816442694</v>
      </c>
      <c r="I16380">
        <v>25.753783473826299</v>
      </c>
      <c r="J16380">
        <v>139.24607316101401</v>
      </c>
      <c r="K16380">
        <v>3.36530342644634</v>
      </c>
      <c r="L16380">
        <v>35.221763507338999</v>
      </c>
      <c r="M16380">
        <v>7.7704699589842203</v>
      </c>
      <c r="N16380">
        <v>1.02485069475617</v>
      </c>
      <c r="O16380">
        <v>20.641710207733301</v>
      </c>
      <c r="P16380">
        <v>55.974552361786699</v>
      </c>
      <c r="Q16380" t="s">
        <v>27</v>
      </c>
      <c r="R16380" t="s">
        <v>28</v>
      </c>
      <c r="S16380">
        <v>40</v>
      </c>
      <c r="T16380">
        <v>74.315483870708206</v>
      </c>
      <c r="U16380">
        <v>130.05209677373901</v>
      </c>
      <c r="V16380" t="s">
        <v>27</v>
      </c>
      <c r="W16380">
        <v>751.54961791015103</v>
      </c>
      <c r="X16380">
        <v>7515.4961791015103</v>
      </c>
      <c r="Y16380" t="s">
        <v>29</v>
      </c>
    </row>
    <row r="16381" spans="1:25" x14ac:dyDescent="0.35">
      <c r="A16381" t="s">
        <v>25</v>
      </c>
      <c r="B16381" s="1">
        <v>39756</v>
      </c>
      <c r="C16381">
        <v>17</v>
      </c>
      <c r="D16381">
        <v>41</v>
      </c>
      <c r="E16381">
        <v>1</v>
      </c>
      <c r="F16381">
        <v>7</v>
      </c>
      <c r="G16381">
        <v>0</v>
      </c>
      <c r="H16381">
        <v>87.820459308118203</v>
      </c>
      <c r="I16381">
        <v>28.0190983858263</v>
      </c>
      <c r="J16381">
        <v>144.71007316101401</v>
      </c>
      <c r="K16381">
        <v>4.4585298685012402</v>
      </c>
      <c r="L16381">
        <v>37.760169048351401</v>
      </c>
      <c r="M16381">
        <v>10.311796022627</v>
      </c>
      <c r="N16381">
        <v>1.6911052555160999</v>
      </c>
      <c r="O16381">
        <v>43.300117470291902</v>
      </c>
      <c r="P16381">
        <v>133.707305264914</v>
      </c>
      <c r="Q16381" t="s">
        <v>27</v>
      </c>
      <c r="R16381" t="s">
        <v>28</v>
      </c>
      <c r="S16381">
        <v>40</v>
      </c>
      <c r="T16381">
        <v>116.134545983942</v>
      </c>
      <c r="U16381">
        <v>203.23545547189801</v>
      </c>
      <c r="V16381" t="s">
        <v>27</v>
      </c>
      <c r="W16381">
        <v>1061.48972103796</v>
      </c>
      <c r="X16381">
        <v>10614.8972103796</v>
      </c>
      <c r="Y16381" t="s">
        <v>31</v>
      </c>
    </row>
    <row r="16382" spans="1:25" x14ac:dyDescent="0.35">
      <c r="A16382" t="s">
        <v>25</v>
      </c>
      <c r="B16382" s="1">
        <v>39757</v>
      </c>
      <c r="C16382">
        <v>5</v>
      </c>
      <c r="D16382">
        <v>78</v>
      </c>
      <c r="E16382">
        <v>1</v>
      </c>
      <c r="F16382">
        <v>44</v>
      </c>
      <c r="G16382">
        <v>4.5999999999999996</v>
      </c>
      <c r="H16382">
        <v>55.950389270066701</v>
      </c>
      <c r="I16382">
        <v>18.7330712673484</v>
      </c>
      <c r="J16382">
        <v>140.87616259527101</v>
      </c>
      <c r="K16382">
        <v>2.6541574815583702</v>
      </c>
      <c r="L16382">
        <v>28.118475219723798</v>
      </c>
      <c r="M16382">
        <v>5.3912104467248199</v>
      </c>
      <c r="N16382">
        <v>0.53660365728001302</v>
      </c>
      <c r="O16382">
        <v>10.1455504609853</v>
      </c>
      <c r="P16382">
        <v>17.760683628670101</v>
      </c>
      <c r="Q16382" t="s">
        <v>27</v>
      </c>
      <c r="R16382" t="s">
        <v>28</v>
      </c>
      <c r="S16382">
        <v>40</v>
      </c>
      <c r="T16382">
        <v>50.680442519246803</v>
      </c>
      <c r="U16382">
        <v>88.690774408681904</v>
      </c>
      <c r="V16382" t="s">
        <v>27</v>
      </c>
      <c r="W16382">
        <v>553.75122272216697</v>
      </c>
      <c r="X16382">
        <v>0</v>
      </c>
      <c r="Y16382" t="s">
        <v>30</v>
      </c>
    </row>
    <row r="16383" spans="1:25" x14ac:dyDescent="0.35">
      <c r="A16383" t="s">
        <v>25</v>
      </c>
      <c r="B16383" s="1">
        <v>39758</v>
      </c>
      <c r="C16383">
        <v>6</v>
      </c>
      <c r="D16383">
        <v>82</v>
      </c>
      <c r="E16383">
        <v>1</v>
      </c>
      <c r="F16383">
        <v>35</v>
      </c>
      <c r="G16383">
        <v>7</v>
      </c>
      <c r="H16383">
        <v>39.8135804696037</v>
      </c>
      <c r="I16383">
        <v>10.590405815233201</v>
      </c>
      <c r="J16383">
        <v>131.84791255267399</v>
      </c>
      <c r="K16383">
        <v>0.19473146673814001</v>
      </c>
      <c r="L16383">
        <v>17.6388108289378</v>
      </c>
      <c r="M16383">
        <v>0.163227120203465</v>
      </c>
      <c r="N16383">
        <v>1.0995406953284001E-3</v>
      </c>
      <c r="O16383">
        <v>4.22826328147891E-3</v>
      </c>
      <c r="P16383">
        <v>2.7951918641194798E-3</v>
      </c>
      <c r="Q16383" t="s">
        <v>30</v>
      </c>
      <c r="R16383" t="s">
        <v>28</v>
      </c>
      <c r="S16383">
        <v>40</v>
      </c>
      <c r="T16383">
        <v>0.64227181609099604</v>
      </c>
      <c r="U16383">
        <v>1.12397567815924</v>
      </c>
      <c r="V16383" t="s">
        <v>30</v>
      </c>
      <c r="W16383">
        <v>13.176097141130301</v>
      </c>
      <c r="X16383">
        <v>0</v>
      </c>
      <c r="Y16383" t="s">
        <v>30</v>
      </c>
    </row>
    <row r="16384" spans="1:25" x14ac:dyDescent="0.35">
      <c r="A16384" t="s">
        <v>25</v>
      </c>
      <c r="B16384" s="1">
        <v>39759</v>
      </c>
      <c r="C16384">
        <v>9</v>
      </c>
      <c r="D16384">
        <v>70</v>
      </c>
      <c r="E16384">
        <v>1</v>
      </c>
      <c r="F16384">
        <v>30</v>
      </c>
      <c r="G16384">
        <v>3.2</v>
      </c>
      <c r="H16384">
        <v>51.572937561745498</v>
      </c>
      <c r="I16384">
        <v>7.8436548213924802</v>
      </c>
      <c r="J16384">
        <v>132.09619609249299</v>
      </c>
      <c r="K16384">
        <v>0.89229866077781705</v>
      </c>
      <c r="L16384">
        <v>13.6595984318035</v>
      </c>
      <c r="M16384">
        <v>0.64153742555900795</v>
      </c>
      <c r="N16384">
        <v>1.23980059018114E-2</v>
      </c>
      <c r="O16384">
        <v>0.31136393254422701</v>
      </c>
      <c r="P16384">
        <v>0.11717897758325101</v>
      </c>
      <c r="Q16384" t="s">
        <v>30</v>
      </c>
      <c r="R16384" t="s">
        <v>28</v>
      </c>
      <c r="S16384">
        <v>40</v>
      </c>
      <c r="T16384">
        <v>8.3668247029035303</v>
      </c>
      <c r="U16384">
        <v>14.6419432300812</v>
      </c>
      <c r="V16384" t="s">
        <v>27</v>
      </c>
      <c r="W16384">
        <v>122.710729032608</v>
      </c>
      <c r="X16384">
        <v>0</v>
      </c>
      <c r="Y16384" t="s">
        <v>30</v>
      </c>
    </row>
    <row r="16385" spans="1:25" x14ac:dyDescent="0.35">
      <c r="A16385" t="s">
        <v>25</v>
      </c>
      <c r="B16385" s="1">
        <v>39760</v>
      </c>
      <c r="C16385">
        <v>13</v>
      </c>
      <c r="D16385">
        <v>54</v>
      </c>
      <c r="E16385">
        <v>1</v>
      </c>
      <c r="F16385">
        <v>15</v>
      </c>
      <c r="G16385">
        <v>0.6</v>
      </c>
      <c r="H16385">
        <v>72.3437128461333</v>
      </c>
      <c r="I16385">
        <v>9.2195170293924793</v>
      </c>
      <c r="J16385">
        <v>136.84019609249299</v>
      </c>
      <c r="K16385">
        <v>1.4435358416715001</v>
      </c>
      <c r="L16385">
        <v>15.780955633108301</v>
      </c>
      <c r="M16385">
        <v>1.50394148955923</v>
      </c>
      <c r="N16385">
        <v>5.6010270317670197E-2</v>
      </c>
      <c r="O16385">
        <v>1.3785566272362999</v>
      </c>
      <c r="P16385">
        <v>0.71464512524994195</v>
      </c>
      <c r="Q16385" t="s">
        <v>30</v>
      </c>
      <c r="R16385" t="s">
        <v>28</v>
      </c>
      <c r="S16385">
        <v>40</v>
      </c>
      <c r="T16385">
        <v>18.648612461309099</v>
      </c>
      <c r="U16385">
        <v>32.635071807290998</v>
      </c>
      <c r="V16385" t="s">
        <v>27</v>
      </c>
      <c r="W16385">
        <v>242.46720215506801</v>
      </c>
      <c r="X16385">
        <v>2424.6720215506798</v>
      </c>
      <c r="Y16385" t="s">
        <v>32</v>
      </c>
    </row>
    <row r="16386" spans="1:25" x14ac:dyDescent="0.35">
      <c r="A16386" t="s">
        <v>25</v>
      </c>
      <c r="B16386" s="1">
        <v>39761</v>
      </c>
      <c r="C16386">
        <v>12</v>
      </c>
      <c r="D16386">
        <v>85</v>
      </c>
      <c r="E16386">
        <v>1</v>
      </c>
      <c r="F16386">
        <v>9</v>
      </c>
      <c r="G16386">
        <v>0.2</v>
      </c>
      <c r="H16386">
        <v>75.008694360018794</v>
      </c>
      <c r="I16386">
        <v>9.6363485493924799</v>
      </c>
      <c r="J16386">
        <v>141.40419609249301</v>
      </c>
      <c r="K16386">
        <v>1.20533356662136</v>
      </c>
      <c r="L16386">
        <v>16.4671991831305</v>
      </c>
      <c r="M16386">
        <v>0.96872411768751698</v>
      </c>
      <c r="N16386">
        <v>2.5712428832647301E-2</v>
      </c>
      <c r="O16386">
        <v>0.850068959109054</v>
      </c>
      <c r="P16386">
        <v>0.48381596185193998</v>
      </c>
      <c r="Q16386" t="s">
        <v>30</v>
      </c>
      <c r="R16386" t="s">
        <v>28</v>
      </c>
      <c r="S16386">
        <v>40</v>
      </c>
      <c r="T16386">
        <v>13.821521012002</v>
      </c>
      <c r="U16386">
        <v>24.187661771003601</v>
      </c>
      <c r="V16386" t="s">
        <v>27</v>
      </c>
      <c r="W16386">
        <v>188.26086519105201</v>
      </c>
      <c r="X16386">
        <v>1882.6086519105199</v>
      </c>
      <c r="Y16386" t="s">
        <v>33</v>
      </c>
    </row>
    <row r="16387" spans="1:25" x14ac:dyDescent="0.35">
      <c r="A16387" t="s">
        <v>25</v>
      </c>
      <c r="B16387" s="1">
        <v>39762</v>
      </c>
      <c r="C16387">
        <v>22</v>
      </c>
      <c r="D16387">
        <v>41</v>
      </c>
      <c r="E16387">
        <v>1</v>
      </c>
      <c r="F16387">
        <v>19</v>
      </c>
      <c r="G16387">
        <v>0</v>
      </c>
      <c r="H16387">
        <v>86.939567289821298</v>
      </c>
      <c r="I16387">
        <v>12.5274410613925</v>
      </c>
      <c r="J16387">
        <v>147.76819609249301</v>
      </c>
      <c r="K16387">
        <v>7.1973199211670504</v>
      </c>
      <c r="L16387">
        <v>20.6732978673963</v>
      </c>
      <c r="M16387">
        <v>11.001592838637899</v>
      </c>
      <c r="N16387">
        <v>1.8964668659469199</v>
      </c>
      <c r="O16387">
        <v>105.361283950635</v>
      </c>
      <c r="P16387">
        <v>97.883820189961796</v>
      </c>
      <c r="Q16387" t="s">
        <v>27</v>
      </c>
      <c r="R16387" t="s">
        <v>28</v>
      </c>
      <c r="S16387">
        <v>40</v>
      </c>
      <c r="T16387">
        <v>242.29372563911599</v>
      </c>
      <c r="U16387">
        <v>424.014019868454</v>
      </c>
      <c r="V16387" t="s">
        <v>27</v>
      </c>
      <c r="W16387">
        <v>1808.3814965578399</v>
      </c>
      <c r="X16387">
        <v>18083.8149655784</v>
      </c>
      <c r="Y16387" t="s">
        <v>31</v>
      </c>
    </row>
    <row r="16388" spans="1:25" x14ac:dyDescent="0.35">
      <c r="A16388" t="s">
        <v>25</v>
      </c>
      <c r="B16388" s="1">
        <v>39763</v>
      </c>
      <c r="C16388">
        <v>21</v>
      </c>
      <c r="D16388">
        <v>44</v>
      </c>
      <c r="E16388">
        <v>1</v>
      </c>
      <c r="F16388">
        <v>17</v>
      </c>
      <c r="G16388">
        <v>0</v>
      </c>
      <c r="H16388">
        <v>88.284179930257494</v>
      </c>
      <c r="I16388">
        <v>15.1527371893925</v>
      </c>
      <c r="J16388">
        <v>153.95219609249301</v>
      </c>
      <c r="K16388">
        <v>7.88692526444758</v>
      </c>
      <c r="L16388">
        <v>24.320993067524199</v>
      </c>
      <c r="M16388">
        <v>12.8787610615709</v>
      </c>
      <c r="N16388">
        <v>2.5063749191535898</v>
      </c>
      <c r="O16388">
        <v>139.53989654881801</v>
      </c>
      <c r="P16388">
        <v>182.015601179871</v>
      </c>
      <c r="Q16388" t="s">
        <v>27</v>
      </c>
      <c r="R16388" t="s">
        <v>28</v>
      </c>
      <c r="S16388">
        <v>40</v>
      </c>
      <c r="T16388">
        <v>277.57259701628197</v>
      </c>
      <c r="U16388">
        <v>485.75204477849297</v>
      </c>
      <c r="V16388" t="s">
        <v>27</v>
      </c>
      <c r="W16388">
        <v>1982.5793905396199</v>
      </c>
      <c r="X16388">
        <v>19825.7939053962</v>
      </c>
      <c r="Y16388" t="s">
        <v>31</v>
      </c>
    </row>
    <row r="16389" spans="1:25" x14ac:dyDescent="0.35">
      <c r="A16389" t="s">
        <v>25</v>
      </c>
      <c r="B16389" s="1">
        <v>39764</v>
      </c>
      <c r="C16389">
        <v>20</v>
      </c>
      <c r="D16389">
        <v>57</v>
      </c>
      <c r="E16389">
        <v>1</v>
      </c>
      <c r="F16389">
        <v>9</v>
      </c>
      <c r="G16389">
        <v>0</v>
      </c>
      <c r="H16389">
        <v>87.831201983229704</v>
      </c>
      <c r="I16389">
        <v>17.077374533392501</v>
      </c>
      <c r="J16389">
        <v>159.956196092493</v>
      </c>
      <c r="K16389">
        <v>4.9388761914720396</v>
      </c>
      <c r="L16389">
        <v>26.959159381708801</v>
      </c>
      <c r="M16389">
        <v>9.27595750077273</v>
      </c>
      <c r="N16389">
        <v>1.4021481130346101</v>
      </c>
      <c r="O16389">
        <v>49.535652300773698</v>
      </c>
      <c r="P16389">
        <v>79.693351846430303</v>
      </c>
      <c r="Q16389" t="s">
        <v>27</v>
      </c>
      <c r="R16389" t="s">
        <v>28</v>
      </c>
      <c r="S16389">
        <v>40</v>
      </c>
      <c r="T16389">
        <v>136.29101829614399</v>
      </c>
      <c r="U16389">
        <v>238.509282018253</v>
      </c>
      <c r="V16389" t="s">
        <v>27</v>
      </c>
      <c r="W16389">
        <v>1197.1411490943999</v>
      </c>
      <c r="X16389">
        <v>11971.411490944</v>
      </c>
      <c r="Y16389" t="s">
        <v>31</v>
      </c>
    </row>
    <row r="16390" spans="1:25" x14ac:dyDescent="0.35">
      <c r="A16390" t="s">
        <v>25</v>
      </c>
      <c r="B16390" s="1">
        <v>39765</v>
      </c>
      <c r="C16390">
        <v>12</v>
      </c>
      <c r="D16390">
        <v>89</v>
      </c>
      <c r="E16390">
        <v>1</v>
      </c>
      <c r="F16390">
        <v>19</v>
      </c>
      <c r="G16390">
        <v>0.2</v>
      </c>
      <c r="H16390">
        <v>81.084589590907697</v>
      </c>
      <c r="I16390">
        <v>17.3830509813925</v>
      </c>
      <c r="J16390">
        <v>164.52019609249299</v>
      </c>
      <c r="K16390">
        <v>3.3308247497600201</v>
      </c>
      <c r="L16390">
        <v>27.5016144258507</v>
      </c>
      <c r="M16390">
        <v>6.6112455524840197</v>
      </c>
      <c r="N16390">
        <v>0.76996382898700999</v>
      </c>
      <c r="O16390">
        <v>18.3834332751576</v>
      </c>
      <c r="P16390">
        <v>30.784227492244199</v>
      </c>
      <c r="Q16390" t="s">
        <v>27</v>
      </c>
      <c r="R16390" t="s">
        <v>28</v>
      </c>
      <c r="S16390">
        <v>40</v>
      </c>
      <c r="T16390">
        <v>73.099251351619102</v>
      </c>
      <c r="U16390">
        <v>127.923689865333</v>
      </c>
      <c r="V16390" t="s">
        <v>27</v>
      </c>
      <c r="W16390">
        <v>741.83869634149005</v>
      </c>
      <c r="X16390">
        <v>7418.3869634148996</v>
      </c>
      <c r="Y16390" t="s">
        <v>29</v>
      </c>
    </row>
    <row r="16391" spans="1:25" x14ac:dyDescent="0.35">
      <c r="A16391" t="s">
        <v>25</v>
      </c>
      <c r="B16391" s="1">
        <v>39766</v>
      </c>
      <c r="C16391">
        <v>23</v>
      </c>
      <c r="D16391">
        <v>46</v>
      </c>
      <c r="E16391">
        <v>1</v>
      </c>
      <c r="F16391">
        <v>9</v>
      </c>
      <c r="G16391">
        <v>0</v>
      </c>
      <c r="H16391">
        <v>86.986899375762306</v>
      </c>
      <c r="I16391">
        <v>20.143684773392501</v>
      </c>
      <c r="J16391">
        <v>171.06419609249301</v>
      </c>
      <c r="K16391">
        <v>4.3777889281796396</v>
      </c>
      <c r="L16391">
        <v>31.124651840755298</v>
      </c>
      <c r="M16391">
        <v>9.0837449067922407</v>
      </c>
      <c r="N16391">
        <v>1.35113215470605</v>
      </c>
      <c r="O16391">
        <v>38.840208680053898</v>
      </c>
      <c r="P16391">
        <v>83.083007664906702</v>
      </c>
      <c r="Q16391" t="s">
        <v>27</v>
      </c>
      <c r="R16391" t="s">
        <v>28</v>
      </c>
      <c r="S16391">
        <v>40</v>
      </c>
      <c r="T16391">
        <v>112.845716971052</v>
      </c>
      <c r="U16391">
        <v>197.480004699342</v>
      </c>
      <c r="V16391" t="s">
        <v>27</v>
      </c>
      <c r="W16391">
        <v>1038.5977392570301</v>
      </c>
      <c r="X16391">
        <v>10385.977392570299</v>
      </c>
      <c r="Y16391" t="s">
        <v>31</v>
      </c>
    </row>
    <row r="16392" spans="1:25" x14ac:dyDescent="0.35">
      <c r="A16392" t="s">
        <v>25</v>
      </c>
      <c r="B16392" s="1">
        <v>39767</v>
      </c>
      <c r="C16392">
        <v>30</v>
      </c>
      <c r="D16392">
        <v>17</v>
      </c>
      <c r="E16392">
        <v>1</v>
      </c>
      <c r="F16392">
        <v>24</v>
      </c>
      <c r="G16392">
        <v>0</v>
      </c>
      <c r="H16392">
        <v>95.182965240198598</v>
      </c>
      <c r="I16392">
        <v>25.6193448373925</v>
      </c>
      <c r="J16392">
        <v>178.86819609249301</v>
      </c>
      <c r="K16392">
        <v>29.7367245998519</v>
      </c>
      <c r="L16392">
        <v>37.728889544265797</v>
      </c>
      <c r="M16392">
        <v>40.647459669269601</v>
      </c>
      <c r="N16392">
        <v>19.167171892293702</v>
      </c>
      <c r="O16392">
        <v>1197.62917670807</v>
      </c>
      <c r="P16392">
        <v>3692.5250070397001</v>
      </c>
      <c r="Q16392" t="s">
        <v>32</v>
      </c>
      <c r="R16392" t="s">
        <v>28</v>
      </c>
      <c r="S16392">
        <v>40</v>
      </c>
      <c r="T16392">
        <v>1484.6064901428899</v>
      </c>
      <c r="U16392">
        <v>2598.0613577500599</v>
      </c>
      <c r="V16392" t="s">
        <v>32</v>
      </c>
      <c r="W16392">
        <v>4547.63191370799</v>
      </c>
      <c r="X16392">
        <v>45476.319137079903</v>
      </c>
      <c r="Y16392" t="s">
        <v>31</v>
      </c>
    </row>
    <row r="16393" spans="1:25" x14ac:dyDescent="0.35">
      <c r="A16393" t="s">
        <v>25</v>
      </c>
      <c r="B16393" s="1">
        <v>39768</v>
      </c>
      <c r="C16393">
        <v>16</v>
      </c>
      <c r="D16393">
        <v>72</v>
      </c>
      <c r="E16393">
        <v>1</v>
      </c>
      <c r="F16393">
        <v>11</v>
      </c>
      <c r="G16393">
        <v>0</v>
      </c>
      <c r="H16393">
        <v>86.780075611883802</v>
      </c>
      <c r="I16393">
        <v>26.635013701392499</v>
      </c>
      <c r="J16393">
        <v>184.152196092493</v>
      </c>
      <c r="K16393">
        <v>4.7016758923617603</v>
      </c>
      <c r="L16393">
        <v>39.123407042810697</v>
      </c>
      <c r="M16393">
        <v>10.993733765892699</v>
      </c>
      <c r="N16393">
        <v>1.8940696078153001</v>
      </c>
      <c r="O16393">
        <v>49.916476970371399</v>
      </c>
      <c r="P16393">
        <v>164.51621169139199</v>
      </c>
      <c r="Q16393" t="s">
        <v>27</v>
      </c>
      <c r="R16393" t="s">
        <v>28</v>
      </c>
      <c r="S16393">
        <v>40</v>
      </c>
      <c r="T16393">
        <v>126.213998584655</v>
      </c>
      <c r="U16393">
        <v>220.874497523147</v>
      </c>
      <c r="V16393" t="s">
        <v>27</v>
      </c>
      <c r="W16393">
        <v>1130.29025364575</v>
      </c>
      <c r="X16393">
        <v>11302.902536457501</v>
      </c>
      <c r="Y16393" t="s">
        <v>31</v>
      </c>
    </row>
    <row r="16394" spans="1:25" x14ac:dyDescent="0.35">
      <c r="A16394" t="s">
        <v>25</v>
      </c>
      <c r="B16394" s="1">
        <v>39769</v>
      </c>
      <c r="C16394">
        <v>15</v>
      </c>
      <c r="D16394">
        <v>60</v>
      </c>
      <c r="E16394">
        <v>1</v>
      </c>
      <c r="F16394">
        <v>24</v>
      </c>
      <c r="G16394">
        <v>9</v>
      </c>
      <c r="H16394">
        <v>60.079719690813597</v>
      </c>
      <c r="I16394">
        <v>14.882104156594</v>
      </c>
      <c r="J16394">
        <v>170.36871431261</v>
      </c>
      <c r="K16394">
        <v>1.3773660832711001</v>
      </c>
      <c r="L16394">
        <v>24.429314465261299</v>
      </c>
      <c r="M16394">
        <v>2.2346130948364298</v>
      </c>
      <c r="N16394">
        <v>0.112890408556859</v>
      </c>
      <c r="O16394">
        <v>1.5501482307782599</v>
      </c>
      <c r="P16394">
        <v>2.0405775809976001</v>
      </c>
      <c r="Q16394" t="s">
        <v>30</v>
      </c>
      <c r="R16394" t="s">
        <v>28</v>
      </c>
      <c r="S16394">
        <v>40</v>
      </c>
      <c r="T16394">
        <v>17.252478820929699</v>
      </c>
      <c r="U16394">
        <v>30.191837936627</v>
      </c>
      <c r="V16394" t="s">
        <v>27</v>
      </c>
      <c r="W16394">
        <v>227.085999309903</v>
      </c>
      <c r="X16394">
        <v>2270.8599930990299</v>
      </c>
      <c r="Y16394" t="s">
        <v>32</v>
      </c>
    </row>
    <row r="16395" spans="1:25" x14ac:dyDescent="0.35">
      <c r="A16395" t="s">
        <v>25</v>
      </c>
      <c r="B16395" s="1">
        <v>39770</v>
      </c>
      <c r="C16395">
        <v>11</v>
      </c>
      <c r="D16395">
        <v>65</v>
      </c>
      <c r="E16395">
        <v>1</v>
      </c>
      <c r="F16395">
        <v>30</v>
      </c>
      <c r="G16395">
        <v>0.6</v>
      </c>
      <c r="H16395">
        <v>74.6547184491412</v>
      </c>
      <c r="I16395">
        <v>15.780466236594</v>
      </c>
      <c r="J16395">
        <v>174.75271431261001</v>
      </c>
      <c r="K16395">
        <v>3.40737227679509</v>
      </c>
      <c r="L16395">
        <v>25.748173274900399</v>
      </c>
      <c r="M16395">
        <v>6.48398977223433</v>
      </c>
      <c r="N16395">
        <v>0.74392612844859196</v>
      </c>
      <c r="O16395">
        <v>18.976725077851398</v>
      </c>
      <c r="P16395">
        <v>27.816824329666801</v>
      </c>
      <c r="Q16395" t="s">
        <v>27</v>
      </c>
      <c r="R16395" t="s">
        <v>28</v>
      </c>
      <c r="S16395">
        <v>40</v>
      </c>
      <c r="T16395">
        <v>75.808623691504494</v>
      </c>
      <c r="U16395">
        <v>132.665091460133</v>
      </c>
      <c r="V16395" t="s">
        <v>27</v>
      </c>
      <c r="W16395">
        <v>763.409595016808</v>
      </c>
      <c r="X16395">
        <v>7634.09595016808</v>
      </c>
      <c r="Y16395" t="s">
        <v>29</v>
      </c>
    </row>
    <row r="16396" spans="1:25" x14ac:dyDescent="0.35">
      <c r="A16396" t="s">
        <v>25</v>
      </c>
      <c r="B16396" s="1">
        <v>39771</v>
      </c>
      <c r="C16396">
        <v>13</v>
      </c>
      <c r="D16396">
        <v>76</v>
      </c>
      <c r="E16396">
        <v>1</v>
      </c>
      <c r="F16396">
        <v>39</v>
      </c>
      <c r="G16396">
        <v>0.4</v>
      </c>
      <c r="H16396">
        <v>79.344593100777701</v>
      </c>
      <c r="I16396">
        <v>16.498307388594</v>
      </c>
      <c r="J16396">
        <v>179.49671431261001</v>
      </c>
      <c r="K16396">
        <v>7.5888961137354602</v>
      </c>
      <c r="L16396">
        <v>26.8311919900672</v>
      </c>
      <c r="M16396">
        <v>13.145146466914699</v>
      </c>
      <c r="N16396">
        <v>2.5988649635990901</v>
      </c>
      <c r="O16396">
        <v>133.99535556458201</v>
      </c>
      <c r="P16396">
        <v>213.51468371222401</v>
      </c>
      <c r="Q16396" t="s">
        <v>27</v>
      </c>
      <c r="R16396" t="s">
        <v>28</v>
      </c>
      <c r="S16396">
        <v>40</v>
      </c>
      <c r="T16396">
        <v>262.18878239555499</v>
      </c>
      <c r="U16396">
        <v>458.83036919222002</v>
      </c>
      <c r="V16396" t="s">
        <v>27</v>
      </c>
      <c r="W16396">
        <v>1908.1158682487601</v>
      </c>
      <c r="X16396">
        <v>19081.158682487599</v>
      </c>
      <c r="Y16396" t="s">
        <v>31</v>
      </c>
    </row>
    <row r="16397" spans="1:25" x14ac:dyDescent="0.35">
      <c r="A16397" t="s">
        <v>25</v>
      </c>
      <c r="B16397" s="1">
        <v>39772</v>
      </c>
      <c r="C16397">
        <v>13</v>
      </c>
      <c r="D16397">
        <v>55</v>
      </c>
      <c r="E16397">
        <v>1</v>
      </c>
      <c r="F16397">
        <v>24</v>
      </c>
      <c r="G16397">
        <v>0.6</v>
      </c>
      <c r="H16397">
        <v>83.045754964730094</v>
      </c>
      <c r="I16397">
        <v>17.844259548594</v>
      </c>
      <c r="J16397">
        <v>184.24071431261001</v>
      </c>
      <c r="K16397">
        <v>5.4374196757435103</v>
      </c>
      <c r="L16397">
        <v>28.731654291854898</v>
      </c>
      <c r="M16397">
        <v>10.420251730857601</v>
      </c>
      <c r="N16397">
        <v>1.7227146103715301</v>
      </c>
      <c r="O16397">
        <v>64.137274837925602</v>
      </c>
      <c r="P16397">
        <v>117.207516514969</v>
      </c>
      <c r="Q16397" t="s">
        <v>27</v>
      </c>
      <c r="R16397" t="s">
        <v>28</v>
      </c>
      <c r="S16397">
        <v>40</v>
      </c>
      <c r="T16397">
        <v>158.205207234574</v>
      </c>
      <c r="U16397">
        <v>276.85911266050402</v>
      </c>
      <c r="V16397" t="s">
        <v>27</v>
      </c>
      <c r="W16397">
        <v>1336.4468592670801</v>
      </c>
      <c r="X16397">
        <v>13364.468592670801</v>
      </c>
      <c r="Y16397" t="s">
        <v>31</v>
      </c>
    </row>
    <row r="16398" spans="1:25" x14ac:dyDescent="0.35">
      <c r="A16398" t="s">
        <v>25</v>
      </c>
      <c r="B16398" s="1">
        <v>39773</v>
      </c>
      <c r="C16398">
        <v>20</v>
      </c>
      <c r="D16398">
        <v>52</v>
      </c>
      <c r="E16398">
        <v>1</v>
      </c>
      <c r="F16398">
        <v>24</v>
      </c>
      <c r="G16398">
        <v>0</v>
      </c>
      <c r="H16398">
        <v>86.287401617723503</v>
      </c>
      <c r="I16398">
        <v>19.992691932593999</v>
      </c>
      <c r="J16398">
        <v>190.24471431261</v>
      </c>
      <c r="K16398">
        <v>8.4421745815725302</v>
      </c>
      <c r="L16398">
        <v>31.6659889680997</v>
      </c>
      <c r="M16398">
        <v>15.551511877395701</v>
      </c>
      <c r="N16398">
        <v>3.49950352289334</v>
      </c>
      <c r="O16398">
        <v>179.36645323791899</v>
      </c>
      <c r="P16398">
        <v>396.76852720077102</v>
      </c>
      <c r="Q16398" t="s">
        <v>27</v>
      </c>
      <c r="R16398" t="s">
        <v>28</v>
      </c>
      <c r="S16398">
        <v>40</v>
      </c>
      <c r="T16398">
        <v>306.74186600218297</v>
      </c>
      <c r="U16398">
        <v>536.79826550381995</v>
      </c>
      <c r="V16398" t="s">
        <v>33</v>
      </c>
      <c r="W16398">
        <v>2117.8682311530401</v>
      </c>
      <c r="X16398">
        <v>21178.6823115304</v>
      </c>
      <c r="Y16398" t="s">
        <v>31</v>
      </c>
    </row>
    <row r="16399" spans="1:25" x14ac:dyDescent="0.35">
      <c r="A16399" t="s">
        <v>25</v>
      </c>
      <c r="B16399" s="1">
        <v>39774</v>
      </c>
      <c r="C16399">
        <v>24</v>
      </c>
      <c r="D16399">
        <v>41</v>
      </c>
      <c r="E16399">
        <v>1</v>
      </c>
      <c r="F16399">
        <v>17</v>
      </c>
      <c r="G16399">
        <v>0</v>
      </c>
      <c r="H16399">
        <v>89.152332229047602</v>
      </c>
      <c r="I16399">
        <v>23.134095484593999</v>
      </c>
      <c r="J16399">
        <v>196.96871431260999</v>
      </c>
      <c r="K16399">
        <v>8.9340432495148701</v>
      </c>
      <c r="L16399">
        <v>35.766266498657799</v>
      </c>
      <c r="M16399">
        <v>17.274783640673199</v>
      </c>
      <c r="N16399">
        <v>4.2149190255437698</v>
      </c>
      <c r="O16399">
        <v>210.07605066514901</v>
      </c>
      <c r="P16399">
        <v>586.35245036386095</v>
      </c>
      <c r="Q16399" t="s">
        <v>33</v>
      </c>
      <c r="R16399" t="s">
        <v>28</v>
      </c>
      <c r="S16399">
        <v>40</v>
      </c>
      <c r="T16399">
        <v>333.08025905085702</v>
      </c>
      <c r="U16399">
        <v>582.89045333900003</v>
      </c>
      <c r="V16399" t="s">
        <v>33</v>
      </c>
      <c r="W16399">
        <v>2233.8784263533298</v>
      </c>
      <c r="X16399">
        <v>22338.7842635333</v>
      </c>
      <c r="Y16399" t="s">
        <v>31</v>
      </c>
    </row>
    <row r="16400" spans="1:25" x14ac:dyDescent="0.35">
      <c r="A16400" t="s">
        <v>25</v>
      </c>
      <c r="B16400" s="1">
        <v>39775</v>
      </c>
      <c r="C16400">
        <v>23</v>
      </c>
      <c r="D16400">
        <v>59</v>
      </c>
      <c r="E16400">
        <v>1</v>
      </c>
      <c r="F16400">
        <v>13</v>
      </c>
      <c r="G16400">
        <v>0</v>
      </c>
      <c r="H16400">
        <v>88.064914290922601</v>
      </c>
      <c r="I16400">
        <v>25.230132252594</v>
      </c>
      <c r="J16400">
        <v>203.51271431261</v>
      </c>
      <c r="K16400">
        <v>6.2475735182668002</v>
      </c>
      <c r="L16400">
        <v>38.521252506040199</v>
      </c>
      <c r="M16400">
        <v>13.677681769171899</v>
      </c>
      <c r="N16400">
        <v>2.7881171655286399</v>
      </c>
      <c r="O16400">
        <v>98.170442415619107</v>
      </c>
      <c r="P16400">
        <v>314.49086767521999</v>
      </c>
      <c r="Q16400" t="s">
        <v>27</v>
      </c>
      <c r="R16400" t="s">
        <v>28</v>
      </c>
      <c r="S16400">
        <v>40</v>
      </c>
      <c r="T16400">
        <v>195.727276456205</v>
      </c>
      <c r="U16400">
        <v>342.52273379835901</v>
      </c>
      <c r="V16400" t="s">
        <v>27</v>
      </c>
      <c r="W16400">
        <v>1558.10268251602</v>
      </c>
      <c r="X16400">
        <v>15581.026825160199</v>
      </c>
      <c r="Y16400" t="s">
        <v>31</v>
      </c>
    </row>
    <row r="16401" spans="1:25" x14ac:dyDescent="0.35">
      <c r="A16401" t="s">
        <v>25</v>
      </c>
      <c r="B16401" s="1">
        <v>39776</v>
      </c>
      <c r="C16401">
        <v>28</v>
      </c>
      <c r="D16401">
        <v>38</v>
      </c>
      <c r="E16401">
        <v>1</v>
      </c>
      <c r="F16401">
        <v>13</v>
      </c>
      <c r="G16401">
        <v>0</v>
      </c>
      <c r="H16401">
        <v>90.545797934829693</v>
      </c>
      <c r="I16401">
        <v>29.057345628594</v>
      </c>
      <c r="J16401">
        <v>210.95671431260999</v>
      </c>
      <c r="K16401">
        <v>8.9180285804300503</v>
      </c>
      <c r="L16401">
        <v>43.228776207544598</v>
      </c>
      <c r="M16401">
        <v>19.012910053454</v>
      </c>
      <c r="N16401">
        <v>4.9944183178474804</v>
      </c>
      <c r="O16401">
        <v>220.88296360325401</v>
      </c>
      <c r="P16401">
        <v>870.97718731934401</v>
      </c>
      <c r="Q16401" t="s">
        <v>33</v>
      </c>
      <c r="R16401" t="s">
        <v>28</v>
      </c>
      <c r="S16401">
        <v>40</v>
      </c>
      <c r="T16401">
        <v>332.21590986671401</v>
      </c>
      <c r="U16401">
        <v>581.37784226674898</v>
      </c>
      <c r="V16401" t="s">
        <v>33</v>
      </c>
      <c r="W16401">
        <v>2230.1588017599101</v>
      </c>
      <c r="X16401">
        <v>22301.588017599101</v>
      </c>
      <c r="Y16401" t="s">
        <v>31</v>
      </c>
    </row>
    <row r="16402" spans="1:25" x14ac:dyDescent="0.35">
      <c r="A16402" t="s">
        <v>25</v>
      </c>
      <c r="B16402" s="1">
        <v>39777</v>
      </c>
      <c r="C16402">
        <v>10</v>
      </c>
      <c r="D16402">
        <v>97</v>
      </c>
      <c r="E16402">
        <v>1</v>
      </c>
      <c r="F16402">
        <v>35</v>
      </c>
      <c r="G16402">
        <v>4</v>
      </c>
      <c r="H16402">
        <v>43.281926453370403</v>
      </c>
      <c r="I16402">
        <v>20.312817025528201</v>
      </c>
      <c r="J16402">
        <v>208.38044984706701</v>
      </c>
      <c r="K16402">
        <v>0.36282851464281202</v>
      </c>
      <c r="L16402">
        <v>32.665173961437802</v>
      </c>
      <c r="M16402">
        <v>0.45378114912255701</v>
      </c>
      <c r="N16402">
        <v>6.71718209257591E-3</v>
      </c>
      <c r="O16402">
        <v>3.5859011306293903E-2</v>
      </c>
      <c r="P16402">
        <v>8.4231543926218899E-2</v>
      </c>
      <c r="Q16402" t="s">
        <v>30</v>
      </c>
      <c r="R16402" t="s">
        <v>28</v>
      </c>
      <c r="S16402">
        <v>40</v>
      </c>
      <c r="T16402">
        <v>1.84077839343098</v>
      </c>
      <c r="U16402">
        <v>3.2213621885042101</v>
      </c>
      <c r="V16402" t="s">
        <v>30</v>
      </c>
      <c r="W16402">
        <v>33.092903268788099</v>
      </c>
      <c r="X16402">
        <v>0</v>
      </c>
      <c r="Y16402" t="s">
        <v>30</v>
      </c>
    </row>
    <row r="16403" spans="1:25" x14ac:dyDescent="0.35">
      <c r="A16403" t="s">
        <v>25</v>
      </c>
      <c r="B16403" s="1">
        <v>39778</v>
      </c>
      <c r="C16403">
        <v>16</v>
      </c>
      <c r="D16403">
        <v>54</v>
      </c>
      <c r="E16403">
        <v>1</v>
      </c>
      <c r="F16403">
        <v>37</v>
      </c>
      <c r="G16403">
        <v>0</v>
      </c>
      <c r="H16403">
        <v>75.41249953674</v>
      </c>
      <c r="I16403">
        <v>21.981415873528199</v>
      </c>
      <c r="J16403">
        <v>213.664449847067</v>
      </c>
      <c r="K16403">
        <v>5.0562225748801604</v>
      </c>
      <c r="L16403">
        <v>34.968969410270503</v>
      </c>
      <c r="M16403">
        <v>10.950827380033299</v>
      </c>
      <c r="N16403">
        <v>1.88100511146493</v>
      </c>
      <c r="O16403">
        <v>57.672931069824998</v>
      </c>
      <c r="P16403">
        <v>154.28060201898001</v>
      </c>
      <c r="Q16403" t="s">
        <v>27</v>
      </c>
      <c r="R16403" t="s">
        <v>28</v>
      </c>
      <c r="S16403">
        <v>40</v>
      </c>
      <c r="T16403">
        <v>141.361759469784</v>
      </c>
      <c r="U16403">
        <v>247.38307907212101</v>
      </c>
      <c r="V16403" t="s">
        <v>27</v>
      </c>
      <c r="W16403">
        <v>1230.0910335927199</v>
      </c>
      <c r="X16403">
        <v>12300.910335927199</v>
      </c>
      <c r="Y16403" t="s">
        <v>31</v>
      </c>
    </row>
    <row r="16404" spans="1:25" x14ac:dyDescent="0.35">
      <c r="A16404" t="s">
        <v>25</v>
      </c>
      <c r="B16404" s="1">
        <v>39779</v>
      </c>
      <c r="C16404">
        <v>15</v>
      </c>
      <c r="D16404">
        <v>57</v>
      </c>
      <c r="E16404">
        <v>1</v>
      </c>
      <c r="F16404">
        <v>28</v>
      </c>
      <c r="G16404">
        <v>0</v>
      </c>
      <c r="H16404">
        <v>82.874746490193203</v>
      </c>
      <c r="I16404">
        <v>23.449978017528199</v>
      </c>
      <c r="J16404">
        <v>218.76844984706699</v>
      </c>
      <c r="K16404">
        <v>6.5080024616480197</v>
      </c>
      <c r="L16404">
        <v>36.988013660962402</v>
      </c>
      <c r="M16404">
        <v>13.814170034019099</v>
      </c>
      <c r="N16404">
        <v>2.8375517793631202</v>
      </c>
      <c r="O16404">
        <v>106.54973834908201</v>
      </c>
      <c r="P16404">
        <v>316.65715441145898</v>
      </c>
      <c r="Q16404" t="s">
        <v>27</v>
      </c>
      <c r="R16404" t="s">
        <v>28</v>
      </c>
      <c r="S16404">
        <v>40</v>
      </c>
      <c r="T16404">
        <v>208.23963272336101</v>
      </c>
      <c r="U16404">
        <v>364.41935726588201</v>
      </c>
      <c r="V16404" t="s">
        <v>27</v>
      </c>
      <c r="W16404">
        <v>1627.84663777271</v>
      </c>
      <c r="X16404">
        <v>16278.4663777271</v>
      </c>
      <c r="Y16404" t="s">
        <v>31</v>
      </c>
    </row>
    <row r="16405" spans="1:25" x14ac:dyDescent="0.35">
      <c r="A16405" t="s">
        <v>25</v>
      </c>
      <c r="B16405" s="1">
        <v>39780</v>
      </c>
      <c r="C16405">
        <v>17</v>
      </c>
      <c r="D16405">
        <v>63</v>
      </c>
      <c r="E16405">
        <v>1</v>
      </c>
      <c r="F16405">
        <v>19</v>
      </c>
      <c r="G16405">
        <v>0</v>
      </c>
      <c r="H16405">
        <v>84.164894059999199</v>
      </c>
      <c r="I16405">
        <v>24.8705992335282</v>
      </c>
      <c r="J16405">
        <v>224.23244984706699</v>
      </c>
      <c r="K16405">
        <v>4.8953694064740301</v>
      </c>
      <c r="L16405">
        <v>38.942885238657603</v>
      </c>
      <c r="M16405">
        <v>11.3319492003861</v>
      </c>
      <c r="N16405">
        <v>1.9984260380402501</v>
      </c>
      <c r="O16405">
        <v>55.057692743865502</v>
      </c>
      <c r="P16405">
        <v>179.93286047200399</v>
      </c>
      <c r="Q16405" t="s">
        <v>27</v>
      </c>
      <c r="R16405" t="s">
        <v>28</v>
      </c>
      <c r="S16405">
        <v>40</v>
      </c>
      <c r="T16405">
        <v>134.425203025</v>
      </c>
      <c r="U16405">
        <v>235.24410529374899</v>
      </c>
      <c r="V16405" t="s">
        <v>27</v>
      </c>
      <c r="W16405">
        <v>1184.9029789998599</v>
      </c>
      <c r="X16405">
        <v>11849.0297899986</v>
      </c>
      <c r="Y16405" t="s">
        <v>31</v>
      </c>
    </row>
    <row r="16406" spans="1:25" x14ac:dyDescent="0.35">
      <c r="A16406" t="s">
        <v>25</v>
      </c>
      <c r="B16406" s="1">
        <v>39781</v>
      </c>
      <c r="C16406">
        <v>26</v>
      </c>
      <c r="D16406">
        <v>27</v>
      </c>
      <c r="E16406">
        <v>1</v>
      </c>
      <c r="F16406">
        <v>15</v>
      </c>
      <c r="G16406">
        <v>0</v>
      </c>
      <c r="H16406">
        <v>91.771322634993993</v>
      </c>
      <c r="I16406">
        <v>29.067127457528201</v>
      </c>
      <c r="J16406">
        <v>231.31644984706699</v>
      </c>
      <c r="K16406">
        <v>11.7441473927418</v>
      </c>
      <c r="L16406">
        <v>44.237188747345797</v>
      </c>
      <c r="M16406">
        <v>23.436449875064</v>
      </c>
      <c r="N16406">
        <v>7.2323167079396002</v>
      </c>
      <c r="O16406">
        <v>378.57142704713499</v>
      </c>
      <c r="P16406">
        <v>1554.5676699739099</v>
      </c>
      <c r="Q16406" t="s">
        <v>33</v>
      </c>
      <c r="R16406" t="s">
        <v>28</v>
      </c>
      <c r="S16406">
        <v>40</v>
      </c>
      <c r="T16406">
        <v>490.163940279168</v>
      </c>
      <c r="U16406">
        <v>857.78689548854402</v>
      </c>
      <c r="V16406" t="s">
        <v>33</v>
      </c>
      <c r="W16406">
        <v>2826.0665754166498</v>
      </c>
      <c r="X16406">
        <v>28260.665754166501</v>
      </c>
      <c r="Y16406" t="s">
        <v>31</v>
      </c>
    </row>
    <row r="16407" spans="1:25" x14ac:dyDescent="0.35">
      <c r="A16407" t="s">
        <v>25</v>
      </c>
      <c r="B16407" s="1">
        <v>39782</v>
      </c>
      <c r="C16407">
        <v>15</v>
      </c>
      <c r="D16407">
        <v>66</v>
      </c>
      <c r="E16407">
        <v>1</v>
      </c>
      <c r="F16407">
        <v>43</v>
      </c>
      <c r="G16407">
        <v>0</v>
      </c>
      <c r="H16407">
        <v>86.290036509977796</v>
      </c>
      <c r="I16407">
        <v>30.228316129528199</v>
      </c>
      <c r="J16407">
        <v>236.420449847067</v>
      </c>
      <c r="K16407">
        <v>21.374361987752099</v>
      </c>
      <c r="L16407">
        <v>45.812774060887001</v>
      </c>
      <c r="M16407">
        <v>35.812643310047797</v>
      </c>
      <c r="N16407">
        <v>15.318395975521</v>
      </c>
      <c r="O16407">
        <v>928.343685177682</v>
      </c>
      <c r="P16407">
        <v>4051.58391550136</v>
      </c>
      <c r="Q16407" t="s">
        <v>29</v>
      </c>
      <c r="R16407" t="s">
        <v>28</v>
      </c>
      <c r="S16407">
        <v>40</v>
      </c>
      <c r="T16407">
        <v>1047.09219122114</v>
      </c>
      <c r="U16407">
        <v>1832.411334637</v>
      </c>
      <c r="V16407" t="s">
        <v>33</v>
      </c>
      <c r="W16407">
        <v>4075.6776949034202</v>
      </c>
      <c r="X16407">
        <v>40756.776949034203</v>
      </c>
      <c r="Y16407" t="s">
        <v>31</v>
      </c>
    </row>
    <row r="16408" spans="1:25" x14ac:dyDescent="0.35">
      <c r="A16408" t="s">
        <v>25</v>
      </c>
      <c r="B16408" s="1">
        <v>39783</v>
      </c>
      <c r="C16408">
        <v>16</v>
      </c>
      <c r="D16408">
        <v>90</v>
      </c>
      <c r="E16408">
        <v>1</v>
      </c>
      <c r="F16408">
        <v>19</v>
      </c>
      <c r="G16408">
        <v>0.2</v>
      </c>
      <c r="H16408">
        <v>80.584150789857901</v>
      </c>
      <c r="I16408">
        <v>30.6104874495282</v>
      </c>
      <c r="J16408">
        <v>242.704449847067</v>
      </c>
      <c r="K16408">
        <v>3.1497857502651998</v>
      </c>
      <c r="L16408">
        <v>46.545036237117102</v>
      </c>
      <c r="M16408">
        <v>8.6961893184450005</v>
      </c>
      <c r="N16408">
        <v>1.2507808087555801</v>
      </c>
      <c r="O16408">
        <v>18.7382162047269</v>
      </c>
      <c r="P16408">
        <v>84.045870534470893</v>
      </c>
      <c r="Q16408" t="s">
        <v>27</v>
      </c>
      <c r="R16408" t="s">
        <v>28</v>
      </c>
      <c r="S16408">
        <v>60</v>
      </c>
      <c r="T16408">
        <v>64.3861462868324</v>
      </c>
      <c r="U16408">
        <v>112.675756001957</v>
      </c>
      <c r="V16408" t="s">
        <v>27</v>
      </c>
      <c r="W16408">
        <v>691.00668028692598</v>
      </c>
      <c r="X16408">
        <v>6910.0668028692598</v>
      </c>
      <c r="Y16408" t="s">
        <v>29</v>
      </c>
    </row>
    <row r="16409" spans="1:25" x14ac:dyDescent="0.35">
      <c r="A16409" t="s">
        <v>25</v>
      </c>
      <c r="B16409" s="1">
        <v>39784</v>
      </c>
      <c r="C16409">
        <v>14</v>
      </c>
      <c r="D16409">
        <v>87</v>
      </c>
      <c r="E16409">
        <v>1</v>
      </c>
      <c r="F16409">
        <v>13</v>
      </c>
      <c r="G16409">
        <v>2.6</v>
      </c>
      <c r="H16409">
        <v>58.054086899517699</v>
      </c>
      <c r="I16409">
        <v>25.545283276145501</v>
      </c>
      <c r="J16409">
        <v>248.628449847067</v>
      </c>
      <c r="K16409">
        <v>0.68959179162324002</v>
      </c>
      <c r="L16409">
        <v>40.649303867762796</v>
      </c>
      <c r="M16409">
        <v>1.03482131495901</v>
      </c>
      <c r="N16409">
        <v>2.8898852686298101E-2</v>
      </c>
      <c r="O16409">
        <v>0.25321901091307097</v>
      </c>
      <c r="P16409">
        <v>0.89460580955952196</v>
      </c>
      <c r="Q16409" t="s">
        <v>30</v>
      </c>
      <c r="R16409" t="s">
        <v>28</v>
      </c>
      <c r="S16409">
        <v>60</v>
      </c>
      <c r="T16409">
        <v>5.23301146282465</v>
      </c>
      <c r="U16409">
        <v>9.1577700599431395</v>
      </c>
      <c r="V16409" t="s">
        <v>30</v>
      </c>
      <c r="W16409">
        <v>84.629320972724798</v>
      </c>
      <c r="X16409">
        <v>0</v>
      </c>
      <c r="Y16409" t="s">
        <v>30</v>
      </c>
    </row>
    <row r="16410" spans="1:25" x14ac:dyDescent="0.35">
      <c r="A16410" t="s">
        <v>25</v>
      </c>
      <c r="B16410" s="1">
        <v>39785</v>
      </c>
      <c r="C16410">
        <v>21</v>
      </c>
      <c r="D16410">
        <v>54</v>
      </c>
      <c r="E16410">
        <v>1</v>
      </c>
      <c r="F16410">
        <v>13</v>
      </c>
      <c r="G16410">
        <v>11.2</v>
      </c>
      <c r="H16410">
        <v>59.163097983986503</v>
      </c>
      <c r="I16410">
        <v>14.302165386695201</v>
      </c>
      <c r="J16410">
        <v>227.42807102197</v>
      </c>
      <c r="K16410">
        <v>0.74558193930198102</v>
      </c>
      <c r="L16410">
        <v>24.7182219025057</v>
      </c>
      <c r="M16410">
        <v>0.77431880570950595</v>
      </c>
      <c r="N16410">
        <v>1.7296449469591899E-2</v>
      </c>
      <c r="O16410">
        <v>0.26637239644010502</v>
      </c>
      <c r="P16410">
        <v>0.35921527831440703</v>
      </c>
      <c r="Q16410" t="s">
        <v>30</v>
      </c>
      <c r="R16410" t="s">
        <v>28</v>
      </c>
      <c r="S16410">
        <v>60</v>
      </c>
      <c r="T16410">
        <v>5.9657755507597798</v>
      </c>
      <c r="U16410">
        <v>10.4401072138296</v>
      </c>
      <c r="V16410" t="s">
        <v>27</v>
      </c>
      <c r="W16410">
        <v>94.748838262644099</v>
      </c>
      <c r="X16410">
        <v>0</v>
      </c>
      <c r="Y16410" t="s">
        <v>30</v>
      </c>
    </row>
    <row r="16411" spans="1:25" x14ac:dyDescent="0.35">
      <c r="A16411" t="s">
        <v>25</v>
      </c>
      <c r="B16411" s="1">
        <v>39786</v>
      </c>
      <c r="C16411">
        <v>15</v>
      </c>
      <c r="D16411">
        <v>80</v>
      </c>
      <c r="E16411">
        <v>1</v>
      </c>
      <c r="F16411">
        <v>30</v>
      </c>
      <c r="G16411">
        <v>0</v>
      </c>
      <c r="H16411">
        <v>72.390460192848806</v>
      </c>
      <c r="I16411">
        <v>15.0218096266952</v>
      </c>
      <c r="J16411">
        <v>233.53207102197001</v>
      </c>
      <c r="K16411">
        <v>3.0794010818983701</v>
      </c>
      <c r="L16411">
        <v>25.881577150444802</v>
      </c>
      <c r="M16411">
        <v>5.9085508534064699</v>
      </c>
      <c r="N16411">
        <v>0.63108845396218405</v>
      </c>
      <c r="O16411">
        <v>14.57757480233</v>
      </c>
      <c r="P16411">
        <v>21.594118387328201</v>
      </c>
      <c r="Q16411" t="s">
        <v>27</v>
      </c>
      <c r="R16411" t="s">
        <v>28</v>
      </c>
      <c r="S16411">
        <v>60</v>
      </c>
      <c r="T16411">
        <v>62.0869343509844</v>
      </c>
      <c r="U16411">
        <v>108.652135114223</v>
      </c>
      <c r="V16411" t="s">
        <v>27</v>
      </c>
      <c r="W16411">
        <v>671.32662571506296</v>
      </c>
      <c r="X16411">
        <v>6713.2662571506298</v>
      </c>
      <c r="Y16411" t="s">
        <v>29</v>
      </c>
    </row>
    <row r="16412" spans="1:25" x14ac:dyDescent="0.35">
      <c r="A16412" t="s">
        <v>25</v>
      </c>
      <c r="B16412" s="1">
        <v>39787</v>
      </c>
      <c r="C16412">
        <v>19</v>
      </c>
      <c r="D16412">
        <v>26</v>
      </c>
      <c r="E16412">
        <v>1</v>
      </c>
      <c r="F16412">
        <v>20</v>
      </c>
      <c r="G16412">
        <v>0</v>
      </c>
      <c r="H16412">
        <v>88.3672683170185</v>
      </c>
      <c r="I16412">
        <v>18.346029634695199</v>
      </c>
      <c r="J16412">
        <v>240.35607102197</v>
      </c>
      <c r="K16412">
        <v>9.2840771027981006</v>
      </c>
      <c r="L16412">
        <v>30.812395780005598</v>
      </c>
      <c r="M16412">
        <v>16.4783523487081</v>
      </c>
      <c r="N16412">
        <v>3.87709375695129</v>
      </c>
      <c r="O16412">
        <v>216.08337968416299</v>
      </c>
      <c r="P16412">
        <v>453.21633521571999</v>
      </c>
      <c r="Q16412" t="s">
        <v>27</v>
      </c>
      <c r="R16412" t="s">
        <v>28</v>
      </c>
      <c r="S16412">
        <v>60</v>
      </c>
      <c r="T16412">
        <v>339.22307036196901</v>
      </c>
      <c r="U16412">
        <v>593.640373133445</v>
      </c>
      <c r="V16412" t="s">
        <v>33</v>
      </c>
      <c r="W16412">
        <v>2314.20418534292</v>
      </c>
      <c r="X16412">
        <v>23142.0418534292</v>
      </c>
      <c r="Y16412" t="s">
        <v>31</v>
      </c>
    </row>
    <row r="16413" spans="1:25" x14ac:dyDescent="0.35">
      <c r="A16413" t="s">
        <v>25</v>
      </c>
      <c r="B16413" s="1">
        <v>39788</v>
      </c>
      <c r="C16413">
        <v>18</v>
      </c>
      <c r="D16413">
        <v>47</v>
      </c>
      <c r="E16413">
        <v>1</v>
      </c>
      <c r="F16413">
        <v>15</v>
      </c>
      <c r="G16413">
        <v>0</v>
      </c>
      <c r="H16413">
        <v>88.367266878255606</v>
      </c>
      <c r="I16413">
        <v>20.608439150695201</v>
      </c>
      <c r="J16413">
        <v>247.00007102197</v>
      </c>
      <c r="K16413">
        <v>7.21635939477469</v>
      </c>
      <c r="L16413">
        <v>34.103349873997502</v>
      </c>
      <c r="M16413">
        <v>14.3331849903708</v>
      </c>
      <c r="N16413">
        <v>3.0289736398909</v>
      </c>
      <c r="O16413">
        <v>131.07725431703901</v>
      </c>
      <c r="P16413">
        <v>334.36632787642498</v>
      </c>
      <c r="Q16413" t="s">
        <v>27</v>
      </c>
      <c r="R16413" t="s">
        <v>28</v>
      </c>
      <c r="S16413">
        <v>60</v>
      </c>
      <c r="T16413">
        <v>234.369954261386</v>
      </c>
      <c r="U16413">
        <v>410.14741995742497</v>
      </c>
      <c r="V16413" t="s">
        <v>27</v>
      </c>
      <c r="W16413">
        <v>1813.2795833003499</v>
      </c>
      <c r="X16413">
        <v>18132.7958330035</v>
      </c>
      <c r="Y16413" t="s">
        <v>31</v>
      </c>
    </row>
    <row r="16414" spans="1:25" x14ac:dyDescent="0.35">
      <c r="A16414" t="s">
        <v>25</v>
      </c>
      <c r="B16414" s="1">
        <v>39789</v>
      </c>
      <c r="C16414">
        <v>22</v>
      </c>
      <c r="D16414">
        <v>55</v>
      </c>
      <c r="E16414">
        <v>1</v>
      </c>
      <c r="F16414">
        <v>33</v>
      </c>
      <c r="G16414">
        <v>0</v>
      </c>
      <c r="H16414">
        <v>88.367265439492698</v>
      </c>
      <c r="I16414">
        <v>22.9316384906952</v>
      </c>
      <c r="J16414">
        <v>254.36407102197001</v>
      </c>
      <c r="K16414">
        <v>17.874415348628599</v>
      </c>
      <c r="L16414">
        <v>37.427736855348201</v>
      </c>
      <c r="M16414">
        <v>28.911614671548701</v>
      </c>
      <c r="N16414">
        <v>10.4873788845228</v>
      </c>
      <c r="O16414">
        <v>703.99359722273402</v>
      </c>
      <c r="P16414">
        <v>2138.6040283150901</v>
      </c>
      <c r="Q16414" t="s">
        <v>32</v>
      </c>
      <c r="R16414" t="s">
        <v>28</v>
      </c>
      <c r="S16414">
        <v>60</v>
      </c>
      <c r="T16414">
        <v>816.37519787737006</v>
      </c>
      <c r="U16414">
        <v>1428.6565962853999</v>
      </c>
      <c r="V16414" t="s">
        <v>33</v>
      </c>
      <c r="W16414">
        <v>3737.9130669983401</v>
      </c>
      <c r="X16414">
        <v>37379.130669983402</v>
      </c>
      <c r="Y16414" t="s">
        <v>31</v>
      </c>
    </row>
    <row r="16415" spans="1:25" x14ac:dyDescent="0.35">
      <c r="A16415" t="s">
        <v>25</v>
      </c>
      <c r="B16415" s="1">
        <v>39790</v>
      </c>
      <c r="C16415">
        <v>13</v>
      </c>
      <c r="D16415">
        <v>95</v>
      </c>
      <c r="E16415">
        <v>1</v>
      </c>
      <c r="F16415">
        <v>13</v>
      </c>
      <c r="G16415">
        <v>12.6</v>
      </c>
      <c r="H16415">
        <v>25.672611032204099</v>
      </c>
      <c r="I16415">
        <v>10.6414226446685</v>
      </c>
      <c r="J16415">
        <v>227.32785351211899</v>
      </c>
      <c r="K16415">
        <v>1.8294346599225201E-3</v>
      </c>
      <c r="L16415">
        <v>19.053111759182901</v>
      </c>
      <c r="M16415">
        <v>1.6086366154636901E-3</v>
      </c>
      <c r="N16415" s="2">
        <v>3.0902916981080102E-7</v>
      </c>
      <c r="O16415" s="2">
        <v>3.7604136683058798E-9</v>
      </c>
      <c r="P16415" s="2">
        <v>2.93578884607457E-9</v>
      </c>
      <c r="Q16415" t="s">
        <v>30</v>
      </c>
      <c r="R16415" t="s">
        <v>28</v>
      </c>
      <c r="S16415">
        <v>60</v>
      </c>
      <c r="T16415">
        <v>2.22818901230654E-4</v>
      </c>
      <c r="U16415">
        <v>3.8993307715364401E-4</v>
      </c>
      <c r="V16415" t="s">
        <v>30</v>
      </c>
      <c r="W16415">
        <v>1.21725304447153E-2</v>
      </c>
      <c r="X16415">
        <v>0</v>
      </c>
      <c r="Y16415" t="s">
        <v>30</v>
      </c>
    </row>
    <row r="16416" spans="1:25" x14ac:dyDescent="0.35">
      <c r="A16416" t="s">
        <v>25</v>
      </c>
      <c r="B16416" s="1">
        <v>39791</v>
      </c>
      <c r="C16416">
        <v>14</v>
      </c>
      <c r="D16416">
        <v>88</v>
      </c>
      <c r="E16416">
        <v>1</v>
      </c>
      <c r="F16416">
        <v>13</v>
      </c>
      <c r="G16416">
        <v>15.2</v>
      </c>
      <c r="H16416">
        <v>21.2164352022095</v>
      </c>
      <c r="I16416">
        <v>5.05804071059117</v>
      </c>
      <c r="J16416">
        <v>195.648819727964</v>
      </c>
      <c r="K16416">
        <v>3.94870495718129E-4</v>
      </c>
      <c r="L16416">
        <v>9.5019546227329705</v>
      </c>
      <c r="M16416">
        <v>2.3175873955843401E-4</v>
      </c>
      <c r="N16416" s="2">
        <v>1.00157352671331E-8</v>
      </c>
      <c r="O16416" s="2">
        <v>2.0993816654880399E-11</v>
      </c>
      <c r="P16416" s="2">
        <v>3.4607079528205499E-12</v>
      </c>
      <c r="Q16416" t="s">
        <v>30</v>
      </c>
      <c r="R16416" t="s">
        <v>28</v>
      </c>
      <c r="S16416">
        <v>60</v>
      </c>
      <c r="T16416" s="2">
        <v>1.64438986997612E-5</v>
      </c>
      <c r="U16416" s="2">
        <v>2.8776822724582099E-5</v>
      </c>
      <c r="V16416" t="s">
        <v>30</v>
      </c>
      <c r="W16416">
        <v>1.2207711816424199E-3</v>
      </c>
      <c r="X16416">
        <v>0</v>
      </c>
      <c r="Y16416" t="s">
        <v>30</v>
      </c>
    </row>
    <row r="16417" spans="1:25" x14ac:dyDescent="0.35">
      <c r="A16417" t="s">
        <v>25</v>
      </c>
      <c r="B16417" s="1">
        <v>39792</v>
      </c>
      <c r="C16417">
        <v>16</v>
      </c>
      <c r="D16417">
        <v>80</v>
      </c>
      <c r="E16417">
        <v>1</v>
      </c>
      <c r="F16417">
        <v>4</v>
      </c>
      <c r="G16417">
        <v>0.2</v>
      </c>
      <c r="H16417">
        <v>40.361421768597502</v>
      </c>
      <c r="I16417">
        <v>5.8223833505911697</v>
      </c>
      <c r="J16417">
        <v>201.93281972796399</v>
      </c>
      <c r="K16417">
        <v>4.5317685446057202E-2</v>
      </c>
      <c r="L16417">
        <v>10.861812772159601</v>
      </c>
      <c r="M16417">
        <v>2.86018483788846E-2</v>
      </c>
      <c r="N16417" s="2">
        <v>5.0394885311864798E-5</v>
      </c>
      <c r="O16417" s="2">
        <v>3.6562307657750397E-5</v>
      </c>
      <c r="P16417" s="2">
        <v>8.1946992605492203E-6</v>
      </c>
      <c r="Q16417" t="s">
        <v>30</v>
      </c>
      <c r="R16417" t="s">
        <v>28</v>
      </c>
      <c r="S16417">
        <v>60</v>
      </c>
      <c r="T16417">
        <v>5.2132267644357702E-2</v>
      </c>
      <c r="U16417">
        <v>9.1231468377625899E-2</v>
      </c>
      <c r="V16417" t="s">
        <v>30</v>
      </c>
      <c r="W16417">
        <v>1.49586069053753</v>
      </c>
      <c r="X16417">
        <v>0</v>
      </c>
      <c r="Y16417" t="s">
        <v>30</v>
      </c>
    </row>
    <row r="16418" spans="1:25" x14ac:dyDescent="0.35">
      <c r="A16418" t="s">
        <v>25</v>
      </c>
      <c r="B16418" s="1">
        <v>39793</v>
      </c>
      <c r="C16418">
        <v>17</v>
      </c>
      <c r="D16418">
        <v>55</v>
      </c>
      <c r="E16418">
        <v>1</v>
      </c>
      <c r="F16418">
        <v>28</v>
      </c>
      <c r="G16418">
        <v>0</v>
      </c>
      <c r="H16418">
        <v>73.4789918729563</v>
      </c>
      <c r="I16418">
        <v>7.6427256905911696</v>
      </c>
      <c r="J16418">
        <v>208.39681972796399</v>
      </c>
      <c r="K16418">
        <v>2.9115598140466199</v>
      </c>
      <c r="L16418">
        <v>14.001708019234099</v>
      </c>
      <c r="M16418">
        <v>3.7414546597515201</v>
      </c>
      <c r="N16418">
        <v>0.28109334615973702</v>
      </c>
      <c r="O16418">
        <v>8.7139467855812196</v>
      </c>
      <c r="P16418">
        <v>3.4656785272862898</v>
      </c>
      <c r="Q16418" t="s">
        <v>30</v>
      </c>
      <c r="R16418" t="s">
        <v>28</v>
      </c>
      <c r="S16418">
        <v>60</v>
      </c>
      <c r="T16418">
        <v>56.722055856568502</v>
      </c>
      <c r="U16418">
        <v>99.263597748994897</v>
      </c>
      <c r="V16418" t="s">
        <v>27</v>
      </c>
      <c r="W16418">
        <v>624.62228196956505</v>
      </c>
      <c r="X16418">
        <v>6246.2228196956503</v>
      </c>
      <c r="Y16418" t="s">
        <v>29</v>
      </c>
    </row>
    <row r="16419" spans="1:25" x14ac:dyDescent="0.35">
      <c r="A16419" t="s">
        <v>25</v>
      </c>
      <c r="B16419" s="1">
        <v>39794</v>
      </c>
      <c r="C16419">
        <v>11</v>
      </c>
      <c r="D16419">
        <v>83</v>
      </c>
      <c r="E16419">
        <v>1</v>
      </c>
      <c r="F16419">
        <v>28</v>
      </c>
      <c r="G16419">
        <v>9.8000000000000007</v>
      </c>
      <c r="H16419">
        <v>42.009557272909298</v>
      </c>
      <c r="I16419">
        <v>3.9105248730711999</v>
      </c>
      <c r="J16419">
        <v>191.65447814245999</v>
      </c>
      <c r="K16419">
        <v>0.20500805647849801</v>
      </c>
      <c r="L16419">
        <v>7.4414601918784999</v>
      </c>
      <c r="M16419">
        <v>0.10609197756975999</v>
      </c>
      <c r="N16419">
        <v>5.1289327930360905E-4</v>
      </c>
      <c r="O16419">
        <v>2.07104651266972E-3</v>
      </c>
      <c r="P16419">
        <v>1.93279256494129E-4</v>
      </c>
      <c r="Q16419" t="s">
        <v>30</v>
      </c>
      <c r="R16419" t="s">
        <v>28</v>
      </c>
      <c r="S16419">
        <v>60</v>
      </c>
      <c r="T16419">
        <v>0.67515009749933996</v>
      </c>
      <c r="U16419">
        <v>1.1815126706238399</v>
      </c>
      <c r="V16419" t="s">
        <v>30</v>
      </c>
      <c r="W16419">
        <v>14.221826077584801</v>
      </c>
      <c r="X16419">
        <v>0</v>
      </c>
      <c r="Y16419" t="s">
        <v>30</v>
      </c>
    </row>
    <row r="16420" spans="1:25" x14ac:dyDescent="0.35">
      <c r="A16420" t="s">
        <v>25</v>
      </c>
      <c r="B16420" s="1">
        <v>39795</v>
      </c>
      <c r="C16420">
        <v>13</v>
      </c>
      <c r="D16420">
        <v>61</v>
      </c>
      <c r="E16420">
        <v>1</v>
      </c>
      <c r="F16420">
        <v>6</v>
      </c>
      <c r="G16420">
        <v>1.2</v>
      </c>
      <c r="H16420">
        <v>58.924298293765503</v>
      </c>
      <c r="I16420">
        <v>5.1395073810712004</v>
      </c>
      <c r="J16420">
        <v>197.39847814245999</v>
      </c>
      <c r="K16420">
        <v>0.51553091664387896</v>
      </c>
      <c r="L16420">
        <v>9.6508368300206406</v>
      </c>
      <c r="M16420">
        <v>0.30510187732495597</v>
      </c>
      <c r="N16420">
        <v>3.3268739119233798E-3</v>
      </c>
      <c r="O16420">
        <v>4.4730549918518603E-2</v>
      </c>
      <c r="P16420">
        <v>7.6428716422234401E-3</v>
      </c>
      <c r="Q16420" t="s">
        <v>30</v>
      </c>
      <c r="R16420" t="s">
        <v>28</v>
      </c>
      <c r="S16420">
        <v>60</v>
      </c>
      <c r="T16420">
        <v>3.2078877824307801</v>
      </c>
      <c r="U16420">
        <v>5.6138036192538703</v>
      </c>
      <c r="V16420" t="s">
        <v>30</v>
      </c>
      <c r="W16420">
        <v>55.4150074849356</v>
      </c>
      <c r="X16420">
        <v>0</v>
      </c>
      <c r="Y16420" t="s">
        <v>30</v>
      </c>
    </row>
    <row r="16421" spans="1:25" x14ac:dyDescent="0.35">
      <c r="A16421" t="s">
        <v>25</v>
      </c>
      <c r="B16421" s="1">
        <v>39796</v>
      </c>
      <c r="C16421">
        <v>17</v>
      </c>
      <c r="D16421">
        <v>69</v>
      </c>
      <c r="E16421">
        <v>1</v>
      </c>
      <c r="F16421">
        <v>19</v>
      </c>
      <c r="G16421">
        <v>0</v>
      </c>
      <c r="H16421">
        <v>75.197577230342404</v>
      </c>
      <c r="I16421">
        <v>6.3935209930712</v>
      </c>
      <c r="J16421">
        <v>203.86247814245999</v>
      </c>
      <c r="K16421">
        <v>2.0162032726400598</v>
      </c>
      <c r="L16421">
        <v>11.8573671566978</v>
      </c>
      <c r="M16421">
        <v>2.03709790503191</v>
      </c>
      <c r="N16421">
        <v>9.5834078414559695E-2</v>
      </c>
      <c r="O16421">
        <v>2.7796276847848098</v>
      </c>
      <c r="P16421">
        <v>0.76063465208786596</v>
      </c>
      <c r="Q16421" t="s">
        <v>30</v>
      </c>
      <c r="R16421" t="s">
        <v>28</v>
      </c>
      <c r="S16421">
        <v>60</v>
      </c>
      <c r="T16421">
        <v>31.178023233859001</v>
      </c>
      <c r="U16421">
        <v>54.561540659253303</v>
      </c>
      <c r="V16421" t="s">
        <v>27</v>
      </c>
      <c r="W16421">
        <v>383.88191755064503</v>
      </c>
      <c r="X16421">
        <v>3838.8191755064499</v>
      </c>
      <c r="Y16421" t="s">
        <v>32</v>
      </c>
    </row>
    <row r="16422" spans="1:25" x14ac:dyDescent="0.35">
      <c r="A16422" t="s">
        <v>25</v>
      </c>
      <c r="B16422" s="1">
        <v>39797</v>
      </c>
      <c r="C16422">
        <v>14</v>
      </c>
      <c r="D16422">
        <v>93</v>
      </c>
      <c r="E16422">
        <v>1</v>
      </c>
      <c r="F16422">
        <v>17</v>
      </c>
      <c r="G16422">
        <v>1.2</v>
      </c>
      <c r="H16422">
        <v>66.230263503602004</v>
      </c>
      <c r="I16422">
        <v>6.6297520370712002</v>
      </c>
      <c r="J16422">
        <v>209.78647814246</v>
      </c>
      <c r="K16422">
        <v>1.30083778844992</v>
      </c>
      <c r="L16422">
        <v>12.2886292414584</v>
      </c>
      <c r="M16422">
        <v>0.87990218343492999</v>
      </c>
      <c r="N16422">
        <v>2.1687914070485301E-2</v>
      </c>
      <c r="O16422">
        <v>0.83917346743705201</v>
      </c>
      <c r="P16422">
        <v>0.24897863868586201</v>
      </c>
      <c r="Q16422" t="s">
        <v>30</v>
      </c>
      <c r="R16422" t="s">
        <v>28</v>
      </c>
      <c r="S16422">
        <v>60</v>
      </c>
      <c r="T16422">
        <v>15.1172529218848</v>
      </c>
      <c r="U16422">
        <v>26.455192613298401</v>
      </c>
      <c r="V16422" t="s">
        <v>27</v>
      </c>
      <c r="W16422">
        <v>209.598451163763</v>
      </c>
      <c r="X16422">
        <v>2095.98451163763</v>
      </c>
      <c r="Y16422" t="s">
        <v>32</v>
      </c>
    </row>
    <row r="16423" spans="1:25" x14ac:dyDescent="0.35">
      <c r="A16423" t="s">
        <v>25</v>
      </c>
      <c r="B16423" s="1">
        <v>39798</v>
      </c>
      <c r="C16423">
        <v>18</v>
      </c>
      <c r="D16423">
        <v>90</v>
      </c>
      <c r="E16423">
        <v>1</v>
      </c>
      <c r="F16423">
        <v>19</v>
      </c>
      <c r="G16423">
        <v>0.6</v>
      </c>
      <c r="H16423">
        <v>70.4256572155778</v>
      </c>
      <c r="I16423">
        <v>7.0566217570712002</v>
      </c>
      <c r="J16423">
        <v>216.43047814246</v>
      </c>
      <c r="K16423">
        <v>1.6514481171769999</v>
      </c>
      <c r="L16423">
        <v>13.049555766335599</v>
      </c>
      <c r="M16423">
        <v>1.5757795162236301</v>
      </c>
      <c r="N16423">
        <v>6.0832526197144202E-2</v>
      </c>
      <c r="O16423">
        <v>1.7372278112267101</v>
      </c>
      <c r="P16423">
        <v>0.590149814003611</v>
      </c>
      <c r="Q16423" t="s">
        <v>30</v>
      </c>
      <c r="R16423" t="s">
        <v>28</v>
      </c>
      <c r="S16423">
        <v>60</v>
      </c>
      <c r="T16423">
        <v>22.447756879123801</v>
      </c>
      <c r="U16423">
        <v>39.283574538466603</v>
      </c>
      <c r="V16423" t="s">
        <v>27</v>
      </c>
      <c r="W16423">
        <v>292.22105373364599</v>
      </c>
      <c r="X16423">
        <v>2922.2105373364602</v>
      </c>
      <c r="Y16423" t="s">
        <v>32</v>
      </c>
    </row>
    <row r="16424" spans="1:25" x14ac:dyDescent="0.35">
      <c r="A16424" t="s">
        <v>25</v>
      </c>
      <c r="B16424" s="1">
        <v>39799</v>
      </c>
      <c r="C16424">
        <v>16</v>
      </c>
      <c r="D16424">
        <v>60</v>
      </c>
      <c r="E16424">
        <v>1</v>
      </c>
      <c r="F16424">
        <v>37</v>
      </c>
      <c r="G16424">
        <v>3.4</v>
      </c>
      <c r="H16424">
        <v>70.539143106480694</v>
      </c>
      <c r="I16424">
        <v>5.8360761134536698</v>
      </c>
      <c r="J16424">
        <v>217.50037167146499</v>
      </c>
      <c r="K16424">
        <v>4.1057190074734597</v>
      </c>
      <c r="L16424">
        <v>10.9383915751361</v>
      </c>
      <c r="M16424">
        <v>4.6624793025374602</v>
      </c>
      <c r="N16424">
        <v>0.41497396171796902</v>
      </c>
      <c r="O16424">
        <v>17.0515077569375</v>
      </c>
      <c r="P16424">
        <v>3.8835707807628399</v>
      </c>
      <c r="Q16424" t="s">
        <v>30</v>
      </c>
      <c r="R16424" t="s">
        <v>28</v>
      </c>
      <c r="S16424">
        <v>60</v>
      </c>
      <c r="T16424">
        <v>98.262266649433897</v>
      </c>
      <c r="U16424">
        <v>171.95896663650899</v>
      </c>
      <c r="V16424" t="s">
        <v>27</v>
      </c>
      <c r="W16424">
        <v>961.36042139226197</v>
      </c>
      <c r="X16424">
        <v>9613.6042139226192</v>
      </c>
      <c r="Y16424" t="s">
        <v>29</v>
      </c>
    </row>
    <row r="16425" spans="1:25" x14ac:dyDescent="0.35">
      <c r="A16425" t="s">
        <v>25</v>
      </c>
      <c r="B16425" s="1">
        <v>39800</v>
      </c>
      <c r="C16425">
        <v>19</v>
      </c>
      <c r="D16425">
        <v>41</v>
      </c>
      <c r="E16425">
        <v>1</v>
      </c>
      <c r="F16425">
        <v>19</v>
      </c>
      <c r="G16425">
        <v>0</v>
      </c>
      <c r="H16425">
        <v>85.060834608880199</v>
      </c>
      <c r="I16425">
        <v>8.4864677414536693</v>
      </c>
      <c r="J16425">
        <v>224.324371671465</v>
      </c>
      <c r="K16425">
        <v>5.5297105197531797</v>
      </c>
      <c r="L16425">
        <v>15.5063724781575</v>
      </c>
      <c r="M16425">
        <v>7.5419152258115396</v>
      </c>
      <c r="N16425">
        <v>0.97210106348604997</v>
      </c>
      <c r="O16425">
        <v>47.944875469011997</v>
      </c>
      <c r="P16425">
        <v>23.9122537583868</v>
      </c>
      <c r="Q16425" t="s">
        <v>27</v>
      </c>
      <c r="R16425" t="s">
        <v>28</v>
      </c>
      <c r="S16425">
        <v>60</v>
      </c>
      <c r="T16425">
        <v>156.43633598210599</v>
      </c>
      <c r="U16425">
        <v>273.76358796868499</v>
      </c>
      <c r="V16425" t="s">
        <v>27</v>
      </c>
      <c r="W16425">
        <v>1362.0193317261401</v>
      </c>
      <c r="X16425">
        <v>13620.193317261401</v>
      </c>
      <c r="Y16425" t="s">
        <v>31</v>
      </c>
    </row>
    <row r="16426" spans="1:25" x14ac:dyDescent="0.35">
      <c r="A16426" t="s">
        <v>25</v>
      </c>
      <c r="B16426" s="1">
        <v>39801</v>
      </c>
      <c r="C16426">
        <v>16</v>
      </c>
      <c r="D16426">
        <v>63</v>
      </c>
      <c r="E16426">
        <v>1</v>
      </c>
      <c r="F16426">
        <v>9</v>
      </c>
      <c r="G16426">
        <v>0</v>
      </c>
      <c r="H16426">
        <v>85.060833202289203</v>
      </c>
      <c r="I16426">
        <v>9.9005016254536695</v>
      </c>
      <c r="J16426">
        <v>230.60837167146499</v>
      </c>
      <c r="K16426">
        <v>3.34088343403835</v>
      </c>
      <c r="L16426">
        <v>17.8817505077722</v>
      </c>
      <c r="M16426">
        <v>5.0727884607763603</v>
      </c>
      <c r="N16426">
        <v>0.48178764149627001</v>
      </c>
      <c r="O16426">
        <v>14.89599007238</v>
      </c>
      <c r="P16426">
        <v>10.143515668911199</v>
      </c>
      <c r="Q16426" t="s">
        <v>27</v>
      </c>
      <c r="R16426" t="s">
        <v>28</v>
      </c>
      <c r="S16426">
        <v>60</v>
      </c>
      <c r="T16426">
        <v>70.771215885458005</v>
      </c>
      <c r="U16426">
        <v>123.849627799551</v>
      </c>
      <c r="V16426" t="s">
        <v>27</v>
      </c>
      <c r="W16426">
        <v>744.67083168574698</v>
      </c>
      <c r="X16426">
        <v>7446.70831685747</v>
      </c>
      <c r="Y16426" t="s">
        <v>29</v>
      </c>
    </row>
    <row r="16427" spans="1:25" x14ac:dyDescent="0.35">
      <c r="A16427" t="s">
        <v>25</v>
      </c>
      <c r="B16427" s="1">
        <v>39802</v>
      </c>
      <c r="C16427">
        <v>11</v>
      </c>
      <c r="D16427">
        <v>70</v>
      </c>
      <c r="E16427">
        <v>1</v>
      </c>
      <c r="F16427">
        <v>17</v>
      </c>
      <c r="G16427">
        <v>0.2</v>
      </c>
      <c r="H16427">
        <v>84.274799937530304</v>
      </c>
      <c r="I16427">
        <v>10.711777585453699</v>
      </c>
      <c r="J16427">
        <v>235.99237167146501</v>
      </c>
      <c r="K16427">
        <v>4.4919087253793002</v>
      </c>
      <c r="L16427">
        <v>19.2402506417876</v>
      </c>
      <c r="M16427">
        <v>7.0427674615377196</v>
      </c>
      <c r="N16427">
        <v>0.86114172347023998</v>
      </c>
      <c r="O16427">
        <v>33.1934219838517</v>
      </c>
      <c r="P16427">
        <v>26.462937097874601</v>
      </c>
      <c r="Q16427" t="s">
        <v>27</v>
      </c>
      <c r="R16427" t="s">
        <v>28</v>
      </c>
      <c r="S16427">
        <v>60</v>
      </c>
      <c r="T16427">
        <v>113.212158645854</v>
      </c>
      <c r="U16427">
        <v>198.121277630245</v>
      </c>
      <c r="V16427" t="s">
        <v>27</v>
      </c>
      <c r="W16427">
        <v>1070.9476957965501</v>
      </c>
      <c r="X16427">
        <v>10709.4769579655</v>
      </c>
      <c r="Y16427" t="s">
        <v>31</v>
      </c>
    </row>
    <row r="16428" spans="1:25" x14ac:dyDescent="0.35">
      <c r="A16428" t="s">
        <v>25</v>
      </c>
      <c r="B16428" s="1">
        <v>39803</v>
      </c>
      <c r="C16428">
        <v>12</v>
      </c>
      <c r="D16428">
        <v>51</v>
      </c>
      <c r="E16428">
        <v>1</v>
      </c>
      <c r="F16428">
        <v>17</v>
      </c>
      <c r="G16428">
        <v>1</v>
      </c>
      <c r="H16428">
        <v>81.739192405268795</v>
      </c>
      <c r="I16428">
        <v>12.146372733453701</v>
      </c>
      <c r="J16428">
        <v>241.556371671465</v>
      </c>
      <c r="K16428">
        <v>3.25026160789134</v>
      </c>
      <c r="L16428">
        <v>21.5799416865948</v>
      </c>
      <c r="M16428">
        <v>5.5525019985764601</v>
      </c>
      <c r="N16428">
        <v>0.56534550657617499</v>
      </c>
      <c r="O16428">
        <v>15.423865989516299</v>
      </c>
      <c r="P16428">
        <v>15.6876418046047</v>
      </c>
      <c r="Q16428" t="s">
        <v>27</v>
      </c>
      <c r="R16428" t="s">
        <v>28</v>
      </c>
      <c r="S16428">
        <v>60</v>
      </c>
      <c r="T16428">
        <v>67.717653731214597</v>
      </c>
      <c r="U16428">
        <v>118.50589402962601</v>
      </c>
      <c r="V16428" t="s">
        <v>27</v>
      </c>
      <c r="W16428">
        <v>719.18354520430796</v>
      </c>
      <c r="X16428">
        <v>7191.8354520430803</v>
      </c>
      <c r="Y16428" t="s">
        <v>29</v>
      </c>
    </row>
    <row r="16429" spans="1:25" x14ac:dyDescent="0.35">
      <c r="A16429" t="s">
        <v>25</v>
      </c>
      <c r="B16429" s="1">
        <v>39804</v>
      </c>
      <c r="C16429">
        <v>18</v>
      </c>
      <c r="D16429">
        <v>52</v>
      </c>
      <c r="E16429">
        <v>1</v>
      </c>
      <c r="F16429">
        <v>20</v>
      </c>
      <c r="G16429">
        <v>0</v>
      </c>
      <c r="H16429">
        <v>85.582921340873</v>
      </c>
      <c r="I16429">
        <v>14.195347389453699</v>
      </c>
      <c r="J16429">
        <v>248.20037167146501</v>
      </c>
      <c r="K16429">
        <v>6.2517668084961402</v>
      </c>
      <c r="L16429">
        <v>24.839128237982901</v>
      </c>
      <c r="M16429">
        <v>10.7996004235657</v>
      </c>
      <c r="N16429">
        <v>1.8352723027765401</v>
      </c>
      <c r="O16429">
        <v>83.823723070242593</v>
      </c>
      <c r="P16429">
        <v>114.176666694571</v>
      </c>
      <c r="Q16429" t="s">
        <v>27</v>
      </c>
      <c r="R16429" t="s">
        <v>28</v>
      </c>
      <c r="S16429">
        <v>60</v>
      </c>
      <c r="T16429">
        <v>188.77281932681299</v>
      </c>
      <c r="U16429">
        <v>330.35243382192198</v>
      </c>
      <c r="V16429" t="s">
        <v>27</v>
      </c>
      <c r="W16429">
        <v>1559.23192618384</v>
      </c>
      <c r="X16429">
        <v>15592.3192618384</v>
      </c>
      <c r="Y16429" t="s">
        <v>31</v>
      </c>
    </row>
    <row r="16430" spans="1:25" x14ac:dyDescent="0.35">
      <c r="A16430" t="s">
        <v>25</v>
      </c>
      <c r="B16430" s="1">
        <v>39805</v>
      </c>
      <c r="C16430">
        <v>22</v>
      </c>
      <c r="D16430">
        <v>57</v>
      </c>
      <c r="E16430">
        <v>1</v>
      </c>
      <c r="F16430">
        <v>13</v>
      </c>
      <c r="G16430">
        <v>0</v>
      </c>
      <c r="H16430">
        <v>86.279873591227698</v>
      </c>
      <c r="I16430">
        <v>16.415293425453701</v>
      </c>
      <c r="J16430">
        <v>255.56437167146501</v>
      </c>
      <c r="K16430">
        <v>4.8447121170913103</v>
      </c>
      <c r="L16430">
        <v>28.288113968207</v>
      </c>
      <c r="M16430">
        <v>9.3767772913481906</v>
      </c>
      <c r="N16430">
        <v>1.42923544480326</v>
      </c>
      <c r="O16430">
        <v>48.180281384132002</v>
      </c>
      <c r="P16430">
        <v>85.362197527687997</v>
      </c>
      <c r="Q16430" t="s">
        <v>27</v>
      </c>
      <c r="R16430" t="s">
        <v>28</v>
      </c>
      <c r="S16430">
        <v>60</v>
      </c>
      <c r="T16430">
        <v>127.43297573516701</v>
      </c>
      <c r="U16430">
        <v>223.007707536542</v>
      </c>
      <c r="V16430" t="s">
        <v>27</v>
      </c>
      <c r="W16430">
        <v>1170.6394707817001</v>
      </c>
      <c r="X16430">
        <v>11706.394707817</v>
      </c>
      <c r="Y16430" t="s">
        <v>31</v>
      </c>
    </row>
    <row r="16431" spans="1:25" x14ac:dyDescent="0.35">
      <c r="A16431" t="s">
        <v>25</v>
      </c>
      <c r="B16431" s="1">
        <v>39806</v>
      </c>
      <c r="C16431">
        <v>18</v>
      </c>
      <c r="D16431">
        <v>66</v>
      </c>
      <c r="E16431">
        <v>1</v>
      </c>
      <c r="F16431">
        <v>19</v>
      </c>
      <c r="G16431">
        <v>0</v>
      </c>
      <c r="H16431">
        <v>85.905102346175894</v>
      </c>
      <c r="I16431">
        <v>17.866650473453699</v>
      </c>
      <c r="J16431">
        <v>262.20837167146499</v>
      </c>
      <c r="K16431">
        <v>6.21840170956653</v>
      </c>
      <c r="L16431">
        <v>30.532206016207098</v>
      </c>
      <c r="M16431">
        <v>12.017437971928899</v>
      </c>
      <c r="N16431">
        <v>2.21735866785827</v>
      </c>
      <c r="O16431">
        <v>90.025148104858403</v>
      </c>
      <c r="P16431">
        <v>185.47559237700199</v>
      </c>
      <c r="Q16431" t="s">
        <v>27</v>
      </c>
      <c r="R16431" t="s">
        <v>28</v>
      </c>
      <c r="S16431">
        <v>60</v>
      </c>
      <c r="T16431">
        <v>187.24235182080599</v>
      </c>
      <c r="U16431">
        <v>327.67411568641</v>
      </c>
      <c r="V16431" t="s">
        <v>27</v>
      </c>
      <c r="W16431">
        <v>1550.2412363805599</v>
      </c>
      <c r="X16431">
        <v>15502.412363805601</v>
      </c>
      <c r="Y16431" t="s">
        <v>31</v>
      </c>
    </row>
    <row r="16432" spans="1:25" x14ac:dyDescent="0.35">
      <c r="A16432" t="s">
        <v>25</v>
      </c>
      <c r="B16432" s="1">
        <v>39807</v>
      </c>
      <c r="C16432">
        <v>12</v>
      </c>
      <c r="D16432">
        <v>67</v>
      </c>
      <c r="E16432">
        <v>1</v>
      </c>
      <c r="F16432">
        <v>17</v>
      </c>
      <c r="G16432">
        <v>1.8</v>
      </c>
      <c r="H16432">
        <v>73.495991725820602</v>
      </c>
      <c r="I16432">
        <v>17.212095214008301</v>
      </c>
      <c r="J16432">
        <v>267.77237167146501</v>
      </c>
      <c r="K16432">
        <v>1.6738890631441701</v>
      </c>
      <c r="L16432">
        <v>29.658203714844198</v>
      </c>
      <c r="M16432">
        <v>3.4125663023156698</v>
      </c>
      <c r="N16432">
        <v>0.23884846109656499</v>
      </c>
      <c r="O16432">
        <v>2.9122970513260098</v>
      </c>
      <c r="P16432">
        <v>5.6671948651520498</v>
      </c>
      <c r="Q16432" t="s">
        <v>30</v>
      </c>
      <c r="R16432" t="s">
        <v>28</v>
      </c>
      <c r="S16432">
        <v>60</v>
      </c>
      <c r="T16432">
        <v>22.9535980918427</v>
      </c>
      <c r="U16432">
        <v>40.168796660724801</v>
      </c>
      <c r="V16432" t="s">
        <v>27</v>
      </c>
      <c r="W16432">
        <v>297.70998887333201</v>
      </c>
      <c r="X16432">
        <v>2977.0998887333199</v>
      </c>
      <c r="Y16432" t="s">
        <v>32</v>
      </c>
    </row>
    <row r="16433" spans="1:25" x14ac:dyDescent="0.35">
      <c r="A16433" t="s">
        <v>25</v>
      </c>
      <c r="B16433" s="1">
        <v>39808</v>
      </c>
      <c r="C16433">
        <v>23</v>
      </c>
      <c r="D16433">
        <v>47</v>
      </c>
      <c r="E16433">
        <v>1</v>
      </c>
      <c r="F16433">
        <v>9</v>
      </c>
      <c r="G16433">
        <v>0</v>
      </c>
      <c r="H16433">
        <v>85.081605248546694</v>
      </c>
      <c r="I16433">
        <v>20.0667585300083</v>
      </c>
      <c r="J16433">
        <v>275.31637167146499</v>
      </c>
      <c r="K16433">
        <v>3.3504561307477099</v>
      </c>
      <c r="L16433">
        <v>33.9477183186508</v>
      </c>
      <c r="M16433">
        <v>7.5671939007816897</v>
      </c>
      <c r="N16433">
        <v>0.97787560176101096</v>
      </c>
      <c r="O16433">
        <v>20.163270448038599</v>
      </c>
      <c r="P16433">
        <v>50.988648379358501</v>
      </c>
      <c r="Q16433" t="s">
        <v>27</v>
      </c>
      <c r="R16433" t="s">
        <v>28</v>
      </c>
      <c r="S16433">
        <v>60</v>
      </c>
      <c r="T16433">
        <v>71.096435987926895</v>
      </c>
      <c r="U16433">
        <v>124.418762978872</v>
      </c>
      <c r="V16433" t="s">
        <v>27</v>
      </c>
      <c r="W16433">
        <v>747.36682126095502</v>
      </c>
      <c r="X16433">
        <v>7473.6682126095502</v>
      </c>
      <c r="Y16433" t="s">
        <v>29</v>
      </c>
    </row>
    <row r="16434" spans="1:25" x14ac:dyDescent="0.35">
      <c r="A16434" t="s">
        <v>25</v>
      </c>
      <c r="B16434" s="1">
        <v>39809</v>
      </c>
      <c r="C16434">
        <v>22</v>
      </c>
      <c r="D16434">
        <v>52</v>
      </c>
      <c r="E16434">
        <v>1</v>
      </c>
      <c r="F16434">
        <v>13</v>
      </c>
      <c r="G16434">
        <v>0</v>
      </c>
      <c r="H16434">
        <v>86.869834178587695</v>
      </c>
      <c r="I16434">
        <v>22.544837826008301</v>
      </c>
      <c r="J16434">
        <v>282.68037167146502</v>
      </c>
      <c r="K16434">
        <v>5.2669539781167698</v>
      </c>
      <c r="L16434">
        <v>37.594011196719599</v>
      </c>
      <c r="M16434">
        <v>11.7877065544111</v>
      </c>
      <c r="N16434">
        <v>2.1428846464062898</v>
      </c>
      <c r="O16434">
        <v>65.105680516158699</v>
      </c>
      <c r="P16434">
        <v>199.40876796999299</v>
      </c>
      <c r="Q16434" t="s">
        <v>27</v>
      </c>
      <c r="R16434" t="s">
        <v>28</v>
      </c>
      <c r="S16434">
        <v>60</v>
      </c>
      <c r="T16434">
        <v>145.10513853812901</v>
      </c>
      <c r="U16434">
        <v>253.93399244172599</v>
      </c>
      <c r="V16434" t="s">
        <v>27</v>
      </c>
      <c r="W16434">
        <v>1289.02451712062</v>
      </c>
      <c r="X16434">
        <v>12890.245171206199</v>
      </c>
      <c r="Y16434" t="s">
        <v>31</v>
      </c>
    </row>
    <row r="16435" spans="1:25" x14ac:dyDescent="0.35">
      <c r="A16435" t="s">
        <v>25</v>
      </c>
      <c r="B16435" s="1">
        <v>39810</v>
      </c>
      <c r="C16435">
        <v>26</v>
      </c>
      <c r="D16435">
        <v>41</v>
      </c>
      <c r="E16435">
        <v>1</v>
      </c>
      <c r="F16435">
        <v>17</v>
      </c>
      <c r="G16435">
        <v>0</v>
      </c>
      <c r="H16435">
        <v>89.584198561895207</v>
      </c>
      <c r="I16435">
        <v>26.118251414008299</v>
      </c>
      <c r="J16435">
        <v>290.76437167146503</v>
      </c>
      <c r="K16435">
        <v>9.5055121673557199</v>
      </c>
      <c r="L16435">
        <v>42.657175516190698</v>
      </c>
      <c r="M16435">
        <v>19.7824893737818</v>
      </c>
      <c r="N16435">
        <v>5.3577959524092096</v>
      </c>
      <c r="O16435">
        <v>250.54754773256701</v>
      </c>
      <c r="P16435">
        <v>964.93697272403404</v>
      </c>
      <c r="Q16435" t="s">
        <v>33</v>
      </c>
      <c r="R16435" t="s">
        <v>28</v>
      </c>
      <c r="S16435">
        <v>60</v>
      </c>
      <c r="T16435">
        <v>350.900044515442</v>
      </c>
      <c r="U16435">
        <v>614.07507790202396</v>
      </c>
      <c r="V16435" t="s">
        <v>33</v>
      </c>
      <c r="W16435">
        <v>2364.05362096211</v>
      </c>
      <c r="X16435">
        <v>23640.536209621099</v>
      </c>
      <c r="Y16435" t="s">
        <v>31</v>
      </c>
    </row>
    <row r="16436" spans="1:25" x14ac:dyDescent="0.35">
      <c r="A16436" t="s">
        <v>25</v>
      </c>
      <c r="B16436" s="1">
        <v>39811</v>
      </c>
      <c r="C16436">
        <v>28</v>
      </c>
      <c r="D16436">
        <v>35</v>
      </c>
      <c r="E16436">
        <v>1</v>
      </c>
      <c r="F16436">
        <v>20</v>
      </c>
      <c r="G16436">
        <v>0</v>
      </c>
      <c r="H16436">
        <v>91.2806436091319</v>
      </c>
      <c r="I16436">
        <v>30.345602594008302</v>
      </c>
      <c r="J16436">
        <v>299.20837167146499</v>
      </c>
      <c r="K16436">
        <v>14.092163973355399</v>
      </c>
      <c r="L16436">
        <v>48.415499878556503</v>
      </c>
      <c r="M16436">
        <v>27.8035806914686</v>
      </c>
      <c r="N16436">
        <v>9.7864954061052707</v>
      </c>
      <c r="O16436">
        <v>528.94415323909504</v>
      </c>
      <c r="P16436">
        <v>2537.3464630471299</v>
      </c>
      <c r="Q16436" t="s">
        <v>32</v>
      </c>
      <c r="R16436" t="s">
        <v>28</v>
      </c>
      <c r="S16436">
        <v>60</v>
      </c>
      <c r="T16436">
        <v>603.52199457453298</v>
      </c>
      <c r="U16436">
        <v>1056.16349050543</v>
      </c>
      <c r="V16436" t="s">
        <v>33</v>
      </c>
      <c r="W16436">
        <v>3231.9106749663902</v>
      </c>
      <c r="X16436">
        <v>32319.106749663901</v>
      </c>
      <c r="Y16436" t="s">
        <v>31</v>
      </c>
    </row>
    <row r="16437" spans="1:25" x14ac:dyDescent="0.35">
      <c r="A16437" t="s">
        <v>25</v>
      </c>
      <c r="B16437" s="1">
        <v>39812</v>
      </c>
      <c r="C16437">
        <v>24</v>
      </c>
      <c r="D16437">
        <v>44</v>
      </c>
      <c r="E16437">
        <v>1</v>
      </c>
      <c r="F16437">
        <v>9</v>
      </c>
      <c r="G16437">
        <v>0</v>
      </c>
      <c r="H16437">
        <v>90.754633606511007</v>
      </c>
      <c r="I16437">
        <v>33.487006146008298</v>
      </c>
      <c r="J16437">
        <v>306.93237167146498</v>
      </c>
      <c r="K16437">
        <v>7.5108678259906902</v>
      </c>
      <c r="L16437">
        <v>52.621268085052797</v>
      </c>
      <c r="M16437">
        <v>18.569056192543002</v>
      </c>
      <c r="N16437">
        <v>4.7899050438642998</v>
      </c>
      <c r="O16437">
        <v>160.617695632314</v>
      </c>
      <c r="P16437">
        <v>884.97101005546801</v>
      </c>
      <c r="Q16437" t="s">
        <v>33</v>
      </c>
      <c r="R16437" t="s">
        <v>28</v>
      </c>
      <c r="S16437">
        <v>60</v>
      </c>
      <c r="T16437">
        <v>248.766798337122</v>
      </c>
      <c r="U16437">
        <v>435.34189708996303</v>
      </c>
      <c r="V16437" t="s">
        <v>27</v>
      </c>
      <c r="W16437">
        <v>1888.4119787572799</v>
      </c>
      <c r="X16437">
        <v>18884.119787572799</v>
      </c>
      <c r="Y16437" t="s">
        <v>31</v>
      </c>
    </row>
    <row r="16438" spans="1:25" x14ac:dyDescent="0.35">
      <c r="A16438" t="s">
        <v>25</v>
      </c>
      <c r="B16438" s="1">
        <v>39813</v>
      </c>
      <c r="C16438">
        <v>26</v>
      </c>
      <c r="D16438">
        <v>33</v>
      </c>
      <c r="E16438">
        <v>1</v>
      </c>
      <c r="F16438">
        <v>39</v>
      </c>
      <c r="G16438">
        <v>0</v>
      </c>
      <c r="H16438">
        <v>91.447853406482196</v>
      </c>
      <c r="I16438">
        <v>37.544950390008303</v>
      </c>
      <c r="J16438">
        <v>315.01637167146498</v>
      </c>
      <c r="K16438">
        <v>37.5925386491366</v>
      </c>
      <c r="L16438">
        <v>57.852231814559197</v>
      </c>
      <c r="M16438">
        <v>57.003578075840402</v>
      </c>
      <c r="N16438">
        <v>34.875115207279798</v>
      </c>
      <c r="O16438">
        <v>1526.28438080913</v>
      </c>
      <c r="P16438">
        <v>9785.0941556222806</v>
      </c>
      <c r="Q16438" t="s">
        <v>29</v>
      </c>
      <c r="R16438" t="s">
        <v>28</v>
      </c>
      <c r="S16438">
        <v>60</v>
      </c>
      <c r="T16438">
        <v>1764.05300581899</v>
      </c>
      <c r="U16438">
        <v>3087.09276018323</v>
      </c>
      <c r="V16438" t="s">
        <v>32</v>
      </c>
      <c r="W16438">
        <v>4749.0433897548801</v>
      </c>
      <c r="X16438">
        <v>47490.433897548799</v>
      </c>
      <c r="Y16438" t="s">
        <v>31</v>
      </c>
    </row>
    <row r="16439" spans="1:25" x14ac:dyDescent="0.35">
      <c r="A16439" t="s">
        <v>25</v>
      </c>
      <c r="B16439" s="1">
        <v>39814</v>
      </c>
      <c r="C16439">
        <v>21</v>
      </c>
      <c r="D16439">
        <v>32</v>
      </c>
      <c r="E16439">
        <v>1</v>
      </c>
      <c r="F16439">
        <v>19</v>
      </c>
      <c r="G16439">
        <v>0</v>
      </c>
      <c r="H16439">
        <v>91.4478519377449</v>
      </c>
      <c r="I16439">
        <v>40.818199070008298</v>
      </c>
      <c r="J16439">
        <v>322.50037167146502</v>
      </c>
      <c r="K16439">
        <v>13.722068576328301</v>
      </c>
      <c r="L16439">
        <v>62.013955718382199</v>
      </c>
      <c r="M16439">
        <v>30.8113925868949</v>
      </c>
      <c r="N16439">
        <v>11.737833747087199</v>
      </c>
      <c r="O16439">
        <v>532.67746293520997</v>
      </c>
      <c r="P16439">
        <v>3799.489280928</v>
      </c>
      <c r="Q16439" t="s">
        <v>32</v>
      </c>
      <c r="R16439" t="s">
        <v>28</v>
      </c>
      <c r="S16439">
        <v>60</v>
      </c>
      <c r="T16439">
        <v>582.69281538236703</v>
      </c>
      <c r="U16439">
        <v>1019.7124269191399</v>
      </c>
      <c r="V16439" t="s">
        <v>33</v>
      </c>
      <c r="W16439">
        <v>3172.99201393979</v>
      </c>
      <c r="X16439">
        <v>31729.920139397898</v>
      </c>
      <c r="Y16439" t="s">
        <v>31</v>
      </c>
    </row>
    <row r="16440" spans="1:25" x14ac:dyDescent="0.35">
      <c r="A16440" t="s">
        <v>25</v>
      </c>
      <c r="B16440" s="1">
        <v>39815</v>
      </c>
      <c r="C16440">
        <v>24</v>
      </c>
      <c r="D16440">
        <v>32</v>
      </c>
      <c r="E16440">
        <v>1</v>
      </c>
      <c r="F16440">
        <v>48</v>
      </c>
      <c r="G16440">
        <v>0</v>
      </c>
      <c r="H16440">
        <v>91.447850469007605</v>
      </c>
      <c r="I16440">
        <v>44.5357801500083</v>
      </c>
      <c r="J16440">
        <v>330.52437167146502</v>
      </c>
      <c r="K16440">
        <v>50.901378100101503</v>
      </c>
      <c r="L16440">
        <v>66.627589843421902</v>
      </c>
      <c r="M16440">
        <v>72.870908085986798</v>
      </c>
      <c r="N16440">
        <v>53.862909064254502</v>
      </c>
      <c r="O16440">
        <v>1731.0367911020701</v>
      </c>
      <c r="P16440">
        <v>13729.671860401</v>
      </c>
      <c r="Q16440" t="s">
        <v>31</v>
      </c>
      <c r="R16440" t="s">
        <v>28</v>
      </c>
      <c r="S16440">
        <v>60</v>
      </c>
      <c r="T16440">
        <v>2192.7850521872901</v>
      </c>
      <c r="U16440">
        <v>3837.3738413277501</v>
      </c>
      <c r="V16440" t="s">
        <v>32</v>
      </c>
      <c r="W16440">
        <v>4874.6300930339303</v>
      </c>
      <c r="X16440">
        <v>48746.300930339297</v>
      </c>
      <c r="Y16440" t="s">
        <v>31</v>
      </c>
    </row>
    <row r="16441" spans="1:25" x14ac:dyDescent="0.35">
      <c r="A16441" t="s">
        <v>25</v>
      </c>
      <c r="B16441" s="1">
        <v>39816</v>
      </c>
      <c r="C16441">
        <v>16</v>
      </c>
      <c r="D16441">
        <v>53</v>
      </c>
      <c r="E16441">
        <v>1</v>
      </c>
      <c r="F16441">
        <v>15</v>
      </c>
      <c r="G16441">
        <v>9.1999999999999993</v>
      </c>
      <c r="H16441">
        <v>60.570691712602802</v>
      </c>
      <c r="I16441">
        <v>25.0765214150987</v>
      </c>
      <c r="J16441">
        <v>309.45391576531699</v>
      </c>
      <c r="K16441">
        <v>0.90184869228640696</v>
      </c>
      <c r="L16441">
        <v>41.704298984185499</v>
      </c>
      <c r="M16441">
        <v>2.03360488529801</v>
      </c>
      <c r="N16441">
        <v>9.5543411542193701E-2</v>
      </c>
      <c r="O16441">
        <v>0.55615018029822805</v>
      </c>
      <c r="P16441">
        <v>2.05740197354304</v>
      </c>
      <c r="Q16441" t="s">
        <v>30</v>
      </c>
      <c r="R16441" t="s">
        <v>28</v>
      </c>
      <c r="S16441">
        <v>60</v>
      </c>
      <c r="T16441">
        <v>8.2062116706971509</v>
      </c>
      <c r="U16441">
        <v>14.36087042372</v>
      </c>
      <c r="V16441" t="s">
        <v>27</v>
      </c>
      <c r="W16441">
        <v>124.598059910129</v>
      </c>
      <c r="X16441">
        <v>1245.98059910129</v>
      </c>
      <c r="Y16441" t="s">
        <v>33</v>
      </c>
    </row>
    <row r="16442" spans="1:25" x14ac:dyDescent="0.35">
      <c r="A16442" t="s">
        <v>25</v>
      </c>
      <c r="B16442" s="1">
        <v>39817</v>
      </c>
      <c r="C16442">
        <v>19</v>
      </c>
      <c r="D16442">
        <v>42</v>
      </c>
      <c r="E16442">
        <v>1</v>
      </c>
      <c r="F16442">
        <v>11</v>
      </c>
      <c r="G16442">
        <v>3.4</v>
      </c>
      <c r="H16442">
        <v>69.426684696299304</v>
      </c>
      <c r="I16442">
        <v>20.984156336689502</v>
      </c>
      <c r="J16442">
        <v>310.00978263347002</v>
      </c>
      <c r="K16442">
        <v>1.06879192847314</v>
      </c>
      <c r="L16442">
        <v>35.894229212374498</v>
      </c>
      <c r="M16442">
        <v>2.2490476772302701</v>
      </c>
      <c r="N16442">
        <v>0.114184337358378</v>
      </c>
      <c r="O16442">
        <v>0.86911599051143995</v>
      </c>
      <c r="P16442">
        <v>2.44214042664411</v>
      </c>
      <c r="Q16442" t="s">
        <v>30</v>
      </c>
      <c r="R16442" t="s">
        <v>28</v>
      </c>
      <c r="S16442">
        <v>60</v>
      </c>
      <c r="T16442">
        <v>10.899066122227699</v>
      </c>
      <c r="U16442">
        <v>19.073365713898401</v>
      </c>
      <c r="V16442" t="s">
        <v>27</v>
      </c>
      <c r="W16442">
        <v>158.78230493986899</v>
      </c>
      <c r="X16442">
        <v>1587.82304939869</v>
      </c>
      <c r="Y16442" t="s">
        <v>33</v>
      </c>
    </row>
    <row r="16443" spans="1:25" x14ac:dyDescent="0.35">
      <c r="A16443" t="s">
        <v>25</v>
      </c>
      <c r="B16443" s="1">
        <v>39818</v>
      </c>
      <c r="C16443">
        <v>21</v>
      </c>
      <c r="D16443">
        <v>55</v>
      </c>
      <c r="E16443">
        <v>1</v>
      </c>
      <c r="F16443">
        <v>7</v>
      </c>
      <c r="G16443">
        <v>0</v>
      </c>
      <c r="H16443">
        <v>81.535903088371398</v>
      </c>
      <c r="I16443">
        <v>23.150276786689499</v>
      </c>
      <c r="J16443">
        <v>317.49378263347</v>
      </c>
      <c r="K16443">
        <v>1.91701770527936</v>
      </c>
      <c r="L16443">
        <v>39.161782954495401</v>
      </c>
      <c r="M16443">
        <v>4.8748775733758203</v>
      </c>
      <c r="N16443">
        <v>0.44901895699864502</v>
      </c>
      <c r="O16443">
        <v>4.6581586017055701</v>
      </c>
      <c r="P16443">
        <v>15.3800176770558</v>
      </c>
      <c r="Q16443" t="s">
        <v>27</v>
      </c>
      <c r="R16443" t="s">
        <v>28</v>
      </c>
      <c r="S16443">
        <v>60</v>
      </c>
      <c r="T16443">
        <v>28.699309929481799</v>
      </c>
      <c r="U16443">
        <v>50.223792376593202</v>
      </c>
      <c r="V16443" t="s">
        <v>27</v>
      </c>
      <c r="W16443">
        <v>358.47611646702399</v>
      </c>
      <c r="X16443">
        <v>3584.7611646702399</v>
      </c>
      <c r="Y16443" t="s">
        <v>32</v>
      </c>
    </row>
    <row r="16444" spans="1:25" x14ac:dyDescent="0.35">
      <c r="A16444" t="s">
        <v>25</v>
      </c>
      <c r="B16444" s="1">
        <v>39819</v>
      </c>
      <c r="C16444">
        <v>24</v>
      </c>
      <c r="D16444">
        <v>34</v>
      </c>
      <c r="E16444">
        <v>1</v>
      </c>
      <c r="F16444">
        <v>30</v>
      </c>
      <c r="G16444">
        <v>0</v>
      </c>
      <c r="H16444">
        <v>90.020246501407399</v>
      </c>
      <c r="I16444">
        <v>26.7585172466895</v>
      </c>
      <c r="J16444">
        <v>325.51778263347001</v>
      </c>
      <c r="K16444">
        <v>19.481742648064699</v>
      </c>
      <c r="L16444">
        <v>44.393785743031103</v>
      </c>
      <c r="M16444">
        <v>33.191352172863702</v>
      </c>
      <c r="N16444">
        <v>13.390076472481001</v>
      </c>
      <c r="O16444">
        <v>824.95008731743496</v>
      </c>
      <c r="P16444">
        <v>3408.60112295407</v>
      </c>
      <c r="Q16444" t="s">
        <v>32</v>
      </c>
      <c r="R16444" t="s">
        <v>28</v>
      </c>
      <c r="S16444">
        <v>60</v>
      </c>
      <c r="T16444">
        <v>905.61278442532102</v>
      </c>
      <c r="U16444">
        <v>1584.8223727443101</v>
      </c>
      <c r="V16444" t="s">
        <v>33</v>
      </c>
      <c r="W16444">
        <v>3906.5232844667598</v>
      </c>
      <c r="X16444">
        <v>39065.232844667597</v>
      </c>
      <c r="Y16444" t="s">
        <v>31</v>
      </c>
    </row>
    <row r="16445" spans="1:25" x14ac:dyDescent="0.35">
      <c r="A16445" t="s">
        <v>25</v>
      </c>
      <c r="B16445" s="1">
        <v>39820</v>
      </c>
      <c r="C16445">
        <v>23</v>
      </c>
      <c r="D16445">
        <v>62</v>
      </c>
      <c r="E16445">
        <v>1</v>
      </c>
      <c r="F16445">
        <v>7</v>
      </c>
      <c r="G16445">
        <v>0</v>
      </c>
      <c r="H16445">
        <v>87.853949124348503</v>
      </c>
      <c r="I16445">
        <v>28.753221226689501</v>
      </c>
      <c r="J16445">
        <v>333.36178263347</v>
      </c>
      <c r="K16445">
        <v>4.4799696991686</v>
      </c>
      <c r="L16445">
        <v>47.305846935826501</v>
      </c>
      <c r="M16445">
        <v>11.7793413625251</v>
      </c>
      <c r="N16445">
        <v>2.1401937314535</v>
      </c>
      <c r="O16445">
        <v>46.513841999665999</v>
      </c>
      <c r="P16445">
        <v>214.503333501577</v>
      </c>
      <c r="Q16445" t="s">
        <v>27</v>
      </c>
      <c r="R16445" t="s">
        <v>28</v>
      </c>
      <c r="S16445">
        <v>60</v>
      </c>
      <c r="T16445">
        <v>112.74008372343501</v>
      </c>
      <c r="U16445">
        <v>197.29514651601201</v>
      </c>
      <c r="V16445" t="s">
        <v>27</v>
      </c>
      <c r="W16445">
        <v>1067.56516101852</v>
      </c>
      <c r="X16445">
        <v>10675.651610185199</v>
      </c>
      <c r="Y16445" t="s">
        <v>31</v>
      </c>
    </row>
    <row r="16446" spans="1:25" x14ac:dyDescent="0.35">
      <c r="A16446" t="s">
        <v>25</v>
      </c>
      <c r="B16446" s="1">
        <v>39821</v>
      </c>
      <c r="C16446">
        <v>23</v>
      </c>
      <c r="D16446">
        <v>69</v>
      </c>
      <c r="E16446">
        <v>1</v>
      </c>
      <c r="F16446">
        <v>7</v>
      </c>
      <c r="G16446">
        <v>2.6</v>
      </c>
      <c r="H16446">
        <v>71.267450522130204</v>
      </c>
      <c r="I16446">
        <v>25.151472133588999</v>
      </c>
      <c r="J16446">
        <v>341.20578263346999</v>
      </c>
      <c r="K16446">
        <v>0.92782424418740606</v>
      </c>
      <c r="L16446">
        <v>42.475415514387599</v>
      </c>
      <c r="M16446">
        <v>2.1679704723344102</v>
      </c>
      <c r="N16446">
        <v>0.106999896168483</v>
      </c>
      <c r="O16446">
        <v>0.60668085147851503</v>
      </c>
      <c r="P16446">
        <v>2.3188642314097998</v>
      </c>
      <c r="Q16446" t="s">
        <v>30</v>
      </c>
      <c r="R16446" t="s">
        <v>28</v>
      </c>
      <c r="S16446">
        <v>60</v>
      </c>
      <c r="T16446">
        <v>8.6054454767739692</v>
      </c>
      <c r="U16446">
        <v>15.059529584354401</v>
      </c>
      <c r="V16446" t="s">
        <v>27</v>
      </c>
      <c r="W16446">
        <v>129.77055310995499</v>
      </c>
      <c r="X16446">
        <v>1297.7055310995499</v>
      </c>
      <c r="Y16446" t="s">
        <v>33</v>
      </c>
    </row>
    <row r="16447" spans="1:25" x14ac:dyDescent="0.35">
      <c r="A16447" t="s">
        <v>25</v>
      </c>
      <c r="B16447" s="1">
        <v>39822</v>
      </c>
      <c r="C16447">
        <v>20</v>
      </c>
      <c r="D16447">
        <v>72</v>
      </c>
      <c r="E16447">
        <v>1</v>
      </c>
      <c r="F16447">
        <v>7</v>
      </c>
      <c r="G16447">
        <v>0</v>
      </c>
      <c r="H16447">
        <v>78.618849826909198</v>
      </c>
      <c r="I16447">
        <v>26.438293613589</v>
      </c>
      <c r="J16447">
        <v>348.50978263347002</v>
      </c>
      <c r="K16447">
        <v>1.4134628826493101</v>
      </c>
      <c r="L16447">
        <v>44.447088087650101</v>
      </c>
      <c r="M16447">
        <v>3.86884282083403</v>
      </c>
      <c r="N16447">
        <v>0.29825478938424799</v>
      </c>
      <c r="O16447">
        <v>2.0490974448631598</v>
      </c>
      <c r="P16447">
        <v>8.4844299614755592</v>
      </c>
      <c r="Q16447" t="s">
        <v>30</v>
      </c>
      <c r="R16447" t="s">
        <v>28</v>
      </c>
      <c r="S16447">
        <v>60</v>
      </c>
      <c r="T16447">
        <v>17.351355267869501</v>
      </c>
      <c r="U16447">
        <v>30.3648717187716</v>
      </c>
      <c r="V16447" t="s">
        <v>27</v>
      </c>
      <c r="W16447">
        <v>235.447716274942</v>
      </c>
      <c r="X16447">
        <v>2354.4771627494201</v>
      </c>
      <c r="Y16447" t="s">
        <v>32</v>
      </c>
    </row>
    <row r="16448" spans="1:25" x14ac:dyDescent="0.35">
      <c r="A16448" t="s">
        <v>25</v>
      </c>
      <c r="B16448" s="1">
        <v>39823</v>
      </c>
      <c r="C16448">
        <v>13</v>
      </c>
      <c r="D16448">
        <v>74</v>
      </c>
      <c r="E16448">
        <v>1</v>
      </c>
      <c r="F16448">
        <v>4</v>
      </c>
      <c r="G16448">
        <v>16</v>
      </c>
      <c r="H16448">
        <v>35.012496888511798</v>
      </c>
      <c r="I16448">
        <v>11.8681900700065</v>
      </c>
      <c r="J16448">
        <v>301.70187944248403</v>
      </c>
      <c r="K16448">
        <v>1.48355716411845E-2</v>
      </c>
      <c r="L16448">
        <v>21.611068031518201</v>
      </c>
      <c r="M16448">
        <v>1.4126279062919101E-2</v>
      </c>
      <c r="N16448" s="2">
        <v>1.44583281429761E-5</v>
      </c>
      <c r="O16448" s="2">
        <v>2.1459600302834701E-6</v>
      </c>
      <c r="P16448" s="2">
        <v>2.18928374582958E-6</v>
      </c>
      <c r="Q16448" t="s">
        <v>30</v>
      </c>
      <c r="R16448" t="s">
        <v>28</v>
      </c>
      <c r="S16448">
        <v>60</v>
      </c>
      <c r="T16448">
        <v>7.8174037655294997E-3</v>
      </c>
      <c r="U16448">
        <v>1.36804565896766E-2</v>
      </c>
      <c r="V16448" t="s">
        <v>30</v>
      </c>
      <c r="W16448">
        <v>0.28082667936111599</v>
      </c>
      <c r="X16448">
        <v>0</v>
      </c>
      <c r="Y16448" t="s">
        <v>30</v>
      </c>
    </row>
    <row r="16449" spans="1:25" x14ac:dyDescent="0.35">
      <c r="A16449" t="s">
        <v>25</v>
      </c>
      <c r="B16449" s="1">
        <v>39824</v>
      </c>
      <c r="C16449">
        <v>19</v>
      </c>
      <c r="D16449">
        <v>68</v>
      </c>
      <c r="E16449">
        <v>1</v>
      </c>
      <c r="F16449">
        <v>20</v>
      </c>
      <c r="G16449">
        <v>0.2</v>
      </c>
      <c r="H16449">
        <v>66.872962534992595</v>
      </c>
      <c r="I16449">
        <v>13.2691439900065</v>
      </c>
      <c r="J16449">
        <v>308.82587944248399</v>
      </c>
      <c r="K16449">
        <v>1.5478570665636999</v>
      </c>
      <c r="L16449">
        <v>23.964153020810901</v>
      </c>
      <c r="M16449">
        <v>2.5898267537371602</v>
      </c>
      <c r="N16449">
        <v>0.14657438004861301</v>
      </c>
      <c r="O16449">
        <v>2.1372513707999801</v>
      </c>
      <c r="P16449">
        <v>2.70419592032937</v>
      </c>
      <c r="Q16449" t="s">
        <v>30</v>
      </c>
      <c r="R16449" t="s">
        <v>28</v>
      </c>
      <c r="S16449">
        <v>60</v>
      </c>
      <c r="T16449">
        <v>20.168376911269799</v>
      </c>
      <c r="U16449">
        <v>35.294659594722198</v>
      </c>
      <c r="V16449" t="s">
        <v>27</v>
      </c>
      <c r="W16449">
        <v>267.17427465851301</v>
      </c>
      <c r="X16449">
        <v>2671.7427465851301</v>
      </c>
      <c r="Y16449" t="s">
        <v>32</v>
      </c>
    </row>
    <row r="16450" spans="1:25" x14ac:dyDescent="0.35">
      <c r="A16450" t="s">
        <v>25</v>
      </c>
      <c r="B16450" s="1">
        <v>39825</v>
      </c>
      <c r="C16450">
        <v>21</v>
      </c>
      <c r="D16450">
        <v>62</v>
      </c>
      <c r="E16450">
        <v>1</v>
      </c>
      <c r="F16450">
        <v>19</v>
      </c>
      <c r="G16450">
        <v>0</v>
      </c>
      <c r="H16450">
        <v>80.989025400182101</v>
      </c>
      <c r="I16450">
        <v>15.0983123700065</v>
      </c>
      <c r="J16450">
        <v>316.30987944248398</v>
      </c>
      <c r="K16450">
        <v>3.29491101155189</v>
      </c>
      <c r="L16450">
        <v>26.977370510527201</v>
      </c>
      <c r="M16450">
        <v>6.46698523518854</v>
      </c>
      <c r="N16450">
        <v>0.74047638528620197</v>
      </c>
      <c r="O16450">
        <v>17.728319754208499</v>
      </c>
      <c r="P16450">
        <v>28.560297517695201</v>
      </c>
      <c r="Q16450" t="s">
        <v>27</v>
      </c>
      <c r="R16450" t="s">
        <v>28</v>
      </c>
      <c r="S16450">
        <v>60</v>
      </c>
      <c r="T16450">
        <v>69.216424724293702</v>
      </c>
      <c r="U16450">
        <v>121.128743267514</v>
      </c>
      <c r="V16450" t="s">
        <v>27</v>
      </c>
      <c r="W16450">
        <v>731.73302745576098</v>
      </c>
      <c r="X16450">
        <v>7317.3302745576102</v>
      </c>
      <c r="Y16450" t="s">
        <v>29</v>
      </c>
    </row>
    <row r="16451" spans="1:25" x14ac:dyDescent="0.35">
      <c r="A16451" t="s">
        <v>25</v>
      </c>
      <c r="B16451" s="1">
        <v>39826</v>
      </c>
      <c r="C16451">
        <v>16</v>
      </c>
      <c r="D16451">
        <v>75</v>
      </c>
      <c r="E16451">
        <v>1</v>
      </c>
      <c r="F16451">
        <v>19</v>
      </c>
      <c r="G16451">
        <v>0</v>
      </c>
      <c r="H16451">
        <v>81.799741680645994</v>
      </c>
      <c r="I16451">
        <v>16.029450120006501</v>
      </c>
      <c r="J16451">
        <v>322.89387944248398</v>
      </c>
      <c r="K16451">
        <v>3.62098260439471</v>
      </c>
      <c r="L16451">
        <v>28.519419876170801</v>
      </c>
      <c r="M16451">
        <v>7.2990647063702703</v>
      </c>
      <c r="N16451">
        <v>0.91738550167967203</v>
      </c>
      <c r="O16451">
        <v>23.1801752915636</v>
      </c>
      <c r="P16451">
        <v>41.740581363336602</v>
      </c>
      <c r="Q16451" t="s">
        <v>27</v>
      </c>
      <c r="R16451" t="s">
        <v>28</v>
      </c>
      <c r="S16451">
        <v>60</v>
      </c>
      <c r="T16451">
        <v>80.491841836249407</v>
      </c>
      <c r="U16451">
        <v>140.86072321343599</v>
      </c>
      <c r="V16451" t="s">
        <v>27</v>
      </c>
      <c r="W16451">
        <v>823.79060414065805</v>
      </c>
      <c r="X16451">
        <v>8237.9060414065807</v>
      </c>
      <c r="Y16451" t="s">
        <v>29</v>
      </c>
    </row>
    <row r="16452" spans="1:25" x14ac:dyDescent="0.35">
      <c r="A16452" t="s">
        <v>25</v>
      </c>
      <c r="B16452" s="1">
        <v>39827</v>
      </c>
      <c r="C16452">
        <v>18</v>
      </c>
      <c r="D16452">
        <v>74</v>
      </c>
      <c r="E16452">
        <v>1</v>
      </c>
      <c r="F16452">
        <v>22</v>
      </c>
      <c r="G16452">
        <v>0</v>
      </c>
      <c r="H16452">
        <v>82.469918815382599</v>
      </c>
      <c r="I16452">
        <v>17.111094580006501</v>
      </c>
      <c r="J16452">
        <v>329.837879442484</v>
      </c>
      <c r="K16452">
        <v>4.5710934270262698</v>
      </c>
      <c r="L16452">
        <v>30.293347409451499</v>
      </c>
      <c r="M16452">
        <v>9.2794196317945392</v>
      </c>
      <c r="N16452">
        <v>1.4030745466558501</v>
      </c>
      <c r="O16452">
        <v>42.8381633614283</v>
      </c>
      <c r="P16452">
        <v>86.909456726371502</v>
      </c>
      <c r="Q16452" t="s">
        <v>27</v>
      </c>
      <c r="R16452" t="s">
        <v>28</v>
      </c>
      <c r="S16452">
        <v>60</v>
      </c>
      <c r="T16452">
        <v>116.35863402209201</v>
      </c>
      <c r="U16452">
        <v>203.62760953866001</v>
      </c>
      <c r="V16452" t="s">
        <v>27</v>
      </c>
      <c r="W16452">
        <v>1093.3694716057501</v>
      </c>
      <c r="X16452">
        <v>10933.6947160575</v>
      </c>
      <c r="Y16452" t="s">
        <v>31</v>
      </c>
    </row>
    <row r="16453" spans="1:25" x14ac:dyDescent="0.35">
      <c r="A16453" t="s">
        <v>25</v>
      </c>
      <c r="B16453" s="1">
        <v>39828</v>
      </c>
      <c r="C16453">
        <v>25</v>
      </c>
      <c r="D16453">
        <v>50</v>
      </c>
      <c r="E16453">
        <v>1</v>
      </c>
      <c r="F16453">
        <v>7</v>
      </c>
      <c r="G16453">
        <v>0</v>
      </c>
      <c r="H16453">
        <v>86.970870359410696</v>
      </c>
      <c r="I16453">
        <v>19.9535150800065</v>
      </c>
      <c r="J16453">
        <v>338.041879442484</v>
      </c>
      <c r="K16453">
        <v>3.9490798047600002</v>
      </c>
      <c r="L16453">
        <v>34.7753413112084</v>
      </c>
      <c r="M16453">
        <v>8.8708668785683802</v>
      </c>
      <c r="N16453">
        <v>1.2955937187247899</v>
      </c>
      <c r="O16453">
        <v>31.0779516920839</v>
      </c>
      <c r="P16453">
        <v>82.268024379527702</v>
      </c>
      <c r="Q16453" t="s">
        <v>27</v>
      </c>
      <c r="R16453" t="s">
        <v>28</v>
      </c>
      <c r="S16453">
        <v>60</v>
      </c>
      <c r="T16453">
        <v>92.394141613842905</v>
      </c>
      <c r="U16453">
        <v>161.68974782422501</v>
      </c>
      <c r="V16453" t="s">
        <v>27</v>
      </c>
      <c r="W16453">
        <v>916.86794536124501</v>
      </c>
      <c r="X16453">
        <v>9168.6794536124507</v>
      </c>
      <c r="Y16453" t="s">
        <v>29</v>
      </c>
    </row>
    <row r="16454" spans="1:25" x14ac:dyDescent="0.35">
      <c r="A16454" t="s">
        <v>25</v>
      </c>
      <c r="B16454" s="1">
        <v>39829</v>
      </c>
      <c r="C16454">
        <v>30</v>
      </c>
      <c r="D16454">
        <v>29</v>
      </c>
      <c r="E16454">
        <v>1</v>
      </c>
      <c r="F16454">
        <v>26</v>
      </c>
      <c r="G16454">
        <v>0.4</v>
      </c>
      <c r="H16454">
        <v>92.650396022398795</v>
      </c>
      <c r="I16454">
        <v>24.762977690006501</v>
      </c>
      <c r="J16454">
        <v>347.14587944248399</v>
      </c>
      <c r="K16454">
        <v>23.144799070677202</v>
      </c>
      <c r="L16454">
        <v>42.030538174037602</v>
      </c>
      <c r="M16454">
        <v>36.261507482037899</v>
      </c>
      <c r="N16454">
        <v>15.6598669229077</v>
      </c>
      <c r="O16454">
        <v>990.01389691272402</v>
      </c>
      <c r="P16454">
        <v>3713.7585173576299</v>
      </c>
      <c r="Q16454" t="s">
        <v>32</v>
      </c>
      <c r="R16454" t="s">
        <v>28</v>
      </c>
      <c r="S16454">
        <v>60</v>
      </c>
      <c r="T16454">
        <v>1103.1849324386301</v>
      </c>
      <c r="U16454">
        <v>1930.5736317676101</v>
      </c>
      <c r="V16454" t="s">
        <v>33</v>
      </c>
      <c r="W16454">
        <v>4209.0509243605402</v>
      </c>
      <c r="X16454">
        <v>42090.509243605396</v>
      </c>
      <c r="Y16454" t="s">
        <v>31</v>
      </c>
    </row>
    <row r="16455" spans="1:25" x14ac:dyDescent="0.35">
      <c r="A16455" t="s">
        <v>25</v>
      </c>
      <c r="B16455" s="1">
        <v>39830</v>
      </c>
      <c r="C16455">
        <v>20</v>
      </c>
      <c r="D16455">
        <v>79</v>
      </c>
      <c r="E16455">
        <v>1</v>
      </c>
      <c r="F16455">
        <v>15</v>
      </c>
      <c r="G16455">
        <v>5.4</v>
      </c>
      <c r="H16455">
        <v>58.4019746274436</v>
      </c>
      <c r="I16455">
        <v>16.195749771445399</v>
      </c>
      <c r="J16455">
        <v>339.666635704697</v>
      </c>
      <c r="K16455">
        <v>0.78219206666565799</v>
      </c>
      <c r="L16455">
        <v>28.9415697289798</v>
      </c>
      <c r="M16455">
        <v>0.90161483513745899</v>
      </c>
      <c r="N16455">
        <v>2.26441571749985E-2</v>
      </c>
      <c r="O16455">
        <v>0.32708507021409899</v>
      </c>
      <c r="P16455">
        <v>0.60643179331550001</v>
      </c>
      <c r="Q16455" t="s">
        <v>30</v>
      </c>
      <c r="R16455" t="s">
        <v>28</v>
      </c>
      <c r="S16455">
        <v>60</v>
      </c>
      <c r="T16455">
        <v>6.4652697869081202</v>
      </c>
      <c r="U16455">
        <v>11.3142221270892</v>
      </c>
      <c r="V16455" t="s">
        <v>27</v>
      </c>
      <c r="W16455">
        <v>101.536840904107</v>
      </c>
      <c r="X16455">
        <v>0</v>
      </c>
      <c r="Y16455" t="s">
        <v>30</v>
      </c>
    </row>
    <row r="16456" spans="1:25" x14ac:dyDescent="0.35">
      <c r="A16456" t="s">
        <v>25</v>
      </c>
      <c r="B16456" s="1">
        <v>39831</v>
      </c>
      <c r="C16456">
        <v>18</v>
      </c>
      <c r="D16456">
        <v>64</v>
      </c>
      <c r="E16456">
        <v>1</v>
      </c>
      <c r="F16456">
        <v>15</v>
      </c>
      <c r="G16456">
        <v>4.5999999999999996</v>
      </c>
      <c r="H16456">
        <v>59.400360939093297</v>
      </c>
      <c r="I16456">
        <v>11.6980691928896</v>
      </c>
      <c r="J16456">
        <v>335.053922630817</v>
      </c>
      <c r="K16456">
        <v>0.83779346304980795</v>
      </c>
      <c r="L16456">
        <v>21.5179451032602</v>
      </c>
      <c r="M16456">
        <v>0.79554061788729302</v>
      </c>
      <c r="N16456">
        <v>1.8144344297556202E-2</v>
      </c>
      <c r="O16456">
        <v>0.349546049751295</v>
      </c>
      <c r="P16456">
        <v>0.35337922768060698</v>
      </c>
      <c r="Q16456" t="s">
        <v>30</v>
      </c>
      <c r="R16456" t="s">
        <v>28</v>
      </c>
      <c r="S16456">
        <v>60</v>
      </c>
      <c r="T16456">
        <v>7.25390251576742</v>
      </c>
      <c r="U16456">
        <v>12.694329402593</v>
      </c>
      <c r="V16456" t="s">
        <v>27</v>
      </c>
      <c r="W16456">
        <v>112.091422568846</v>
      </c>
      <c r="X16456">
        <v>0</v>
      </c>
      <c r="Y16456" t="s">
        <v>30</v>
      </c>
    </row>
    <row r="16457" spans="1:25" x14ac:dyDescent="0.35">
      <c r="A16457" t="s">
        <v>25</v>
      </c>
      <c r="B16457" s="1">
        <v>39832</v>
      </c>
      <c r="C16457">
        <v>17</v>
      </c>
      <c r="D16457">
        <v>56</v>
      </c>
      <c r="E16457">
        <v>1</v>
      </c>
      <c r="F16457">
        <v>20</v>
      </c>
      <c r="G16457">
        <v>1.4</v>
      </c>
      <c r="H16457">
        <v>74.129136209688298</v>
      </c>
      <c r="I16457">
        <v>13.4327080328896</v>
      </c>
      <c r="J16457">
        <v>341.81792263081701</v>
      </c>
      <c r="K16457">
        <v>2.0049172233702199</v>
      </c>
      <c r="L16457">
        <v>24.462142320496898</v>
      </c>
      <c r="M16457">
        <v>3.6295803140822702</v>
      </c>
      <c r="N16457">
        <v>0.26638805755940997</v>
      </c>
      <c r="O16457">
        <v>4.4443962701961404</v>
      </c>
      <c r="P16457">
        <v>5.8666686216033304</v>
      </c>
      <c r="Q16457" t="s">
        <v>30</v>
      </c>
      <c r="R16457" t="s">
        <v>28</v>
      </c>
      <c r="S16457">
        <v>60</v>
      </c>
      <c r="T16457">
        <v>30.8921623312043</v>
      </c>
      <c r="U16457">
        <v>54.061284079607397</v>
      </c>
      <c r="V16457" t="s">
        <v>27</v>
      </c>
      <c r="W16457">
        <v>380.97471481012201</v>
      </c>
      <c r="X16457">
        <v>3809.7471481012199</v>
      </c>
      <c r="Y16457" t="s">
        <v>32</v>
      </c>
    </row>
    <row r="16458" spans="1:25" x14ac:dyDescent="0.35">
      <c r="A16458" t="s">
        <v>25</v>
      </c>
      <c r="B16458" s="1">
        <v>39833</v>
      </c>
      <c r="C16458">
        <v>16</v>
      </c>
      <c r="D16458">
        <v>63</v>
      </c>
      <c r="E16458">
        <v>1</v>
      </c>
      <c r="F16458">
        <v>13</v>
      </c>
      <c r="G16458">
        <v>0</v>
      </c>
      <c r="H16458">
        <v>81.002424535645403</v>
      </c>
      <c r="I16458">
        <v>14.8107919028896</v>
      </c>
      <c r="J16458">
        <v>348.40192263081701</v>
      </c>
      <c r="K16458">
        <v>2.4389178434254402</v>
      </c>
      <c r="L16458">
        <v>26.775928544437999</v>
      </c>
      <c r="M16458">
        <v>4.7893246160636398</v>
      </c>
      <c r="N16458">
        <v>0.43516541194976599</v>
      </c>
      <c r="O16458">
        <v>7.9119473300921301</v>
      </c>
      <c r="P16458">
        <v>12.5549425328126</v>
      </c>
      <c r="Q16458" t="s">
        <v>27</v>
      </c>
      <c r="R16458" t="s">
        <v>28</v>
      </c>
      <c r="S16458">
        <v>60</v>
      </c>
      <c r="T16458">
        <v>42.558352722915998</v>
      </c>
      <c r="U16458">
        <v>74.477117265103004</v>
      </c>
      <c r="V16458" t="s">
        <v>27</v>
      </c>
      <c r="W16458">
        <v>495.37489621001203</v>
      </c>
      <c r="X16458">
        <v>4953.7489621001296</v>
      </c>
      <c r="Y16458" t="s">
        <v>29</v>
      </c>
    </row>
    <row r="16459" spans="1:25" x14ac:dyDescent="0.35">
      <c r="A16459" t="s">
        <v>25</v>
      </c>
      <c r="B16459" s="1">
        <v>39834</v>
      </c>
      <c r="C16459">
        <v>19</v>
      </c>
      <c r="D16459">
        <v>60</v>
      </c>
      <c r="E16459">
        <v>0</v>
      </c>
      <c r="F16459">
        <v>20</v>
      </c>
      <c r="G16459">
        <v>0.4</v>
      </c>
      <c r="H16459">
        <v>84.432266416439802</v>
      </c>
      <c r="I16459">
        <v>16.561984302889599</v>
      </c>
      <c r="J16459">
        <v>355.52592263081698</v>
      </c>
      <c r="K16459">
        <v>5.3371891222298498</v>
      </c>
      <c r="L16459">
        <v>29.668715619316501</v>
      </c>
      <c r="M16459">
        <v>10.4451318176091</v>
      </c>
      <c r="N16459">
        <v>1.7300017862672701</v>
      </c>
      <c r="O16459">
        <v>62.093448011871601</v>
      </c>
      <c r="P16459">
        <v>120.915443823061</v>
      </c>
      <c r="Q16459" t="s">
        <v>27</v>
      </c>
      <c r="R16459" t="s">
        <v>28</v>
      </c>
      <c r="S16459">
        <v>60</v>
      </c>
      <c r="T16459">
        <v>148.10973431222899</v>
      </c>
      <c r="U16459">
        <v>259.19203504640097</v>
      </c>
      <c r="V16459" t="s">
        <v>27</v>
      </c>
      <c r="W16459">
        <v>1308.59210007448</v>
      </c>
      <c r="X16459">
        <v>13085.9210007448</v>
      </c>
      <c r="Y16459" t="s">
        <v>31</v>
      </c>
    </row>
    <row r="16460" spans="1:25" x14ac:dyDescent="0.35">
      <c r="A16460" t="s">
        <v>25</v>
      </c>
      <c r="B16460" s="1">
        <v>39835</v>
      </c>
      <c r="C16460">
        <v>28</v>
      </c>
      <c r="D16460">
        <v>32</v>
      </c>
      <c r="E16460">
        <v>1</v>
      </c>
      <c r="F16460">
        <v>22</v>
      </c>
      <c r="G16460">
        <v>0.2</v>
      </c>
      <c r="H16460">
        <v>91.419979334611597</v>
      </c>
      <c r="I16460">
        <v>20.872008582889599</v>
      </c>
      <c r="J16460">
        <v>364.26992263081701</v>
      </c>
      <c r="K16460">
        <v>15.898329612800801</v>
      </c>
      <c r="L16460">
        <v>36.513607743607203</v>
      </c>
      <c r="M16460">
        <v>26.371027439901201</v>
      </c>
      <c r="N16460">
        <v>8.9117661876629892</v>
      </c>
      <c r="O16460">
        <v>591.78212553974799</v>
      </c>
      <c r="P16460">
        <v>1716.94421193891</v>
      </c>
      <c r="Q16460" t="s">
        <v>33</v>
      </c>
      <c r="R16460" t="s">
        <v>28</v>
      </c>
      <c r="S16460">
        <v>60</v>
      </c>
      <c r="T16460">
        <v>705.38199013453698</v>
      </c>
      <c r="U16460">
        <v>1234.41848273544</v>
      </c>
      <c r="V16460" t="s">
        <v>33</v>
      </c>
      <c r="W16460">
        <v>3494.3604621856598</v>
      </c>
      <c r="X16460">
        <v>34943.604621856597</v>
      </c>
      <c r="Y16460" t="s">
        <v>31</v>
      </c>
    </row>
    <row r="16461" spans="1:25" x14ac:dyDescent="0.35">
      <c r="A16461" t="s">
        <v>25</v>
      </c>
      <c r="B16461" s="1">
        <v>39836</v>
      </c>
      <c r="C16461">
        <v>30</v>
      </c>
      <c r="D16461">
        <v>22</v>
      </c>
      <c r="E16461">
        <v>1</v>
      </c>
      <c r="F16461">
        <v>28</v>
      </c>
      <c r="G16461">
        <v>0</v>
      </c>
      <c r="H16461">
        <v>94.351583531171798</v>
      </c>
      <c r="I16461">
        <v>26.155643562889601</v>
      </c>
      <c r="J16461">
        <v>373.37392263081699</v>
      </c>
      <c r="K16461">
        <v>32.449506150289899</v>
      </c>
      <c r="L16461">
        <v>44.515305684603298</v>
      </c>
      <c r="M16461">
        <v>46.273481368458697</v>
      </c>
      <c r="N16461">
        <v>24.110535334880801</v>
      </c>
      <c r="O16461">
        <v>1329.2305523688301</v>
      </c>
      <c r="P16461">
        <v>5518.5478603437195</v>
      </c>
      <c r="Q16461" t="s">
        <v>29</v>
      </c>
      <c r="R16461" t="s">
        <v>28</v>
      </c>
      <c r="S16461">
        <v>60</v>
      </c>
      <c r="T16461">
        <v>1552.73320767161</v>
      </c>
      <c r="U16461">
        <v>2717.2831134253202</v>
      </c>
      <c r="V16461" t="s">
        <v>32</v>
      </c>
      <c r="W16461">
        <v>4635.2182623082099</v>
      </c>
      <c r="X16461">
        <v>46352.182623082103</v>
      </c>
      <c r="Y16461" t="s">
        <v>31</v>
      </c>
    </row>
    <row r="16462" spans="1:25" x14ac:dyDescent="0.35">
      <c r="A16462" t="s">
        <v>25</v>
      </c>
      <c r="B16462" s="1">
        <v>39837</v>
      </c>
      <c r="C16462">
        <v>29</v>
      </c>
      <c r="D16462">
        <v>34</v>
      </c>
      <c r="E16462">
        <v>1</v>
      </c>
      <c r="F16462">
        <v>11</v>
      </c>
      <c r="G16462">
        <v>0</v>
      </c>
      <c r="H16462">
        <v>93.500216178651598</v>
      </c>
      <c r="I16462">
        <v>30.482657022889601</v>
      </c>
      <c r="J16462">
        <v>382.29792263081703</v>
      </c>
      <c r="K16462">
        <v>12.2425682000192</v>
      </c>
      <c r="L16462">
        <v>50.832455512581802</v>
      </c>
      <c r="M16462">
        <v>25.846389092917399</v>
      </c>
      <c r="N16462">
        <v>8.6003611354924203</v>
      </c>
      <c r="O16462">
        <v>421.33596227521502</v>
      </c>
      <c r="P16462">
        <v>2193.0157005523401</v>
      </c>
      <c r="Q16462" t="s">
        <v>32</v>
      </c>
      <c r="R16462" t="s">
        <v>28</v>
      </c>
      <c r="S16462">
        <v>60</v>
      </c>
      <c r="T16462">
        <v>499.89932853314099</v>
      </c>
      <c r="U16462">
        <v>874.82382493299701</v>
      </c>
      <c r="V16462" t="s">
        <v>33</v>
      </c>
      <c r="W16462">
        <v>2918.73193837397</v>
      </c>
      <c r="X16462">
        <v>29187.319383739701</v>
      </c>
      <c r="Y16462" t="s">
        <v>31</v>
      </c>
    </row>
    <row r="16463" spans="1:25" x14ac:dyDescent="0.35">
      <c r="A16463" t="s">
        <v>25</v>
      </c>
      <c r="B16463" s="1">
        <v>39838</v>
      </c>
      <c r="C16463">
        <v>26</v>
      </c>
      <c r="D16463">
        <v>31</v>
      </c>
      <c r="E16463">
        <v>1</v>
      </c>
      <c r="F16463">
        <v>17</v>
      </c>
      <c r="G16463">
        <v>0</v>
      </c>
      <c r="H16463">
        <v>93.391380772158797</v>
      </c>
      <c r="I16463">
        <v>34.555486212889598</v>
      </c>
      <c r="J16463">
        <v>390.68192263081698</v>
      </c>
      <c r="K16463">
        <v>16.314877846493399</v>
      </c>
      <c r="L16463">
        <v>56.596246807713399</v>
      </c>
      <c r="M16463">
        <v>33.097053759189599</v>
      </c>
      <c r="N16463">
        <v>13.3228159296771</v>
      </c>
      <c r="O16463">
        <v>685.13618504574094</v>
      </c>
      <c r="P16463">
        <v>4243.5453042639001</v>
      </c>
      <c r="Q16463" t="s">
        <v>29</v>
      </c>
      <c r="R16463" t="s">
        <v>28</v>
      </c>
      <c r="S16463">
        <v>60</v>
      </c>
      <c r="T16463">
        <v>728.85378869073702</v>
      </c>
      <c r="U16463">
        <v>1275.49413020879</v>
      </c>
      <c r="V16463" t="s">
        <v>33</v>
      </c>
      <c r="W16463">
        <v>3549.2957247479599</v>
      </c>
      <c r="X16463">
        <v>35492.957247479702</v>
      </c>
      <c r="Y16463" t="s">
        <v>31</v>
      </c>
    </row>
    <row r="16464" spans="1:25" x14ac:dyDescent="0.35">
      <c r="A16464" t="s">
        <v>25</v>
      </c>
      <c r="B16464" s="1">
        <v>39839</v>
      </c>
      <c r="C16464">
        <v>22</v>
      </c>
      <c r="D16464">
        <v>66</v>
      </c>
      <c r="E16464">
        <v>1</v>
      </c>
      <c r="F16464">
        <v>13</v>
      </c>
      <c r="G16464">
        <v>0</v>
      </c>
      <c r="H16464">
        <v>87.556194349727093</v>
      </c>
      <c r="I16464">
        <v>36.266165952889601</v>
      </c>
      <c r="J16464">
        <v>398.34592263081697</v>
      </c>
      <c r="K16464">
        <v>5.8085827702644801</v>
      </c>
      <c r="L16464">
        <v>59.084435179995701</v>
      </c>
      <c r="M16464">
        <v>16.320309476875899</v>
      </c>
      <c r="N16464">
        <v>3.8115195714230601</v>
      </c>
      <c r="O16464">
        <v>91.597065088158899</v>
      </c>
      <c r="P16464">
        <v>606.79360454478297</v>
      </c>
      <c r="Q16464" t="s">
        <v>33</v>
      </c>
      <c r="R16464" t="s">
        <v>28</v>
      </c>
      <c r="S16464">
        <v>60</v>
      </c>
      <c r="T16464">
        <v>168.72477023911799</v>
      </c>
      <c r="U16464">
        <v>295.26834791845698</v>
      </c>
      <c r="V16464" t="s">
        <v>27</v>
      </c>
      <c r="W16464">
        <v>1438.8157763961599</v>
      </c>
      <c r="X16464">
        <v>14388.157763961601</v>
      </c>
      <c r="Y16464" t="s">
        <v>31</v>
      </c>
    </row>
    <row r="16465" spans="1:25" x14ac:dyDescent="0.35">
      <c r="A16465" t="s">
        <v>25</v>
      </c>
      <c r="B16465" s="1">
        <v>39840</v>
      </c>
      <c r="C16465">
        <v>15</v>
      </c>
      <c r="D16465">
        <v>57</v>
      </c>
      <c r="E16465">
        <v>1</v>
      </c>
      <c r="F16465">
        <v>35</v>
      </c>
      <c r="G16465">
        <v>0.6</v>
      </c>
      <c r="H16465">
        <v>85.286118739455304</v>
      </c>
      <c r="I16465">
        <v>37.774064582889601</v>
      </c>
      <c r="J16465">
        <v>404.74992263081703</v>
      </c>
      <c r="K16465">
        <v>12.7749258810229</v>
      </c>
      <c r="L16465">
        <v>61.256035906231297</v>
      </c>
      <c r="M16465">
        <v>29.180095475374099</v>
      </c>
      <c r="N16465">
        <v>10.660372447653801</v>
      </c>
      <c r="O16465">
        <v>471.10142930736299</v>
      </c>
      <c r="P16465">
        <v>3298.3316123555701</v>
      </c>
      <c r="Q16465" t="s">
        <v>32</v>
      </c>
      <c r="R16465" t="s">
        <v>28</v>
      </c>
      <c r="S16465">
        <v>60</v>
      </c>
      <c r="T16465">
        <v>529.578810650798</v>
      </c>
      <c r="U16465">
        <v>926.76291863889605</v>
      </c>
      <c r="V16465" t="s">
        <v>33</v>
      </c>
      <c r="W16465">
        <v>3013.7490929884302</v>
      </c>
      <c r="X16465">
        <v>30137.490929884301</v>
      </c>
      <c r="Y16465" t="s">
        <v>31</v>
      </c>
    </row>
    <row r="16466" spans="1:25" x14ac:dyDescent="0.35">
      <c r="A16466" t="s">
        <v>25</v>
      </c>
      <c r="B16466" s="1">
        <v>39841</v>
      </c>
      <c r="C16466">
        <v>17</v>
      </c>
      <c r="D16466">
        <v>54</v>
      </c>
      <c r="E16466">
        <v>1</v>
      </c>
      <c r="F16466">
        <v>6</v>
      </c>
      <c r="G16466">
        <v>0</v>
      </c>
      <c r="H16466">
        <v>85.881907411397407</v>
      </c>
      <c r="I16466">
        <v>39.587550642889603</v>
      </c>
      <c r="J16466">
        <v>411.51392263081698</v>
      </c>
      <c r="K16466">
        <v>3.2193881021513402</v>
      </c>
      <c r="L16466">
        <v>63.8251799148481</v>
      </c>
      <c r="M16466">
        <v>10.725796595027999</v>
      </c>
      <c r="N16466">
        <v>1.8131311506702901</v>
      </c>
      <c r="O16466">
        <v>21.179557305377799</v>
      </c>
      <c r="P16466">
        <v>157.72088120542199</v>
      </c>
      <c r="Q16466" t="s">
        <v>27</v>
      </c>
      <c r="R16466" t="s">
        <v>28</v>
      </c>
      <c r="S16466">
        <v>60</v>
      </c>
      <c r="T16466">
        <v>66.687862739339494</v>
      </c>
      <c r="U16466">
        <v>116.703759793844</v>
      </c>
      <c r="V16466" t="s">
        <v>27</v>
      </c>
      <c r="W16466">
        <v>710.515832316873</v>
      </c>
      <c r="X16466">
        <v>7105.15832316873</v>
      </c>
      <c r="Y16466" t="s">
        <v>29</v>
      </c>
    </row>
    <row r="16467" spans="1:25" x14ac:dyDescent="0.35">
      <c r="A16467" t="s">
        <v>25</v>
      </c>
      <c r="B16467" s="1">
        <v>39842</v>
      </c>
      <c r="C16467">
        <v>19</v>
      </c>
      <c r="D16467">
        <v>63</v>
      </c>
      <c r="E16467">
        <v>1</v>
      </c>
      <c r="F16467">
        <v>11</v>
      </c>
      <c r="G16467">
        <v>0.6</v>
      </c>
      <c r="H16467">
        <v>84.510451460958706</v>
      </c>
      <c r="I16467">
        <v>41.2074036128896</v>
      </c>
      <c r="J16467">
        <v>418.637922630817</v>
      </c>
      <c r="K16467">
        <v>3.4273250868149301</v>
      </c>
      <c r="L16467">
        <v>66.139247207260894</v>
      </c>
      <c r="M16467">
        <v>11.5297742085491</v>
      </c>
      <c r="N16467">
        <v>2.0605906475794198</v>
      </c>
      <c r="O16467">
        <v>25.105097234019301</v>
      </c>
      <c r="P16467">
        <v>197.00412613246601</v>
      </c>
      <c r="Q16467" t="s">
        <v>27</v>
      </c>
      <c r="R16467" t="s">
        <v>28</v>
      </c>
      <c r="S16467">
        <v>60</v>
      </c>
      <c r="T16467">
        <v>73.726159431019497</v>
      </c>
      <c r="U16467">
        <v>129.02077900428401</v>
      </c>
      <c r="V16467" t="s">
        <v>27</v>
      </c>
      <c r="W16467">
        <v>769.03875271404104</v>
      </c>
      <c r="X16467">
        <v>7690.3875271404104</v>
      </c>
      <c r="Y16467" t="s">
        <v>29</v>
      </c>
    </row>
    <row r="16468" spans="1:25" x14ac:dyDescent="0.35">
      <c r="A16468" t="s">
        <v>25</v>
      </c>
      <c r="B16468" s="1">
        <v>39843</v>
      </c>
      <c r="C16468">
        <v>17</v>
      </c>
      <c r="D16468">
        <v>82</v>
      </c>
      <c r="E16468">
        <v>1</v>
      </c>
      <c r="F16468">
        <v>4</v>
      </c>
      <c r="G16468">
        <v>2.8</v>
      </c>
      <c r="H16468">
        <v>58.597575198299999</v>
      </c>
      <c r="I16468">
        <v>34.021779532998103</v>
      </c>
      <c r="J16468">
        <v>425.40192263081701</v>
      </c>
      <c r="K16468">
        <v>0.45563641827809598</v>
      </c>
      <c r="L16468">
        <v>56.705846899980799</v>
      </c>
      <c r="M16468">
        <v>0.83908610028054997</v>
      </c>
      <c r="N16468">
        <v>1.9939141560175899E-2</v>
      </c>
      <c r="O16468">
        <v>8.1176013383200199E-2</v>
      </c>
      <c r="P16468">
        <v>0.50432003185857499</v>
      </c>
      <c r="Q16468" t="s">
        <v>30</v>
      </c>
      <c r="R16468" t="s">
        <v>28</v>
      </c>
      <c r="S16468">
        <v>60</v>
      </c>
      <c r="T16468">
        <v>2.6050084827164999</v>
      </c>
      <c r="U16468">
        <v>4.5587648447538802</v>
      </c>
      <c r="V16468" t="s">
        <v>30</v>
      </c>
      <c r="W16468">
        <v>46.249609258594603</v>
      </c>
      <c r="X16468">
        <v>0</v>
      </c>
      <c r="Y16468" t="s">
        <v>30</v>
      </c>
    </row>
    <row r="16469" spans="1:25" x14ac:dyDescent="0.35">
      <c r="A16469" t="s">
        <v>25</v>
      </c>
      <c r="B16469" s="1">
        <v>39844</v>
      </c>
      <c r="C16469">
        <v>23</v>
      </c>
      <c r="D16469">
        <v>67</v>
      </c>
      <c r="E16469">
        <v>1</v>
      </c>
      <c r="F16469">
        <v>15</v>
      </c>
      <c r="G16469">
        <v>0</v>
      </c>
      <c r="H16469">
        <v>77.705571068997202</v>
      </c>
      <c r="I16469">
        <v>35.754022462998101</v>
      </c>
      <c r="J16469">
        <v>433.24592263081701</v>
      </c>
      <c r="K16469">
        <v>1.9563458039300401</v>
      </c>
      <c r="L16469">
        <v>59.278095170163198</v>
      </c>
      <c r="M16469">
        <v>6.6263069430473003</v>
      </c>
      <c r="N16469">
        <v>0.77307129260840901</v>
      </c>
      <c r="O16469">
        <v>5.4283091469802303</v>
      </c>
      <c r="P16469">
        <v>36.142650913823097</v>
      </c>
      <c r="Q16469" t="s">
        <v>27</v>
      </c>
      <c r="R16469" t="s">
        <v>28</v>
      </c>
      <c r="S16469">
        <v>60</v>
      </c>
      <c r="T16469">
        <v>29.673051732221701</v>
      </c>
      <c r="U16469">
        <v>51.927840531388</v>
      </c>
      <c r="V16469" t="s">
        <v>27</v>
      </c>
      <c r="W16469">
        <v>368.510442413112</v>
      </c>
      <c r="X16469">
        <v>3685.1044241311201</v>
      </c>
      <c r="Y16469" t="s">
        <v>32</v>
      </c>
    </row>
    <row r="16470" spans="1:25" x14ac:dyDescent="0.35">
      <c r="A16470" t="s">
        <v>25</v>
      </c>
      <c r="B16470" s="1">
        <v>39845</v>
      </c>
      <c r="C16470">
        <v>18</v>
      </c>
      <c r="D16470">
        <v>45</v>
      </c>
      <c r="E16470">
        <v>1</v>
      </c>
      <c r="F16470">
        <v>52</v>
      </c>
      <c r="G16470">
        <v>0.2</v>
      </c>
      <c r="H16470">
        <v>86.572493957186197</v>
      </c>
      <c r="I16470">
        <v>37.843151812998101</v>
      </c>
      <c r="J16470">
        <v>439.48992263081698</v>
      </c>
      <c r="K16470">
        <v>27.0529280388836</v>
      </c>
      <c r="L16470">
        <v>62.279544289587903</v>
      </c>
      <c r="M16470">
        <v>48.017914459025903</v>
      </c>
      <c r="N16470">
        <v>25.742619278463899</v>
      </c>
      <c r="O16470">
        <v>1249.37214940185</v>
      </c>
      <c r="P16470">
        <v>8969.0981749464099</v>
      </c>
      <c r="Q16470" t="s">
        <v>29</v>
      </c>
      <c r="R16470" t="s">
        <v>28</v>
      </c>
      <c r="S16470">
        <v>70</v>
      </c>
      <c r="T16470">
        <v>2604.2139511273599</v>
      </c>
      <c r="U16470">
        <v>4557.3744144728798</v>
      </c>
      <c r="V16470" t="s">
        <v>29</v>
      </c>
      <c r="W16470">
        <v>4434.9810857730899</v>
      </c>
      <c r="X16470">
        <v>44349.810857730903</v>
      </c>
      <c r="Y16470" t="s">
        <v>31</v>
      </c>
    </row>
    <row r="16471" spans="1:25" x14ac:dyDescent="0.35">
      <c r="A16471" t="s">
        <v>25</v>
      </c>
      <c r="B16471" s="1">
        <v>39846</v>
      </c>
      <c r="C16471">
        <v>13</v>
      </c>
      <c r="D16471">
        <v>64</v>
      </c>
      <c r="E16471">
        <v>1</v>
      </c>
      <c r="F16471">
        <v>15</v>
      </c>
      <c r="G16471">
        <v>0</v>
      </c>
      <c r="H16471">
        <v>85.686518275444001</v>
      </c>
      <c r="I16471">
        <v>38.852615932998098</v>
      </c>
      <c r="J16471">
        <v>444.83392263081703</v>
      </c>
      <c r="K16471">
        <v>4.9301320006183103</v>
      </c>
      <c r="L16471">
        <v>63.7788300065857</v>
      </c>
      <c r="M16471">
        <v>15.0305284931282</v>
      </c>
      <c r="N16471">
        <v>3.2946806760965499</v>
      </c>
      <c r="O16471">
        <v>62.631999016388797</v>
      </c>
      <c r="P16471">
        <v>465.90782648138998</v>
      </c>
      <c r="Q16471" t="s">
        <v>27</v>
      </c>
      <c r="R16471" t="s">
        <v>28</v>
      </c>
      <c r="S16471">
        <v>70</v>
      </c>
      <c r="T16471">
        <v>261.90488258810302</v>
      </c>
      <c r="U16471">
        <v>458.33354452918098</v>
      </c>
      <c r="V16471" t="s">
        <v>27</v>
      </c>
      <c r="W16471">
        <v>1194.6823793623901</v>
      </c>
      <c r="X16471">
        <v>11946.8237936239</v>
      </c>
      <c r="Y16471" t="s">
        <v>31</v>
      </c>
    </row>
    <row r="16472" spans="1:25" x14ac:dyDescent="0.35">
      <c r="A16472" t="s">
        <v>25</v>
      </c>
      <c r="B16472" s="1">
        <v>39847</v>
      </c>
      <c r="C16472">
        <v>17</v>
      </c>
      <c r="D16472">
        <v>59</v>
      </c>
      <c r="E16472">
        <v>1</v>
      </c>
      <c r="F16472">
        <v>6</v>
      </c>
      <c r="G16472">
        <v>0</v>
      </c>
      <c r="H16472">
        <v>85.686516862765004</v>
      </c>
      <c r="I16472">
        <v>40.328430202998099</v>
      </c>
      <c r="J16472">
        <v>450.89792263081699</v>
      </c>
      <c r="K16472">
        <v>3.1325756746310902</v>
      </c>
      <c r="L16472">
        <v>65.917633660804697</v>
      </c>
      <c r="M16472">
        <v>10.69221105728</v>
      </c>
      <c r="N16472">
        <v>1.80309421288948</v>
      </c>
      <c r="O16472">
        <v>19.8172951025206</v>
      </c>
      <c r="P16472">
        <v>154.75122619093801</v>
      </c>
      <c r="Q16472" t="s">
        <v>27</v>
      </c>
      <c r="R16472" t="s">
        <v>28</v>
      </c>
      <c r="S16472">
        <v>70</v>
      </c>
      <c r="T16472">
        <v>127.642605345558</v>
      </c>
      <c r="U16472">
        <v>223.37455935472701</v>
      </c>
      <c r="V16472" t="s">
        <v>27</v>
      </c>
      <c r="W16472">
        <v>686.18994617974602</v>
      </c>
      <c r="X16472">
        <v>6861.8994617974604</v>
      </c>
      <c r="Y16472" t="s">
        <v>29</v>
      </c>
    </row>
    <row r="16473" spans="1:25" x14ac:dyDescent="0.35">
      <c r="A16473" t="s">
        <v>25</v>
      </c>
      <c r="B16473" s="1">
        <v>39848</v>
      </c>
      <c r="C16473">
        <v>17</v>
      </c>
      <c r="D16473">
        <v>67</v>
      </c>
      <c r="E16473">
        <v>1</v>
      </c>
      <c r="F16473">
        <v>13</v>
      </c>
      <c r="G16473">
        <v>0.2</v>
      </c>
      <c r="H16473">
        <v>85.527442216121699</v>
      </c>
      <c r="I16473">
        <v>41.516280712998103</v>
      </c>
      <c r="J16473">
        <v>456.96192263081701</v>
      </c>
      <c r="K16473">
        <v>4.3597178881190901</v>
      </c>
      <c r="L16473">
        <v>67.663916775926296</v>
      </c>
      <c r="M16473">
        <v>14.134786164866</v>
      </c>
      <c r="N16473">
        <v>2.9551590746498499</v>
      </c>
      <c r="O16473">
        <v>46.649659227038697</v>
      </c>
      <c r="P16473">
        <v>378.33307844444602</v>
      </c>
      <c r="Q16473" t="s">
        <v>27</v>
      </c>
      <c r="R16473" t="s">
        <v>28</v>
      </c>
      <c r="S16473">
        <v>70</v>
      </c>
      <c r="T16473">
        <v>216.039727200253</v>
      </c>
      <c r="U16473">
        <v>378.06952260044199</v>
      </c>
      <c r="V16473" t="s">
        <v>27</v>
      </c>
      <c r="W16473">
        <v>1033.4717633217399</v>
      </c>
      <c r="X16473">
        <v>10334.7176332174</v>
      </c>
      <c r="Y16473" t="s">
        <v>31</v>
      </c>
    </row>
    <row r="16474" spans="1:25" x14ac:dyDescent="0.35">
      <c r="A16474" t="s">
        <v>25</v>
      </c>
      <c r="B16474" s="1">
        <v>39849</v>
      </c>
      <c r="C16474">
        <v>20</v>
      </c>
      <c r="D16474">
        <v>59</v>
      </c>
      <c r="E16474">
        <v>1</v>
      </c>
      <c r="F16474">
        <v>6</v>
      </c>
      <c r="G16474">
        <v>0</v>
      </c>
      <c r="H16474">
        <v>85.723227748552105</v>
      </c>
      <c r="I16474">
        <v>43.2367050829981</v>
      </c>
      <c r="J16474">
        <v>463.565922630817</v>
      </c>
      <c r="K16474">
        <v>3.1486815347420101</v>
      </c>
      <c r="L16474">
        <v>70.1226051791987</v>
      </c>
      <c r="M16474">
        <v>11.1430676078578</v>
      </c>
      <c r="N16474">
        <v>1.9398463811634401</v>
      </c>
      <c r="O16474">
        <v>20.292223113158499</v>
      </c>
      <c r="P16474">
        <v>173.13567400107701</v>
      </c>
      <c r="Q16474" t="s">
        <v>27</v>
      </c>
      <c r="R16474" t="s">
        <v>28</v>
      </c>
      <c r="S16474">
        <v>70</v>
      </c>
      <c r="T16474">
        <v>128.69970815383499</v>
      </c>
      <c r="U16474">
        <v>225.224489269212</v>
      </c>
      <c r="V16474" t="s">
        <v>27</v>
      </c>
      <c r="W16474">
        <v>690.69754584673797</v>
      </c>
      <c r="X16474">
        <v>6906.9754584673801</v>
      </c>
      <c r="Y16474" t="s">
        <v>29</v>
      </c>
    </row>
    <row r="16475" spans="1:25" x14ac:dyDescent="0.35">
      <c r="A16475" t="s">
        <v>25</v>
      </c>
      <c r="B16475" s="1">
        <v>39850</v>
      </c>
      <c r="C16475">
        <v>26</v>
      </c>
      <c r="D16475">
        <v>33</v>
      </c>
      <c r="E16475">
        <v>1</v>
      </c>
      <c r="F16475">
        <v>19</v>
      </c>
      <c r="G16475">
        <v>0</v>
      </c>
      <c r="H16475">
        <v>90.889298304444395</v>
      </c>
      <c r="I16475">
        <v>46.847587672998102</v>
      </c>
      <c r="J16475">
        <v>471.24992263081703</v>
      </c>
      <c r="K16475">
        <v>12.672962627867401</v>
      </c>
      <c r="L16475">
        <v>75.044491214690893</v>
      </c>
      <c r="M16475">
        <v>32.079409290469101</v>
      </c>
      <c r="N16475">
        <v>12.606355956806</v>
      </c>
      <c r="O16475">
        <v>480.43573125261503</v>
      </c>
      <c r="P16475">
        <v>4500.3376421621297</v>
      </c>
      <c r="Q16475" t="s">
        <v>29</v>
      </c>
      <c r="R16475" t="s">
        <v>28</v>
      </c>
      <c r="S16475">
        <v>70</v>
      </c>
      <c r="T16475">
        <v>1047.76558373376</v>
      </c>
      <c r="U16475">
        <v>1833.58977153408</v>
      </c>
      <c r="V16475" t="s">
        <v>33</v>
      </c>
      <c r="W16475">
        <v>2995.86261352457</v>
      </c>
      <c r="X16475">
        <v>29958.6261352457</v>
      </c>
      <c r="Y16475" t="s">
        <v>31</v>
      </c>
    </row>
    <row r="16476" spans="1:25" x14ac:dyDescent="0.35">
      <c r="A16476" t="s">
        <v>25</v>
      </c>
      <c r="B16476" s="1">
        <v>39851</v>
      </c>
      <c r="C16476">
        <v>15</v>
      </c>
      <c r="D16476">
        <v>66</v>
      </c>
      <c r="E16476">
        <v>1</v>
      </c>
      <c r="F16476">
        <v>7</v>
      </c>
      <c r="G16476">
        <v>0</v>
      </c>
      <c r="H16476">
        <v>86.890469820492797</v>
      </c>
      <c r="I16476">
        <v>47.936202052998098</v>
      </c>
      <c r="J16476">
        <v>476.95392263081698</v>
      </c>
      <c r="K16476">
        <v>3.9041729287234399</v>
      </c>
      <c r="L16476">
        <v>76.620553214241596</v>
      </c>
      <c r="M16476">
        <v>13.9281658995173</v>
      </c>
      <c r="N16476">
        <v>2.8791292521341298</v>
      </c>
      <c r="O16476">
        <v>35.963904839084499</v>
      </c>
      <c r="P16476">
        <v>346.37637020660799</v>
      </c>
      <c r="Q16476" t="s">
        <v>27</v>
      </c>
      <c r="R16476" t="s">
        <v>28</v>
      </c>
      <c r="S16476">
        <v>70</v>
      </c>
      <c r="T16476">
        <v>181.467010182389</v>
      </c>
      <c r="U16476">
        <v>317.56726781918002</v>
      </c>
      <c r="V16476" t="s">
        <v>27</v>
      </c>
      <c r="W16476">
        <v>904.11510142951897</v>
      </c>
      <c r="X16476">
        <v>9041.1510142951902</v>
      </c>
      <c r="Y16476" t="s">
        <v>29</v>
      </c>
    </row>
    <row r="16477" spans="1:25" x14ac:dyDescent="0.35">
      <c r="A16477" t="s">
        <v>25</v>
      </c>
      <c r="B16477" s="1">
        <v>39852</v>
      </c>
      <c r="C16477">
        <v>33</v>
      </c>
      <c r="D16477">
        <v>26</v>
      </c>
      <c r="E16477">
        <v>1</v>
      </c>
      <c r="F16477">
        <v>37</v>
      </c>
      <c r="G16477">
        <v>0</v>
      </c>
      <c r="H16477">
        <v>93.926191769029998</v>
      </c>
      <c r="I16477">
        <v>52.954487632998102</v>
      </c>
      <c r="J16477">
        <v>485.89792263081699</v>
      </c>
      <c r="K16477">
        <v>48.149340993926003</v>
      </c>
      <c r="L16477">
        <v>83.231879321866302</v>
      </c>
      <c r="M16477">
        <v>77.688243044612605</v>
      </c>
      <c r="N16477">
        <v>60.325063073421603</v>
      </c>
      <c r="O16477">
        <v>1767.01283963832</v>
      </c>
      <c r="P16477">
        <v>18936.604802567599</v>
      </c>
      <c r="Q16477" t="s">
        <v>31</v>
      </c>
      <c r="R16477" t="s">
        <v>28</v>
      </c>
      <c r="S16477">
        <v>70</v>
      </c>
      <c r="T16477">
        <v>4234.0365976861804</v>
      </c>
      <c r="U16477">
        <v>7409.5640459508104</v>
      </c>
      <c r="V16477" t="s">
        <v>29</v>
      </c>
      <c r="W16477">
        <v>4860.2862047955696</v>
      </c>
      <c r="X16477">
        <v>48602.862047955699</v>
      </c>
      <c r="Y16477" t="s">
        <v>31</v>
      </c>
    </row>
    <row r="16478" spans="1:25" x14ac:dyDescent="0.35">
      <c r="A16478" t="s">
        <v>25</v>
      </c>
      <c r="B16478" s="1">
        <v>39853</v>
      </c>
      <c r="C16478">
        <v>16</v>
      </c>
      <c r="D16478">
        <v>85</v>
      </c>
      <c r="E16478">
        <v>1</v>
      </c>
      <c r="F16478">
        <v>4</v>
      </c>
      <c r="G16478">
        <v>0</v>
      </c>
      <c r="H16478">
        <v>84.4501892590945</v>
      </c>
      <c r="I16478">
        <v>53.464589182998097</v>
      </c>
      <c r="J16478">
        <v>491.78192263081701</v>
      </c>
      <c r="K16478">
        <v>2.3890235000672999</v>
      </c>
      <c r="L16478">
        <v>84.077691591417704</v>
      </c>
      <c r="M16478">
        <v>9.9043790996024708</v>
      </c>
      <c r="N16478">
        <v>1.5746467655465699</v>
      </c>
      <c r="O16478">
        <v>9.9358112966951708</v>
      </c>
      <c r="P16478">
        <v>107.830968036624</v>
      </c>
      <c r="Q16478" t="s">
        <v>27</v>
      </c>
      <c r="R16478" t="s">
        <v>28</v>
      </c>
      <c r="S16478">
        <v>70</v>
      </c>
      <c r="T16478">
        <v>82.298117835468005</v>
      </c>
      <c r="U16478">
        <v>144.02170621206901</v>
      </c>
      <c r="V16478" t="s">
        <v>27</v>
      </c>
      <c r="W16478">
        <v>481.97966089019002</v>
      </c>
      <c r="X16478">
        <v>4819.7966089019001</v>
      </c>
      <c r="Y16478" t="s">
        <v>29</v>
      </c>
    </row>
    <row r="16479" spans="1:25" x14ac:dyDescent="0.35">
      <c r="A16479" t="s">
        <v>25</v>
      </c>
      <c r="B16479" s="1">
        <v>39854</v>
      </c>
      <c r="C16479">
        <v>16</v>
      </c>
      <c r="D16479">
        <v>62</v>
      </c>
      <c r="E16479">
        <v>1</v>
      </c>
      <c r="F16479">
        <v>7</v>
      </c>
      <c r="G16479">
        <v>7</v>
      </c>
      <c r="H16479">
        <v>54.327391702151999</v>
      </c>
      <c r="I16479">
        <v>32.454128213332801</v>
      </c>
      <c r="J16479">
        <v>468.218154440972</v>
      </c>
      <c r="K16479">
        <v>0.372421034105477</v>
      </c>
      <c r="L16479">
        <v>55.321801747948001</v>
      </c>
      <c r="M16479">
        <v>0.67373919051604803</v>
      </c>
      <c r="N16479">
        <v>1.3520707216424999E-2</v>
      </c>
      <c r="O16479">
        <v>4.4550245865802397E-2</v>
      </c>
      <c r="P16479">
        <v>0.26612941452009697</v>
      </c>
      <c r="Q16479" t="s">
        <v>30</v>
      </c>
      <c r="R16479" t="s">
        <v>28</v>
      </c>
      <c r="S16479">
        <v>70</v>
      </c>
      <c r="T16479">
        <v>3.7069652802889199</v>
      </c>
      <c r="U16479">
        <v>6.48718924050561</v>
      </c>
      <c r="V16479" t="s">
        <v>30</v>
      </c>
      <c r="W16479">
        <v>34.389314750381303</v>
      </c>
      <c r="X16479">
        <v>0</v>
      </c>
      <c r="Y16479" t="s">
        <v>30</v>
      </c>
    </row>
    <row r="16480" spans="1:25" x14ac:dyDescent="0.35">
      <c r="A16480" t="s">
        <v>25</v>
      </c>
      <c r="B16480" s="1">
        <v>39855</v>
      </c>
      <c r="C16480">
        <v>17</v>
      </c>
      <c r="D16480">
        <v>47</v>
      </c>
      <c r="E16480">
        <v>1</v>
      </c>
      <c r="F16480">
        <v>7</v>
      </c>
      <c r="G16480">
        <v>1.4</v>
      </c>
      <c r="H16480">
        <v>70.779759031802101</v>
      </c>
      <c r="I16480">
        <v>34.361888123332797</v>
      </c>
      <c r="J16480">
        <v>474.28215444097202</v>
      </c>
      <c r="K16480">
        <v>0.91266911505687298</v>
      </c>
      <c r="L16480">
        <v>58.184977422354997</v>
      </c>
      <c r="M16480">
        <v>2.8895047929587498</v>
      </c>
      <c r="N16480">
        <v>0.17792064978604999</v>
      </c>
      <c r="O16480">
        <v>0.62098852322855902</v>
      </c>
      <c r="P16480">
        <v>4.0169849858008604</v>
      </c>
      <c r="Q16480" t="s">
        <v>30</v>
      </c>
      <c r="R16480" t="s">
        <v>28</v>
      </c>
      <c r="S16480">
        <v>70</v>
      </c>
      <c r="T16480">
        <v>16.7432242531012</v>
      </c>
      <c r="U16480">
        <v>29.300642442927</v>
      </c>
      <c r="V16480" t="s">
        <v>27</v>
      </c>
      <c r="W16480">
        <v>126.745828997546</v>
      </c>
      <c r="X16480">
        <v>1267.45828997546</v>
      </c>
      <c r="Y16480" t="s">
        <v>33</v>
      </c>
    </row>
    <row r="16481" spans="1:25" x14ac:dyDescent="0.35">
      <c r="A16481" t="s">
        <v>25</v>
      </c>
      <c r="B16481" s="1">
        <v>39856</v>
      </c>
      <c r="C16481">
        <v>11</v>
      </c>
      <c r="D16481">
        <v>87</v>
      </c>
      <c r="E16481">
        <v>1</v>
      </c>
      <c r="F16481">
        <v>9</v>
      </c>
      <c r="G16481">
        <v>14</v>
      </c>
      <c r="H16481">
        <v>28.146821507220899</v>
      </c>
      <c r="I16481">
        <v>14.806886244686799</v>
      </c>
      <c r="J16481">
        <v>417.59110033802699</v>
      </c>
      <c r="K16481">
        <v>3.1868281111738302E-3</v>
      </c>
      <c r="L16481">
        <v>27.2024232842335</v>
      </c>
      <c r="M16481">
        <v>3.52492229277543E-3</v>
      </c>
      <c r="N16481" s="2">
        <v>1.2388639140408E-6</v>
      </c>
      <c r="O16481" s="2">
        <v>2.3685251737675601E-8</v>
      </c>
      <c r="P16481" s="2">
        <v>3.8800405702429398E-8</v>
      </c>
      <c r="Q16481" t="s">
        <v>30</v>
      </c>
      <c r="R16481" t="s">
        <v>28</v>
      </c>
      <c r="S16481">
        <v>70</v>
      </c>
      <c r="T16481">
        <v>1.14481533585854E-3</v>
      </c>
      <c r="U16481">
        <v>2.0034268377524499E-3</v>
      </c>
      <c r="V16481" t="s">
        <v>30</v>
      </c>
      <c r="W16481">
        <v>2.7983321561006001E-2</v>
      </c>
      <c r="X16481">
        <v>0</v>
      </c>
      <c r="Y16481" t="s">
        <v>30</v>
      </c>
    </row>
    <row r="16482" spans="1:25" x14ac:dyDescent="0.35">
      <c r="A16482" t="s">
        <v>25</v>
      </c>
      <c r="B16482" s="1">
        <v>39857</v>
      </c>
      <c r="C16482">
        <v>12</v>
      </c>
      <c r="D16482">
        <v>59</v>
      </c>
      <c r="E16482">
        <v>1</v>
      </c>
      <c r="F16482">
        <v>26</v>
      </c>
      <c r="G16482">
        <v>0.6</v>
      </c>
      <c r="H16482">
        <v>61.643136550560897</v>
      </c>
      <c r="I16482">
        <v>15.875017014686801</v>
      </c>
      <c r="J16482">
        <v>422.75510033802698</v>
      </c>
      <c r="K16482">
        <v>1.6691057748775699</v>
      </c>
      <c r="L16482">
        <v>29.025197024183601</v>
      </c>
      <c r="M16482">
        <v>3.3432978136662999</v>
      </c>
      <c r="N16482">
        <v>0.23033438092028799</v>
      </c>
      <c r="O16482">
        <v>2.86541725539634</v>
      </c>
      <c r="P16482">
        <v>5.3431074224598296</v>
      </c>
      <c r="Q16482" t="s">
        <v>30</v>
      </c>
      <c r="R16482" t="s">
        <v>28</v>
      </c>
      <c r="S16482">
        <v>70</v>
      </c>
      <c r="T16482">
        <v>45.6908446965937</v>
      </c>
      <c r="U16482">
        <v>79.958978219038897</v>
      </c>
      <c r="V16482" t="s">
        <v>27</v>
      </c>
      <c r="W16482">
        <v>296.53820322358098</v>
      </c>
      <c r="X16482">
        <v>2965.3820322358101</v>
      </c>
      <c r="Y16482" t="s">
        <v>32</v>
      </c>
    </row>
    <row r="16483" spans="1:25" x14ac:dyDescent="0.35">
      <c r="A16483" t="s">
        <v>25</v>
      </c>
      <c r="B16483" s="1">
        <v>39858</v>
      </c>
      <c r="C16483">
        <v>14</v>
      </c>
      <c r="D16483">
        <v>62</v>
      </c>
      <c r="E16483">
        <v>1</v>
      </c>
      <c r="F16483">
        <v>7</v>
      </c>
      <c r="G16483">
        <v>0.2</v>
      </c>
      <c r="H16483">
        <v>74.410961606750206</v>
      </c>
      <c r="I16483">
        <v>17.016133074686799</v>
      </c>
      <c r="J16483">
        <v>428.27910033802698</v>
      </c>
      <c r="K16483">
        <v>1.0559642774567499</v>
      </c>
      <c r="L16483">
        <v>30.957321016424601</v>
      </c>
      <c r="M16483">
        <v>1.8823837616579699</v>
      </c>
      <c r="N16483">
        <v>8.3330187870247194E-2</v>
      </c>
      <c r="O16483">
        <v>0.79887139881637104</v>
      </c>
      <c r="P16483">
        <v>1.6909900663087101</v>
      </c>
      <c r="Q16483" t="s">
        <v>30</v>
      </c>
      <c r="R16483" t="s">
        <v>28</v>
      </c>
      <c r="S16483">
        <v>70</v>
      </c>
      <c r="T16483">
        <v>21.363347094113301</v>
      </c>
      <c r="U16483">
        <v>37.3858574146983</v>
      </c>
      <c r="V16483" t="s">
        <v>27</v>
      </c>
      <c r="W16483">
        <v>156.079771466306</v>
      </c>
      <c r="X16483">
        <v>1560.7977146630601</v>
      </c>
      <c r="Y16483" t="s">
        <v>33</v>
      </c>
    </row>
    <row r="16484" spans="1:25" x14ac:dyDescent="0.35">
      <c r="A16484" t="s">
        <v>25</v>
      </c>
      <c r="B16484" s="1">
        <v>39859</v>
      </c>
      <c r="C16484">
        <v>20</v>
      </c>
      <c r="D16484">
        <v>57</v>
      </c>
      <c r="E16484">
        <v>1</v>
      </c>
      <c r="F16484">
        <v>6</v>
      </c>
      <c r="G16484">
        <v>0</v>
      </c>
      <c r="H16484">
        <v>82.372535261358493</v>
      </c>
      <c r="I16484">
        <v>18.820480584686798</v>
      </c>
      <c r="J16484">
        <v>434.88310033802702</v>
      </c>
      <c r="K16484">
        <v>2.01661751903666</v>
      </c>
      <c r="L16484">
        <v>33.966077600017698</v>
      </c>
      <c r="M16484">
        <v>4.6414922995790997</v>
      </c>
      <c r="N16484">
        <v>0.41167350469541703</v>
      </c>
      <c r="O16484">
        <v>5.1312736466849698</v>
      </c>
      <c r="P16484">
        <v>12.989279963725201</v>
      </c>
      <c r="Q16484" t="s">
        <v>27</v>
      </c>
      <c r="R16484" t="s">
        <v>28</v>
      </c>
      <c r="S16484">
        <v>70</v>
      </c>
      <c r="T16484">
        <v>62.377068047341297</v>
      </c>
      <c r="U16484">
        <v>109.159869082847</v>
      </c>
      <c r="V16484" t="s">
        <v>27</v>
      </c>
      <c r="W16484">
        <v>383.98870195443197</v>
      </c>
      <c r="X16484">
        <v>3839.8870195443201</v>
      </c>
      <c r="Y16484" t="s">
        <v>32</v>
      </c>
    </row>
    <row r="16485" spans="1:25" x14ac:dyDescent="0.35">
      <c r="A16485" t="s">
        <v>25</v>
      </c>
      <c r="B16485" s="1">
        <v>39860</v>
      </c>
      <c r="C16485">
        <v>15</v>
      </c>
      <c r="D16485">
        <v>51</v>
      </c>
      <c r="E16485">
        <v>1</v>
      </c>
      <c r="F16485">
        <v>22</v>
      </c>
      <c r="G16485">
        <v>2</v>
      </c>
      <c r="H16485">
        <v>77.067805616513098</v>
      </c>
      <c r="I16485">
        <v>18.081973852952299</v>
      </c>
      <c r="J16485">
        <v>440.58710033802703</v>
      </c>
      <c r="K16485">
        <v>2.64951167067125</v>
      </c>
      <c r="L16485">
        <v>32.798744544033298</v>
      </c>
      <c r="M16485">
        <v>5.9549794551608004</v>
      </c>
      <c r="N16485">
        <v>0.639892437443072</v>
      </c>
      <c r="O16485">
        <v>10.6860386061845</v>
      </c>
      <c r="P16485">
        <v>25.299000146256699</v>
      </c>
      <c r="Q16485" t="s">
        <v>27</v>
      </c>
      <c r="R16485" t="s">
        <v>28</v>
      </c>
      <c r="S16485">
        <v>70</v>
      </c>
      <c r="T16485">
        <v>97.382515041510302</v>
      </c>
      <c r="U16485">
        <v>170.41940132264301</v>
      </c>
      <c r="V16485" t="s">
        <v>27</v>
      </c>
      <c r="W16485">
        <v>552.48191381767697</v>
      </c>
      <c r="X16485">
        <v>5524.8191381767701</v>
      </c>
      <c r="Y16485" t="s">
        <v>29</v>
      </c>
    </row>
    <row r="16486" spans="1:25" x14ac:dyDescent="0.35">
      <c r="A16486" t="s">
        <v>25</v>
      </c>
      <c r="B16486" s="1">
        <v>39861</v>
      </c>
      <c r="C16486">
        <v>18</v>
      </c>
      <c r="D16486">
        <v>57</v>
      </c>
      <c r="E16486">
        <v>1</v>
      </c>
      <c r="F16486">
        <v>15</v>
      </c>
      <c r="G16486">
        <v>0</v>
      </c>
      <c r="H16486">
        <v>83.474889299800196</v>
      </c>
      <c r="I16486">
        <v>19.7152931629523</v>
      </c>
      <c r="J16486">
        <v>446.831100338027</v>
      </c>
      <c r="K16486">
        <v>3.6522519303812602</v>
      </c>
      <c r="L16486">
        <v>35.513254764176402</v>
      </c>
      <c r="M16486">
        <v>8.3938588401858993</v>
      </c>
      <c r="N16486">
        <v>1.1748462762479299</v>
      </c>
      <c r="O16486">
        <v>25.599332438265499</v>
      </c>
      <c r="P16486">
        <v>70.504364893147496</v>
      </c>
      <c r="Q16486" t="s">
        <v>27</v>
      </c>
      <c r="R16486" t="s">
        <v>28</v>
      </c>
      <c r="S16486">
        <v>70</v>
      </c>
      <c r="T16486">
        <v>163.20547064205701</v>
      </c>
      <c r="U16486">
        <v>285.6095736236</v>
      </c>
      <c r="V16486" t="s">
        <v>27</v>
      </c>
      <c r="W16486">
        <v>832.64783419426999</v>
      </c>
      <c r="X16486">
        <v>8326.4783419426894</v>
      </c>
      <c r="Y16486" t="s">
        <v>29</v>
      </c>
    </row>
    <row r="16487" spans="1:25" x14ac:dyDescent="0.35">
      <c r="A16487" t="s">
        <v>25</v>
      </c>
      <c r="B16487" s="1">
        <v>39862</v>
      </c>
      <c r="C16487">
        <v>17</v>
      </c>
      <c r="D16487">
        <v>61</v>
      </c>
      <c r="E16487">
        <v>1</v>
      </c>
      <c r="F16487">
        <v>19</v>
      </c>
      <c r="G16487">
        <v>0</v>
      </c>
      <c r="H16487">
        <v>84.590912737388507</v>
      </c>
      <c r="I16487">
        <v>21.119116492952301</v>
      </c>
      <c r="J16487">
        <v>452.89510033802702</v>
      </c>
      <c r="K16487">
        <v>5.1852898644127698</v>
      </c>
      <c r="L16487">
        <v>37.828273019314899</v>
      </c>
      <c r="M16487">
        <v>11.6805112855888</v>
      </c>
      <c r="N16487">
        <v>2.1085134927482101</v>
      </c>
      <c r="O16487">
        <v>62.808419976206999</v>
      </c>
      <c r="P16487">
        <v>194.59393153259199</v>
      </c>
      <c r="Q16487" t="s">
        <v>27</v>
      </c>
      <c r="R16487" t="s">
        <v>28</v>
      </c>
      <c r="S16487">
        <v>70</v>
      </c>
      <c r="T16487">
        <v>283.26879659237801</v>
      </c>
      <c r="U16487">
        <v>495.72039403666099</v>
      </c>
      <c r="V16487" t="s">
        <v>27</v>
      </c>
      <c r="W16487">
        <v>1266.2246985609099</v>
      </c>
      <c r="X16487">
        <v>12662.246985609099</v>
      </c>
      <c r="Y16487" t="s">
        <v>31</v>
      </c>
    </row>
    <row r="16488" spans="1:25" x14ac:dyDescent="0.35">
      <c r="A16488" t="s">
        <v>25</v>
      </c>
      <c r="B16488" s="1">
        <v>39863</v>
      </c>
      <c r="C16488">
        <v>16</v>
      </c>
      <c r="D16488">
        <v>76</v>
      </c>
      <c r="E16488">
        <v>1</v>
      </c>
      <c r="F16488">
        <v>9</v>
      </c>
      <c r="G16488">
        <v>0</v>
      </c>
      <c r="H16488">
        <v>83.815199982263493</v>
      </c>
      <c r="I16488">
        <v>21.9352789729523</v>
      </c>
      <c r="J16488">
        <v>458.77910033802698</v>
      </c>
      <c r="K16488">
        <v>2.8229343480040701</v>
      </c>
      <c r="L16488">
        <v>39.186560096631098</v>
      </c>
      <c r="M16488">
        <v>7.0867497120476699</v>
      </c>
      <c r="N16488">
        <v>0.87068339440746001</v>
      </c>
      <c r="O16488">
        <v>13.390453263085201</v>
      </c>
      <c r="P16488">
        <v>44.262860906798601</v>
      </c>
      <c r="Q16488" t="s">
        <v>27</v>
      </c>
      <c r="R16488" t="s">
        <v>28</v>
      </c>
      <c r="S16488">
        <v>70</v>
      </c>
      <c r="T16488">
        <v>107.91591040041401</v>
      </c>
      <c r="U16488">
        <v>188.85284320072401</v>
      </c>
      <c r="V16488" t="s">
        <v>27</v>
      </c>
      <c r="W16488">
        <v>600.10745380288301</v>
      </c>
      <c r="X16488">
        <v>6001.0745380288299</v>
      </c>
      <c r="Y16488" t="s">
        <v>29</v>
      </c>
    </row>
    <row r="16489" spans="1:25" x14ac:dyDescent="0.35">
      <c r="A16489" t="s">
        <v>25</v>
      </c>
      <c r="B16489" s="1">
        <v>39864</v>
      </c>
      <c r="C16489">
        <v>12</v>
      </c>
      <c r="D16489">
        <v>92</v>
      </c>
      <c r="E16489">
        <v>1</v>
      </c>
      <c r="F16489">
        <v>22</v>
      </c>
      <c r="G16489">
        <v>0.2</v>
      </c>
      <c r="H16489">
        <v>79.137463024703706</v>
      </c>
      <c r="I16489">
        <v>22.143694732952302</v>
      </c>
      <c r="J16489">
        <v>463.94310033802702</v>
      </c>
      <c r="K16489">
        <v>3.1583723301295601</v>
      </c>
      <c r="L16489">
        <v>39.566216641052797</v>
      </c>
      <c r="M16489">
        <v>7.8881411623146098</v>
      </c>
      <c r="N16489">
        <v>1.0524805454586601</v>
      </c>
      <c r="O16489">
        <v>18.091908099422898</v>
      </c>
      <c r="P16489">
        <v>60.864366457056903</v>
      </c>
      <c r="Q16489" t="s">
        <v>27</v>
      </c>
      <c r="R16489" t="s">
        <v>28</v>
      </c>
      <c r="S16489">
        <v>70</v>
      </c>
      <c r="T16489">
        <v>129.337201127133</v>
      </c>
      <c r="U16489">
        <v>226.34010197248199</v>
      </c>
      <c r="V16489" t="s">
        <v>27</v>
      </c>
      <c r="W16489">
        <v>693.41097253511805</v>
      </c>
      <c r="X16489">
        <v>6934.1097253511798</v>
      </c>
      <c r="Y16489" t="s">
        <v>29</v>
      </c>
    </row>
    <row r="16490" spans="1:25" x14ac:dyDescent="0.35">
      <c r="A16490" t="s">
        <v>25</v>
      </c>
      <c r="B16490" s="1">
        <v>39865</v>
      </c>
      <c r="C16490">
        <v>11</v>
      </c>
      <c r="D16490">
        <v>96</v>
      </c>
      <c r="E16490">
        <v>1</v>
      </c>
      <c r="F16490">
        <v>24</v>
      </c>
      <c r="G16490">
        <v>25</v>
      </c>
      <c r="H16490">
        <v>18.9552222560778</v>
      </c>
      <c r="I16490">
        <v>8.6743361175934108</v>
      </c>
      <c r="J16490">
        <v>362.212239971099</v>
      </c>
      <c r="K16490">
        <v>2.8779080196810299E-4</v>
      </c>
      <c r="L16490">
        <v>16.368671149624902</v>
      </c>
      <c r="M16490">
        <v>2.3045541704363101E-4</v>
      </c>
      <c r="N16490" s="2">
        <v>9.9162565521754792E-9</v>
      </c>
      <c r="O16490" s="2">
        <v>1.3301131418063E-11</v>
      </c>
      <c r="P16490" s="2">
        <v>7.4715266165654407E-12</v>
      </c>
      <c r="Q16490" t="s">
        <v>30</v>
      </c>
      <c r="R16490" t="s">
        <v>28</v>
      </c>
      <c r="S16490">
        <v>70</v>
      </c>
      <c r="T16490" s="2">
        <v>1.92085221813136E-5</v>
      </c>
      <c r="U16490" s="2">
        <v>3.3614913817298897E-5</v>
      </c>
      <c r="V16490" t="s">
        <v>30</v>
      </c>
      <c r="W16490">
        <v>7.5957575321394897E-4</v>
      </c>
      <c r="X16490">
        <v>0</v>
      </c>
      <c r="Y16490" t="s">
        <v>30</v>
      </c>
    </row>
    <row r="16491" spans="1:25" x14ac:dyDescent="0.35">
      <c r="A16491" t="s">
        <v>25</v>
      </c>
      <c r="B16491" s="1">
        <v>39866</v>
      </c>
      <c r="C16491">
        <v>14</v>
      </c>
      <c r="D16491">
        <v>95</v>
      </c>
      <c r="E16491">
        <v>1</v>
      </c>
      <c r="F16491">
        <v>24</v>
      </c>
      <c r="G16491">
        <v>9.6</v>
      </c>
      <c r="H16491">
        <v>14.756027477983601</v>
      </c>
      <c r="I16491">
        <v>4.1770497663610202</v>
      </c>
      <c r="J16491">
        <v>336.38763577054499</v>
      </c>
      <c r="K16491" s="2">
        <v>4.7362871652519997E-5</v>
      </c>
      <c r="L16491">
        <v>8.1025680668505693</v>
      </c>
      <c r="M16491" s="2">
        <v>2.55822988536998E-5</v>
      </c>
      <c r="N16491" s="2">
        <v>2.0259183565402899E-10</v>
      </c>
      <c r="O16491" s="2">
        <v>2.9579236190781501E-14</v>
      </c>
      <c r="P16491" s="2">
        <v>3.3686197211716899E-15</v>
      </c>
      <c r="Q16491" t="s">
        <v>30</v>
      </c>
      <c r="R16491" t="s">
        <v>28</v>
      </c>
      <c r="S16491">
        <v>70</v>
      </c>
      <c r="T16491" s="2">
        <v>8.9394532664759398E-7</v>
      </c>
      <c r="U16491" s="2">
        <v>1.56440432163329E-6</v>
      </c>
      <c r="V16491" t="s">
        <v>30</v>
      </c>
      <c r="W16491" s="2">
        <v>5.0713151417306198E-5</v>
      </c>
      <c r="X16491">
        <v>0</v>
      </c>
      <c r="Y16491" t="s">
        <v>30</v>
      </c>
    </row>
    <row r="16492" spans="1:25" x14ac:dyDescent="0.35">
      <c r="A16492" t="s">
        <v>25</v>
      </c>
      <c r="B16492" s="1">
        <v>39867</v>
      </c>
      <c r="C16492">
        <v>11</v>
      </c>
      <c r="D16492">
        <v>96</v>
      </c>
      <c r="E16492">
        <v>1</v>
      </c>
      <c r="F16492">
        <v>15</v>
      </c>
      <c r="G16492">
        <v>12</v>
      </c>
      <c r="H16492">
        <v>9.3067717552888301</v>
      </c>
      <c r="I16492">
        <v>1.6002972143176699</v>
      </c>
      <c r="J16492">
        <v>303.55422179566199</v>
      </c>
      <c r="K16492" s="2">
        <v>1.89673886476541E-6</v>
      </c>
      <c r="L16492">
        <v>3.1589603881061001</v>
      </c>
      <c r="M16492" s="2">
        <v>6.8044941090469997E-7</v>
      </c>
      <c r="N16492" s="2">
        <v>3.3007873415770698E-13</v>
      </c>
      <c r="O16492" s="2">
        <v>2.20205070142901E-19</v>
      </c>
      <c r="P16492" s="2">
        <v>2.6539374289170899E-21</v>
      </c>
      <c r="Q16492" t="s">
        <v>30</v>
      </c>
      <c r="R16492" t="s">
        <v>28</v>
      </c>
      <c r="S16492">
        <v>70</v>
      </c>
      <c r="T16492" s="2">
        <v>3.7642609658469197E-9</v>
      </c>
      <c r="U16492" s="2">
        <v>6.58745669023211E-9</v>
      </c>
      <c r="V16492" t="s">
        <v>30</v>
      </c>
      <c r="W16492" s="2">
        <v>4.0642120177458E-7</v>
      </c>
      <c r="X16492">
        <v>0</v>
      </c>
      <c r="Y16492" t="s">
        <v>30</v>
      </c>
    </row>
    <row r="16493" spans="1:25" x14ac:dyDescent="0.35">
      <c r="A16493" t="s">
        <v>25</v>
      </c>
      <c r="B16493" s="1">
        <v>39868</v>
      </c>
      <c r="C16493">
        <v>11</v>
      </c>
      <c r="D16493">
        <v>77</v>
      </c>
      <c r="E16493">
        <v>1</v>
      </c>
      <c r="F16493">
        <v>15</v>
      </c>
      <c r="G16493">
        <v>10</v>
      </c>
      <c r="H16493">
        <v>29.874169810551201</v>
      </c>
      <c r="I16493">
        <v>0.68981299190424405</v>
      </c>
      <c r="J16493">
        <v>280.02161610061597</v>
      </c>
      <c r="K16493">
        <v>7.0488810283958802E-3</v>
      </c>
      <c r="L16493">
        <v>1.3711814679526799</v>
      </c>
      <c r="M16493">
        <v>1.97942124031672E-3</v>
      </c>
      <c r="N16493" s="2">
        <v>4.46109595158136E-7</v>
      </c>
      <c r="O16493" s="2">
        <v>1.12946981167636E-10</v>
      </c>
      <c r="P16493" s="2">
        <v>1.77553140589057E-13</v>
      </c>
      <c r="Q16493" t="s">
        <v>30</v>
      </c>
      <c r="R16493" t="s">
        <v>28</v>
      </c>
      <c r="S16493">
        <v>70</v>
      </c>
      <c r="T16493">
        <v>4.4134698208257604E-3</v>
      </c>
      <c r="U16493">
        <v>7.7235721864450796E-3</v>
      </c>
      <c r="V16493" t="s">
        <v>30</v>
      </c>
      <c r="W16493">
        <v>9.2027111399060599E-2</v>
      </c>
      <c r="X16493">
        <v>0</v>
      </c>
      <c r="Y16493" t="s">
        <v>30</v>
      </c>
    </row>
    <row r="16494" spans="1:25" x14ac:dyDescent="0.35">
      <c r="A16494" t="s">
        <v>25</v>
      </c>
      <c r="B16494" s="1">
        <v>39869</v>
      </c>
      <c r="C16494">
        <v>15</v>
      </c>
      <c r="D16494">
        <v>81</v>
      </c>
      <c r="E16494">
        <v>1</v>
      </c>
      <c r="F16494">
        <v>11</v>
      </c>
      <c r="G16494">
        <v>0.2</v>
      </c>
      <c r="H16494">
        <v>50.5093413171168</v>
      </c>
      <c r="I16494">
        <v>1.29815632190424</v>
      </c>
      <c r="J16494">
        <v>285.72561610061598</v>
      </c>
      <c r="K16494">
        <v>0.30298620399501602</v>
      </c>
      <c r="L16494">
        <v>2.5671538390178799</v>
      </c>
      <c r="M16494">
        <v>0.101264393854121</v>
      </c>
      <c r="N16494">
        <v>4.72310262808036E-4</v>
      </c>
      <c r="O16494">
        <v>3.8344828155904701E-4</v>
      </c>
      <c r="P16494" s="2">
        <v>2.7929052514302801E-6</v>
      </c>
      <c r="Q16494" t="s">
        <v>30</v>
      </c>
      <c r="R16494" t="s">
        <v>28</v>
      </c>
      <c r="S16494">
        <v>70</v>
      </c>
      <c r="T16494">
        <v>2.6156195590462898</v>
      </c>
      <c r="U16494">
        <v>4.5773342283310097</v>
      </c>
      <c r="V16494" t="s">
        <v>30</v>
      </c>
      <c r="W16494">
        <v>25.366199788297902</v>
      </c>
      <c r="X16494">
        <v>0</v>
      </c>
      <c r="Y16494" t="s">
        <v>30</v>
      </c>
    </row>
    <row r="16495" spans="1:25" x14ac:dyDescent="0.35">
      <c r="A16495" t="s">
        <v>25</v>
      </c>
      <c r="B16495" s="1">
        <v>39870</v>
      </c>
      <c r="C16495">
        <v>18</v>
      </c>
      <c r="D16495">
        <v>69</v>
      </c>
      <c r="E16495">
        <v>1</v>
      </c>
      <c r="F16495">
        <v>6</v>
      </c>
      <c r="G16495">
        <v>0</v>
      </c>
      <c r="H16495">
        <v>68.458117801432195</v>
      </c>
      <c r="I16495">
        <v>2.4756655919042401</v>
      </c>
      <c r="J16495">
        <v>291.96961610061601</v>
      </c>
      <c r="K16495">
        <v>0.80559020893640998</v>
      </c>
      <c r="L16495">
        <v>4.8485517164172096</v>
      </c>
      <c r="M16495">
        <v>0.34198059047389701</v>
      </c>
      <c r="N16495">
        <v>4.0714722997180399E-3</v>
      </c>
      <c r="O16495">
        <v>5.2469796182680897E-2</v>
      </c>
      <c r="P16495">
        <v>1.7741832739032401E-3</v>
      </c>
      <c r="Q16495" t="s">
        <v>30</v>
      </c>
      <c r="R16495" t="s">
        <v>28</v>
      </c>
      <c r="S16495">
        <v>70</v>
      </c>
      <c r="T16495">
        <v>13.5855445421279</v>
      </c>
      <c r="U16495">
        <v>23.774702948723899</v>
      </c>
      <c r="V16495" t="s">
        <v>27</v>
      </c>
      <c r="W16495">
        <v>105.94312092270501</v>
      </c>
      <c r="X16495">
        <v>1059.43120922705</v>
      </c>
      <c r="Y16495" t="s">
        <v>33</v>
      </c>
    </row>
    <row r="16496" spans="1:25" x14ac:dyDescent="0.35">
      <c r="A16496" t="s">
        <v>25</v>
      </c>
      <c r="B16496" s="1">
        <v>39871</v>
      </c>
      <c r="C16496">
        <v>17</v>
      </c>
      <c r="D16496">
        <v>80</v>
      </c>
      <c r="E16496">
        <v>1</v>
      </c>
      <c r="F16496">
        <v>13</v>
      </c>
      <c r="G16496">
        <v>0</v>
      </c>
      <c r="H16496">
        <v>75.479460407435397</v>
      </c>
      <c r="I16496">
        <v>3.1955749919042402</v>
      </c>
      <c r="J16496">
        <v>298.03361610061597</v>
      </c>
      <c r="K16496">
        <v>1.51467306089322</v>
      </c>
      <c r="L16496">
        <v>6.2243044456380199</v>
      </c>
      <c r="M16496">
        <v>0.71914480675078796</v>
      </c>
      <c r="N16496">
        <v>1.51751796457919E-2</v>
      </c>
      <c r="O16496">
        <v>0.53337302359233296</v>
      </c>
      <c r="P16496">
        <v>3.26783592568958E-2</v>
      </c>
      <c r="Q16496" t="s">
        <v>30</v>
      </c>
      <c r="R16496" t="s">
        <v>28</v>
      </c>
      <c r="S16496">
        <v>70</v>
      </c>
      <c r="T16496">
        <v>38.915762226041103</v>
      </c>
      <c r="U16496">
        <v>68.102583895571897</v>
      </c>
      <c r="V16496" t="s">
        <v>27</v>
      </c>
      <c r="W16496">
        <v>259.25671135680801</v>
      </c>
      <c r="X16496">
        <v>2592.56711356808</v>
      </c>
      <c r="Y16496" t="s">
        <v>32</v>
      </c>
    </row>
    <row r="16497" spans="1:25" x14ac:dyDescent="0.35">
      <c r="A16497" t="s">
        <v>25</v>
      </c>
      <c r="B16497" s="1">
        <v>39872</v>
      </c>
      <c r="C16497">
        <v>18</v>
      </c>
      <c r="D16497">
        <v>83</v>
      </c>
      <c r="E16497">
        <v>1</v>
      </c>
      <c r="F16497">
        <v>7</v>
      </c>
      <c r="G16497">
        <v>0</v>
      </c>
      <c r="H16497">
        <v>77.897352976696098</v>
      </c>
      <c r="I16497">
        <v>3.84130588190424</v>
      </c>
      <c r="J16497">
        <v>304.277616100616</v>
      </c>
      <c r="K16497">
        <v>1.3279549362784999</v>
      </c>
      <c r="L16497">
        <v>7.4475603194438103</v>
      </c>
      <c r="M16497">
        <v>0.68749826862094399</v>
      </c>
      <c r="N16497">
        <v>1.40132752191841E-2</v>
      </c>
      <c r="O16497">
        <v>0.49321434136662401</v>
      </c>
      <c r="P16497">
        <v>4.6117482964562799E-2</v>
      </c>
      <c r="Q16497" t="s">
        <v>30</v>
      </c>
      <c r="R16497" t="s">
        <v>28</v>
      </c>
      <c r="S16497">
        <v>70</v>
      </c>
      <c r="T16497">
        <v>31.288700702576399</v>
      </c>
      <c r="U16497">
        <v>54.7552262295088</v>
      </c>
      <c r="V16497" t="s">
        <v>27</v>
      </c>
      <c r="W16497">
        <v>215.75677433541901</v>
      </c>
      <c r="X16497">
        <v>2157.56774335419</v>
      </c>
      <c r="Y16497" t="s">
        <v>32</v>
      </c>
    </row>
    <row r="16498" spans="1:25" x14ac:dyDescent="0.35">
      <c r="A16498" t="s">
        <v>25</v>
      </c>
      <c r="B16498" s="1">
        <v>39873</v>
      </c>
      <c r="C16498">
        <v>17</v>
      </c>
      <c r="D16498">
        <v>89</v>
      </c>
      <c r="E16498">
        <v>1</v>
      </c>
      <c r="F16498">
        <v>6</v>
      </c>
      <c r="G16498">
        <v>3.4</v>
      </c>
      <c r="H16498">
        <v>48.972239569872201</v>
      </c>
      <c r="I16498">
        <v>2.2742967608012901</v>
      </c>
      <c r="J16498">
        <v>302.55725114724697</v>
      </c>
      <c r="K16498">
        <v>0.194751358076868</v>
      </c>
      <c r="L16498">
        <v>4.4646917643392001</v>
      </c>
      <c r="M16498">
        <v>7.9851479753977897E-2</v>
      </c>
      <c r="N16498">
        <v>3.1017711945212302E-4</v>
      </c>
      <c r="O16498">
        <v>6.5419526900813195E-4</v>
      </c>
      <c r="P16498" s="2">
        <v>1.8155408385036201E-5</v>
      </c>
      <c r="Q16498" t="s">
        <v>30</v>
      </c>
      <c r="R16498" t="s">
        <v>28</v>
      </c>
      <c r="S16498">
        <v>60</v>
      </c>
      <c r="T16498">
        <v>0.61892633531601005</v>
      </c>
      <c r="U16498">
        <v>1.0831210868030201</v>
      </c>
      <c r="V16498" t="s">
        <v>30</v>
      </c>
      <c r="W16498">
        <v>13.1780964554371</v>
      </c>
      <c r="X16498">
        <v>0</v>
      </c>
      <c r="Y16498" t="s">
        <v>30</v>
      </c>
    </row>
    <row r="16499" spans="1:25" x14ac:dyDescent="0.35">
      <c r="A16499" t="s">
        <v>25</v>
      </c>
      <c r="B16499" s="1">
        <v>39874</v>
      </c>
      <c r="C16499">
        <v>19</v>
      </c>
      <c r="D16499">
        <v>67</v>
      </c>
      <c r="E16499">
        <v>1</v>
      </c>
      <c r="F16499">
        <v>28</v>
      </c>
      <c r="G16499">
        <v>0.6</v>
      </c>
      <c r="H16499">
        <v>74.149853733733394</v>
      </c>
      <c r="I16499">
        <v>3.4300837448012902</v>
      </c>
      <c r="J16499">
        <v>307.681251147247</v>
      </c>
      <c r="K16499">
        <v>3.0033451445560302</v>
      </c>
      <c r="L16499">
        <v>6.6741558824815002</v>
      </c>
      <c r="M16499">
        <v>2.3604681246302301</v>
      </c>
      <c r="N16499">
        <v>0.124387177179191</v>
      </c>
      <c r="O16499">
        <v>3.9456082967818</v>
      </c>
      <c r="P16499">
        <v>0.28506837086382703</v>
      </c>
      <c r="Q16499" t="s">
        <v>30</v>
      </c>
      <c r="R16499" t="s">
        <v>28</v>
      </c>
      <c r="S16499">
        <v>60</v>
      </c>
      <c r="T16499">
        <v>59.6350688435774</v>
      </c>
      <c r="U16499">
        <v>104.36137047626001</v>
      </c>
      <c r="V16499" t="s">
        <v>27</v>
      </c>
      <c r="W16499">
        <v>650.12111569589604</v>
      </c>
      <c r="X16499">
        <v>6501.2111569589597</v>
      </c>
      <c r="Y16499" t="s">
        <v>29</v>
      </c>
    </row>
    <row r="16500" spans="1:25" x14ac:dyDescent="0.35">
      <c r="A16500" t="s">
        <v>25</v>
      </c>
      <c r="B16500" s="1">
        <v>39875</v>
      </c>
      <c r="C16500">
        <v>15</v>
      </c>
      <c r="D16500">
        <v>59</v>
      </c>
      <c r="E16500">
        <v>1</v>
      </c>
      <c r="F16500">
        <v>15</v>
      </c>
      <c r="G16500">
        <v>0</v>
      </c>
      <c r="H16500">
        <v>81.537712443755396</v>
      </c>
      <c r="I16500">
        <v>4.5802947928012898</v>
      </c>
      <c r="J16500">
        <v>312.08525114724699</v>
      </c>
      <c r="K16500">
        <v>2.8694014243492201</v>
      </c>
      <c r="L16500">
        <v>8.8363737153640294</v>
      </c>
      <c r="M16500">
        <v>2.6902921051055602</v>
      </c>
      <c r="N16500">
        <v>0.15678839262518801</v>
      </c>
      <c r="O16500">
        <v>5.2605438888747598</v>
      </c>
      <c r="P16500">
        <v>0.733004858368146</v>
      </c>
      <c r="Q16500" t="s">
        <v>30</v>
      </c>
      <c r="R16500" t="s">
        <v>28</v>
      </c>
      <c r="S16500">
        <v>60</v>
      </c>
      <c r="T16500">
        <v>55.401176318092098</v>
      </c>
      <c r="U16500">
        <v>96.9520585566612</v>
      </c>
      <c r="V16500" t="s">
        <v>27</v>
      </c>
      <c r="W16500">
        <v>612.94709061228002</v>
      </c>
      <c r="X16500">
        <v>6129.4709061228004</v>
      </c>
      <c r="Y16500" t="s">
        <v>29</v>
      </c>
    </row>
    <row r="16501" spans="1:25" x14ac:dyDescent="0.35">
      <c r="A16501" t="s">
        <v>25</v>
      </c>
      <c r="B16501" s="1">
        <v>39876</v>
      </c>
      <c r="C16501">
        <v>25</v>
      </c>
      <c r="D16501">
        <v>39</v>
      </c>
      <c r="E16501">
        <v>1</v>
      </c>
      <c r="F16501">
        <v>11</v>
      </c>
      <c r="G16501">
        <v>0</v>
      </c>
      <c r="H16501">
        <v>88.798323792921906</v>
      </c>
      <c r="I16501">
        <v>7.3544972008012897</v>
      </c>
      <c r="J16501">
        <v>318.289251147247</v>
      </c>
      <c r="K16501">
        <v>6.2756979162690998</v>
      </c>
      <c r="L16501">
        <v>13.9057189922463</v>
      </c>
      <c r="M16501">
        <v>7.9699314786232502</v>
      </c>
      <c r="N16501">
        <v>1.0718734754969199</v>
      </c>
      <c r="O16501">
        <v>59.404970376896998</v>
      </c>
      <c r="P16501">
        <v>23.266472042576702</v>
      </c>
      <c r="Q16501" t="s">
        <v>27</v>
      </c>
      <c r="R16501" t="s">
        <v>28</v>
      </c>
      <c r="S16501">
        <v>60</v>
      </c>
      <c r="T16501">
        <v>189.87259958763499</v>
      </c>
      <c r="U16501">
        <v>332.27704927836101</v>
      </c>
      <c r="V16501" t="s">
        <v>27</v>
      </c>
      <c r="W16501">
        <v>1565.6726683309</v>
      </c>
      <c r="X16501">
        <v>15656.726683309</v>
      </c>
      <c r="Y16501" t="s">
        <v>31</v>
      </c>
    </row>
    <row r="16502" spans="1:25" x14ac:dyDescent="0.35">
      <c r="A16502" t="s">
        <v>25</v>
      </c>
      <c r="B16502" s="1">
        <v>39877</v>
      </c>
      <c r="C16502">
        <v>26</v>
      </c>
      <c r="D16502">
        <v>38</v>
      </c>
      <c r="E16502">
        <v>1</v>
      </c>
      <c r="F16502">
        <v>17</v>
      </c>
      <c r="G16502">
        <v>0</v>
      </c>
      <c r="H16502">
        <v>90.322441469803195</v>
      </c>
      <c r="I16502">
        <v>10.282212096801301</v>
      </c>
      <c r="J16502">
        <v>324.67325114724702</v>
      </c>
      <c r="K16502">
        <v>10.5664800084171</v>
      </c>
      <c r="L16502">
        <v>19.055715744072401</v>
      </c>
      <c r="M16502">
        <v>14.330452326236999</v>
      </c>
      <c r="N16502">
        <v>3.0279515703842002</v>
      </c>
      <c r="O16502">
        <v>222.89138881508501</v>
      </c>
      <c r="P16502">
        <v>174.06432365606</v>
      </c>
      <c r="Q16502" t="s">
        <v>27</v>
      </c>
      <c r="R16502" t="s">
        <v>28</v>
      </c>
      <c r="S16502">
        <v>60</v>
      </c>
      <c r="T16502">
        <v>407.75517896005198</v>
      </c>
      <c r="U16502">
        <v>713.57156318009095</v>
      </c>
      <c r="V16502" t="s">
        <v>33</v>
      </c>
      <c r="W16502">
        <v>2592.4893477803498</v>
      </c>
      <c r="X16502">
        <v>25924.8934778035</v>
      </c>
      <c r="Y16502" t="s">
        <v>31</v>
      </c>
    </row>
    <row r="16503" spans="1:25" x14ac:dyDescent="0.35">
      <c r="A16503" t="s">
        <v>25</v>
      </c>
      <c r="B16503" s="1">
        <v>39878</v>
      </c>
      <c r="C16503">
        <v>21</v>
      </c>
      <c r="D16503">
        <v>73</v>
      </c>
      <c r="E16503">
        <v>1</v>
      </c>
      <c r="F16503">
        <v>20</v>
      </c>
      <c r="G16503">
        <v>1.8</v>
      </c>
      <c r="H16503">
        <v>77.147866689108696</v>
      </c>
      <c r="I16503">
        <v>10.0554266734107</v>
      </c>
      <c r="J16503">
        <v>330.157251147247</v>
      </c>
      <c r="K16503">
        <v>2.4098712931362201</v>
      </c>
      <c r="L16503">
        <v>18.6879319316233</v>
      </c>
      <c r="M16503">
        <v>3.6808466637766699</v>
      </c>
      <c r="N16503">
        <v>0.27308407770040999</v>
      </c>
      <c r="O16503">
        <v>6.3946691473000703</v>
      </c>
      <c r="P16503">
        <v>4.7891315412528304</v>
      </c>
      <c r="Q16503" t="s">
        <v>30</v>
      </c>
      <c r="R16503" t="s">
        <v>28</v>
      </c>
      <c r="S16503">
        <v>60</v>
      </c>
      <c r="T16503">
        <v>41.735838500984002</v>
      </c>
      <c r="U16503">
        <v>73.0377173767221</v>
      </c>
      <c r="V16503" t="s">
        <v>27</v>
      </c>
      <c r="W16503">
        <v>487.56994346041398</v>
      </c>
      <c r="X16503">
        <v>4875.6994346041402</v>
      </c>
      <c r="Y16503" t="s">
        <v>29</v>
      </c>
    </row>
    <row r="16504" spans="1:25" x14ac:dyDescent="0.35">
      <c r="A16504" t="s">
        <v>25</v>
      </c>
      <c r="B16504" s="1">
        <v>39879</v>
      </c>
      <c r="C16504">
        <v>23</v>
      </c>
      <c r="D16504">
        <v>40</v>
      </c>
      <c r="E16504">
        <v>1</v>
      </c>
      <c r="F16504">
        <v>17</v>
      </c>
      <c r="G16504">
        <v>0</v>
      </c>
      <c r="H16504">
        <v>87.671241897950395</v>
      </c>
      <c r="I16504">
        <v>12.5750527534107</v>
      </c>
      <c r="J16504">
        <v>336.00125114724699</v>
      </c>
      <c r="K16504">
        <v>7.2236131519040399</v>
      </c>
      <c r="L16504">
        <v>22.998292524391001</v>
      </c>
      <c r="M16504">
        <v>11.6632331263691</v>
      </c>
      <c r="N16504">
        <v>2.10299604996057</v>
      </c>
      <c r="O16504">
        <v>112.172842539039</v>
      </c>
      <c r="P16504">
        <v>130.33482269273199</v>
      </c>
      <c r="Q16504" t="s">
        <v>27</v>
      </c>
      <c r="R16504" t="s">
        <v>28</v>
      </c>
      <c r="S16504">
        <v>60</v>
      </c>
      <c r="T16504">
        <v>234.72206206059599</v>
      </c>
      <c r="U16504">
        <v>410.763608606042</v>
      </c>
      <c r="V16504" t="s">
        <v>27</v>
      </c>
      <c r="W16504">
        <v>1815.14438932331</v>
      </c>
      <c r="X16504">
        <v>18151.4438932331</v>
      </c>
      <c r="Y16504" t="s">
        <v>31</v>
      </c>
    </row>
    <row r="16505" spans="1:25" x14ac:dyDescent="0.35">
      <c r="A16505" t="s">
        <v>25</v>
      </c>
      <c r="B16505" s="1">
        <v>39880</v>
      </c>
      <c r="C16505">
        <v>14</v>
      </c>
      <c r="D16505">
        <v>87</v>
      </c>
      <c r="E16505">
        <v>1</v>
      </c>
      <c r="F16505">
        <v>11</v>
      </c>
      <c r="G16505">
        <v>0</v>
      </c>
      <c r="H16505">
        <v>81.972423436599996</v>
      </c>
      <c r="I16505">
        <v>12.917101577410699</v>
      </c>
      <c r="J16505">
        <v>340.22525114724698</v>
      </c>
      <c r="K16505">
        <v>2.4704444160732302</v>
      </c>
      <c r="L16505">
        <v>23.594693777006299</v>
      </c>
      <c r="M16505">
        <v>4.4513989989853897</v>
      </c>
      <c r="N16505">
        <v>0.38230303974042501</v>
      </c>
      <c r="O16505">
        <v>7.7451291206002297</v>
      </c>
      <c r="P16505">
        <v>9.4900100219995895</v>
      </c>
      <c r="Q16505" t="s">
        <v>30</v>
      </c>
      <c r="R16505" t="s">
        <v>28</v>
      </c>
      <c r="S16505">
        <v>60</v>
      </c>
      <c r="T16505">
        <v>43.457602873068303</v>
      </c>
      <c r="U16505">
        <v>76.050805027869501</v>
      </c>
      <c r="V16505" t="s">
        <v>27</v>
      </c>
      <c r="W16505">
        <v>503.86704084621903</v>
      </c>
      <c r="X16505">
        <v>5038.6704084621897</v>
      </c>
      <c r="Y16505" t="s">
        <v>29</v>
      </c>
    </row>
    <row r="16506" spans="1:25" x14ac:dyDescent="0.35">
      <c r="A16506" t="s">
        <v>25</v>
      </c>
      <c r="B16506" s="1">
        <v>39881</v>
      </c>
      <c r="C16506">
        <v>9</v>
      </c>
      <c r="D16506">
        <v>85</v>
      </c>
      <c r="E16506">
        <v>1</v>
      </c>
      <c r="F16506">
        <v>30</v>
      </c>
      <c r="G16506">
        <v>7</v>
      </c>
      <c r="H16506">
        <v>44.510020263380603</v>
      </c>
      <c r="I16506">
        <v>7.1400825060039903</v>
      </c>
      <c r="J16506">
        <v>323.156833313974</v>
      </c>
      <c r="K16506">
        <v>0.34436501862290703</v>
      </c>
      <c r="L16506">
        <v>13.532661701585299</v>
      </c>
      <c r="M16506">
        <v>0.24624391233919099</v>
      </c>
      <c r="N16506">
        <v>2.2765953460712998E-3</v>
      </c>
      <c r="O16506">
        <v>1.8957785266553499E-2</v>
      </c>
      <c r="P16506">
        <v>6.9871087758676302E-3</v>
      </c>
      <c r="Q16506" t="s">
        <v>30</v>
      </c>
      <c r="R16506" t="s">
        <v>28</v>
      </c>
      <c r="S16506">
        <v>60</v>
      </c>
      <c r="T16506">
        <v>1.6237698058246499</v>
      </c>
      <c r="U16506">
        <v>2.84159716019313</v>
      </c>
      <c r="V16506" t="s">
        <v>30</v>
      </c>
      <c r="W16506">
        <v>30.641438267384601</v>
      </c>
      <c r="X16506">
        <v>0</v>
      </c>
      <c r="Y16506" t="s">
        <v>30</v>
      </c>
    </row>
    <row r="16507" spans="1:25" x14ac:dyDescent="0.35">
      <c r="A16507" t="s">
        <v>25</v>
      </c>
      <c r="B16507" s="1">
        <v>39882</v>
      </c>
      <c r="C16507">
        <v>10</v>
      </c>
      <c r="D16507">
        <v>96</v>
      </c>
      <c r="E16507">
        <v>1</v>
      </c>
      <c r="F16507">
        <v>22</v>
      </c>
      <c r="G16507">
        <v>3.2</v>
      </c>
      <c r="H16507">
        <v>30.040580987962599</v>
      </c>
      <c r="I16507">
        <v>4.5633992993697303</v>
      </c>
      <c r="J16507">
        <v>320.58703620991298</v>
      </c>
      <c r="K16507">
        <v>1.0500492285540799E-2</v>
      </c>
      <c r="L16507">
        <v>8.8131706880589107</v>
      </c>
      <c r="M16507">
        <v>5.9230247794618699E-3</v>
      </c>
      <c r="N16507" s="2">
        <v>3.1043521934026401E-6</v>
      </c>
      <c r="O16507" s="2">
        <v>3.59728861029673E-7</v>
      </c>
      <c r="P16507" s="2">
        <v>4.9819767179175897E-8</v>
      </c>
      <c r="Q16507" t="s">
        <v>30</v>
      </c>
      <c r="R16507" t="s">
        <v>28</v>
      </c>
      <c r="S16507">
        <v>60</v>
      </c>
      <c r="T16507">
        <v>4.34467892727914E-3</v>
      </c>
      <c r="U16507">
        <v>7.6031881227384898E-3</v>
      </c>
      <c r="V16507" t="s">
        <v>30</v>
      </c>
      <c r="W16507">
        <v>0.167277527281563</v>
      </c>
      <c r="X16507">
        <v>0</v>
      </c>
      <c r="Y16507" t="s">
        <v>30</v>
      </c>
    </row>
    <row r="16508" spans="1:25" x14ac:dyDescent="0.35">
      <c r="A16508" t="s">
        <v>25</v>
      </c>
      <c r="B16508" s="1">
        <v>39883</v>
      </c>
      <c r="C16508">
        <v>8</v>
      </c>
      <c r="D16508">
        <v>90</v>
      </c>
      <c r="E16508">
        <v>1</v>
      </c>
      <c r="F16508">
        <v>33</v>
      </c>
      <c r="G16508">
        <v>15.6</v>
      </c>
      <c r="H16508">
        <v>21.2581480949062</v>
      </c>
      <c r="I16508">
        <v>1.80701697897265</v>
      </c>
      <c r="J16508">
        <v>275.52049141151502</v>
      </c>
      <c r="K16508">
        <v>1.09861266752964E-3</v>
      </c>
      <c r="L16508">
        <v>3.5557327636878799</v>
      </c>
      <c r="M16508">
        <v>4.1164268967685701E-4</v>
      </c>
      <c r="N16508" s="2">
        <v>2.7686625404733701E-8</v>
      </c>
      <c r="O16508" s="2">
        <v>6.3451678555577601E-11</v>
      </c>
      <c r="P16508" s="2">
        <v>1.01808478447729E-12</v>
      </c>
      <c r="Q16508" t="s">
        <v>30</v>
      </c>
      <c r="R16508" t="s">
        <v>28</v>
      </c>
      <c r="S16508">
        <v>60</v>
      </c>
      <c r="T16508" s="2">
        <v>9.3639386525373397E-5</v>
      </c>
      <c r="U16508">
        <v>1.6386892641940301E-4</v>
      </c>
      <c r="V16508" t="s">
        <v>30</v>
      </c>
      <c r="W16508">
        <v>5.6649518450702903E-3</v>
      </c>
      <c r="X16508">
        <v>0</v>
      </c>
      <c r="Y16508" t="s">
        <v>30</v>
      </c>
    </row>
    <row r="16509" spans="1:25" x14ac:dyDescent="0.35">
      <c r="A16509" t="s">
        <v>25</v>
      </c>
      <c r="B16509" s="1">
        <v>39884</v>
      </c>
      <c r="C16509">
        <v>14</v>
      </c>
      <c r="D16509">
        <v>74</v>
      </c>
      <c r="E16509">
        <v>1</v>
      </c>
      <c r="F16509">
        <v>46</v>
      </c>
      <c r="G16509">
        <v>1</v>
      </c>
      <c r="H16509">
        <v>57.408691104269003</v>
      </c>
      <c r="I16509">
        <v>2.4911146269726498</v>
      </c>
      <c r="J16509">
        <v>279.74449141151501</v>
      </c>
      <c r="K16509">
        <v>3.15516420265419</v>
      </c>
      <c r="L16509">
        <v>4.8737283158723201</v>
      </c>
      <c r="M16509">
        <v>2.0514777122386598</v>
      </c>
      <c r="N16509">
        <v>9.7034717410979104E-2</v>
      </c>
      <c r="O16509">
        <v>2.4242525496873299</v>
      </c>
      <c r="P16509">
        <v>8.2993792132901506E-2</v>
      </c>
      <c r="Q16509" t="s">
        <v>30</v>
      </c>
      <c r="R16509" t="s">
        <v>28</v>
      </c>
      <c r="S16509">
        <v>60</v>
      </c>
      <c r="T16509">
        <v>64.563020049165104</v>
      </c>
      <c r="U16509">
        <v>112.985285086039</v>
      </c>
      <c r="V16509" t="s">
        <v>27</v>
      </c>
      <c r="W16509">
        <v>692.51259408977</v>
      </c>
      <c r="X16509">
        <v>0</v>
      </c>
      <c r="Y16509" t="s">
        <v>30</v>
      </c>
    </row>
    <row r="16510" spans="1:25" x14ac:dyDescent="0.35">
      <c r="A16510" t="s">
        <v>25</v>
      </c>
      <c r="B16510" s="1">
        <v>39885</v>
      </c>
      <c r="C16510">
        <v>15</v>
      </c>
      <c r="D16510">
        <v>60</v>
      </c>
      <c r="E16510">
        <v>1</v>
      </c>
      <c r="F16510">
        <v>33</v>
      </c>
      <c r="G16510">
        <v>0</v>
      </c>
      <c r="H16510">
        <v>77.495438342482203</v>
      </c>
      <c r="I16510">
        <v>3.6132717469726501</v>
      </c>
      <c r="J16510">
        <v>284.14849141151501</v>
      </c>
      <c r="K16510">
        <v>4.7652561408796998</v>
      </c>
      <c r="L16510">
        <v>7.0038874751910702</v>
      </c>
      <c r="M16510">
        <v>4.2692917636676899</v>
      </c>
      <c r="N16510">
        <v>0.35505753441202598</v>
      </c>
      <c r="O16510">
        <v>13.9527967557159</v>
      </c>
      <c r="P16510">
        <v>1.12936328609198</v>
      </c>
      <c r="Q16510" t="s">
        <v>30</v>
      </c>
      <c r="R16510" t="s">
        <v>28</v>
      </c>
      <c r="S16510">
        <v>60</v>
      </c>
      <c r="T16510">
        <v>124.18545185396501</v>
      </c>
      <c r="U16510">
        <v>217.324540744438</v>
      </c>
      <c r="V16510" t="s">
        <v>27</v>
      </c>
      <c r="W16510">
        <v>1148.23863608529</v>
      </c>
      <c r="X16510">
        <v>11482.386360852901</v>
      </c>
      <c r="Y16510" t="s">
        <v>31</v>
      </c>
    </row>
    <row r="16511" spans="1:25" x14ac:dyDescent="0.35">
      <c r="A16511" t="s">
        <v>25</v>
      </c>
      <c r="B16511" s="1">
        <v>39886</v>
      </c>
      <c r="C16511">
        <v>14</v>
      </c>
      <c r="D16511">
        <v>75</v>
      </c>
      <c r="E16511">
        <v>1</v>
      </c>
      <c r="F16511">
        <v>6</v>
      </c>
      <c r="G16511">
        <v>0</v>
      </c>
      <c r="H16511">
        <v>79.711170300791196</v>
      </c>
      <c r="I16511">
        <v>4.2710579469726504</v>
      </c>
      <c r="J16511">
        <v>288.372491411515</v>
      </c>
      <c r="K16511">
        <v>1.49221185901055</v>
      </c>
      <c r="L16511">
        <v>8.2371179391979705</v>
      </c>
      <c r="M16511">
        <v>0.81280217952748601</v>
      </c>
      <c r="N16511">
        <v>1.8846994566522099E-2</v>
      </c>
      <c r="O16511">
        <v>0.79239483322292104</v>
      </c>
      <c r="P16511">
        <v>9.3775064672733305E-2</v>
      </c>
      <c r="Q16511" t="s">
        <v>30</v>
      </c>
      <c r="R16511" t="s">
        <v>28</v>
      </c>
      <c r="S16511">
        <v>60</v>
      </c>
      <c r="T16511">
        <v>18.9824778114527</v>
      </c>
      <c r="U16511">
        <v>33.219336170042297</v>
      </c>
      <c r="V16511" t="s">
        <v>27</v>
      </c>
      <c r="W16511">
        <v>253.92804515725399</v>
      </c>
      <c r="X16511">
        <v>2539.2804515725402</v>
      </c>
      <c r="Y16511" t="s">
        <v>32</v>
      </c>
    </row>
    <row r="16512" spans="1:25" x14ac:dyDescent="0.35">
      <c r="A16512" t="s">
        <v>25</v>
      </c>
      <c r="B16512" s="1">
        <v>39887</v>
      </c>
      <c r="C16512">
        <v>16</v>
      </c>
      <c r="D16512">
        <v>76</v>
      </c>
      <c r="E16512">
        <v>1</v>
      </c>
      <c r="F16512">
        <v>4</v>
      </c>
      <c r="G16512">
        <v>0</v>
      </c>
      <c r="H16512">
        <v>80.838198622392696</v>
      </c>
      <c r="I16512">
        <v>4.9861717389726499</v>
      </c>
      <c r="J16512">
        <v>292.956491411515</v>
      </c>
      <c r="K16512">
        <v>1.5213223061872301</v>
      </c>
      <c r="L16512">
        <v>9.5653342405475801</v>
      </c>
      <c r="M16512">
        <v>0.89607403672444896</v>
      </c>
      <c r="N16512">
        <v>2.2398430960689799E-2</v>
      </c>
      <c r="O16512">
        <v>1.0099742684052799</v>
      </c>
      <c r="P16512">
        <v>0.16906261720577301</v>
      </c>
      <c r="Q16512" t="s">
        <v>30</v>
      </c>
      <c r="R16512" t="s">
        <v>28</v>
      </c>
      <c r="S16512">
        <v>60</v>
      </c>
      <c r="T16512">
        <v>19.5994714744233</v>
      </c>
      <c r="U16512">
        <v>34.299075080240698</v>
      </c>
      <c r="V16512" t="s">
        <v>27</v>
      </c>
      <c r="W16512">
        <v>260.83892574305798</v>
      </c>
      <c r="X16512">
        <v>2608.3892574305801</v>
      </c>
      <c r="Y16512" t="s">
        <v>32</v>
      </c>
    </row>
    <row r="16513" spans="1:25" x14ac:dyDescent="0.35">
      <c r="A16513" t="s">
        <v>25</v>
      </c>
      <c r="B16513" s="1">
        <v>39888</v>
      </c>
      <c r="C16513">
        <v>18</v>
      </c>
      <c r="D16513">
        <v>72</v>
      </c>
      <c r="E16513">
        <v>1</v>
      </c>
      <c r="F16513">
        <v>6</v>
      </c>
      <c r="G16513">
        <v>0</v>
      </c>
      <c r="H16513">
        <v>82.185262222596606</v>
      </c>
      <c r="I16513">
        <v>5.9180500429726504</v>
      </c>
      <c r="J16513">
        <v>297.90049141151502</v>
      </c>
      <c r="K16513">
        <v>1.9706357921847799</v>
      </c>
      <c r="L16513">
        <v>11.276077583854899</v>
      </c>
      <c r="M16513">
        <v>1.87328489955195</v>
      </c>
      <c r="N16513">
        <v>8.2618572565522602E-2</v>
      </c>
      <c r="O16513">
        <v>2.48569775236014</v>
      </c>
      <c r="P16513">
        <v>0.60677718407376302</v>
      </c>
      <c r="Q16513" t="s">
        <v>30</v>
      </c>
      <c r="R16513" t="s">
        <v>28</v>
      </c>
      <c r="S16513">
        <v>60</v>
      </c>
      <c r="T16513">
        <v>30.029836078098199</v>
      </c>
      <c r="U16513">
        <v>52.552213136671803</v>
      </c>
      <c r="V16513" t="s">
        <v>27</v>
      </c>
      <c r="W16513">
        <v>372.169416292687</v>
      </c>
      <c r="X16513">
        <v>3721.6941629268699</v>
      </c>
      <c r="Y16513" t="s">
        <v>32</v>
      </c>
    </row>
    <row r="16514" spans="1:25" x14ac:dyDescent="0.35">
      <c r="A16514" t="s">
        <v>25</v>
      </c>
      <c r="B16514" s="1">
        <v>39889</v>
      </c>
      <c r="C16514">
        <v>21</v>
      </c>
      <c r="D16514">
        <v>62</v>
      </c>
      <c r="E16514">
        <v>1</v>
      </c>
      <c r="F16514">
        <v>2</v>
      </c>
      <c r="G16514">
        <v>0</v>
      </c>
      <c r="H16514">
        <v>84.181437620970598</v>
      </c>
      <c r="I16514">
        <v>7.3813847469726497</v>
      </c>
      <c r="J16514">
        <v>303.384491411515</v>
      </c>
      <c r="K16514">
        <v>2.08314589602336</v>
      </c>
      <c r="L16514">
        <v>13.91630561006</v>
      </c>
      <c r="M16514">
        <v>2.4522445985533001</v>
      </c>
      <c r="N16514">
        <v>0.13307510157190899</v>
      </c>
      <c r="O16514">
        <v>3.4963068289696899</v>
      </c>
      <c r="P16514">
        <v>1.37168672776194</v>
      </c>
      <c r="Q16514" t="s">
        <v>30</v>
      </c>
      <c r="R16514" t="s">
        <v>28</v>
      </c>
      <c r="S16514">
        <v>60</v>
      </c>
      <c r="T16514">
        <v>32.893427786679403</v>
      </c>
      <c r="U16514">
        <v>57.563498626688897</v>
      </c>
      <c r="V16514" t="s">
        <v>27</v>
      </c>
      <c r="W16514">
        <v>401.20809581154901</v>
      </c>
      <c r="X16514">
        <v>4012.0809581154899</v>
      </c>
      <c r="Y16514" t="s">
        <v>29</v>
      </c>
    </row>
    <row r="16515" spans="1:25" x14ac:dyDescent="0.35">
      <c r="A16515" t="s">
        <v>25</v>
      </c>
      <c r="B16515" s="1">
        <v>39890</v>
      </c>
      <c r="C16515">
        <v>16</v>
      </c>
      <c r="D16515">
        <v>84</v>
      </c>
      <c r="E16515">
        <v>1</v>
      </c>
      <c r="F16515">
        <v>4</v>
      </c>
      <c r="G16515">
        <v>0.4</v>
      </c>
      <c r="H16515">
        <v>82.2508720985374</v>
      </c>
      <c r="I16515">
        <v>7.8581272749726496</v>
      </c>
      <c r="J16515">
        <v>307.968491411515</v>
      </c>
      <c r="K16515">
        <v>1.79612008196761</v>
      </c>
      <c r="L16515">
        <v>14.773831452071899</v>
      </c>
      <c r="M16515">
        <v>2.07564191154668</v>
      </c>
      <c r="N16515">
        <v>9.9066930654967106E-2</v>
      </c>
      <c r="O16515">
        <v>2.4279427829241702</v>
      </c>
      <c r="P16515">
        <v>1.08805673706454</v>
      </c>
      <c r="Q16515" t="s">
        <v>30</v>
      </c>
      <c r="R16515" t="s">
        <v>28</v>
      </c>
      <c r="S16515">
        <v>60</v>
      </c>
      <c r="T16515">
        <v>25.782337163231698</v>
      </c>
      <c r="U16515">
        <v>45.119090035655397</v>
      </c>
      <c r="V16515" t="s">
        <v>27</v>
      </c>
      <c r="W16515">
        <v>327.97459276777897</v>
      </c>
      <c r="X16515">
        <v>3279.74592767779</v>
      </c>
      <c r="Y16515" t="s">
        <v>32</v>
      </c>
    </row>
    <row r="16516" spans="1:25" x14ac:dyDescent="0.35">
      <c r="A16516" t="s">
        <v>25</v>
      </c>
      <c r="B16516" s="1">
        <v>39891</v>
      </c>
      <c r="C16516">
        <v>17</v>
      </c>
      <c r="D16516">
        <v>66</v>
      </c>
      <c r="E16516">
        <v>1</v>
      </c>
      <c r="F16516">
        <v>24</v>
      </c>
      <c r="G16516">
        <v>5.8</v>
      </c>
      <c r="H16516">
        <v>63.0992447111472</v>
      </c>
      <c r="I16516">
        <v>5.1373258554841001</v>
      </c>
      <c r="J16516">
        <v>297.943168721147</v>
      </c>
      <c r="K16516">
        <v>1.62550795559786</v>
      </c>
      <c r="L16516">
        <v>9.8500496391518109</v>
      </c>
      <c r="M16516">
        <v>0.97262446363496402</v>
      </c>
      <c r="N16516">
        <v>2.5895952408932499E-2</v>
      </c>
      <c r="O16516">
        <v>1.25875287264627</v>
      </c>
      <c r="P16516">
        <v>0.225444244679328</v>
      </c>
      <c r="Q16516" t="s">
        <v>30</v>
      </c>
      <c r="R16516" t="s">
        <v>28</v>
      </c>
      <c r="S16516">
        <v>60</v>
      </c>
      <c r="T16516">
        <v>21.8683482509174</v>
      </c>
      <c r="U16516">
        <v>38.269609439105501</v>
      </c>
      <c r="V16516" t="s">
        <v>27</v>
      </c>
      <c r="W16516">
        <v>285.90359252451299</v>
      </c>
      <c r="X16516">
        <v>2859.0359252451299</v>
      </c>
      <c r="Y16516" t="s">
        <v>32</v>
      </c>
    </row>
    <row r="16517" spans="1:25" x14ac:dyDescent="0.35">
      <c r="A16517" t="s">
        <v>25</v>
      </c>
      <c r="B16517" s="1">
        <v>39892</v>
      </c>
      <c r="C16517">
        <v>15</v>
      </c>
      <c r="D16517">
        <v>65</v>
      </c>
      <c r="E16517">
        <v>1</v>
      </c>
      <c r="F16517">
        <v>28</v>
      </c>
      <c r="G16517">
        <v>0</v>
      </c>
      <c r="H16517">
        <v>77.809005460351003</v>
      </c>
      <c r="I16517">
        <v>6.1192133354841003</v>
      </c>
      <c r="J16517">
        <v>302.347168721147</v>
      </c>
      <c r="K16517">
        <v>3.7983200208024899</v>
      </c>
      <c r="L16517">
        <v>11.6490147799284</v>
      </c>
      <c r="M16517">
        <v>4.4580190914382198</v>
      </c>
      <c r="N16517">
        <v>0.383309964714866</v>
      </c>
      <c r="O16517">
        <v>14.8788831613833</v>
      </c>
      <c r="P16517">
        <v>3.9110121765732102</v>
      </c>
      <c r="Q16517" t="s">
        <v>30</v>
      </c>
      <c r="R16517" t="s">
        <v>28</v>
      </c>
      <c r="S16517">
        <v>60</v>
      </c>
      <c r="T16517">
        <v>86.8582112834589</v>
      </c>
      <c r="U16517">
        <v>152.00186974605299</v>
      </c>
      <c r="V16517" t="s">
        <v>27</v>
      </c>
      <c r="W16517">
        <v>874.06669074855904</v>
      </c>
      <c r="X16517">
        <v>8740.6669074855909</v>
      </c>
      <c r="Y16517" t="s">
        <v>29</v>
      </c>
    </row>
    <row r="16518" spans="1:25" x14ac:dyDescent="0.35">
      <c r="A16518" t="s">
        <v>25</v>
      </c>
      <c r="B16518" s="1">
        <v>39893</v>
      </c>
      <c r="C16518">
        <v>14</v>
      </c>
      <c r="D16518">
        <v>75</v>
      </c>
      <c r="E16518">
        <v>1</v>
      </c>
      <c r="F16518">
        <v>30</v>
      </c>
      <c r="G16518">
        <v>0.8</v>
      </c>
      <c r="H16518">
        <v>78.408784492799199</v>
      </c>
      <c r="I16518">
        <v>6.7769995354841104</v>
      </c>
      <c r="J16518">
        <v>306.57116872114699</v>
      </c>
      <c r="K16518">
        <v>4.4206591945410603</v>
      </c>
      <c r="L16518">
        <v>12.8441724498803</v>
      </c>
      <c r="M16518">
        <v>5.5080998047877401</v>
      </c>
      <c r="N16518">
        <v>0.55736807774754105</v>
      </c>
      <c r="O16518">
        <v>23.894745712152499</v>
      </c>
      <c r="P16518">
        <v>7.8327949067300899</v>
      </c>
      <c r="Q16518" t="s">
        <v>30</v>
      </c>
      <c r="R16518" t="s">
        <v>28</v>
      </c>
      <c r="S16518">
        <v>60</v>
      </c>
      <c r="T16518">
        <v>110.40407505779901</v>
      </c>
      <c r="U16518">
        <v>193.207131351149</v>
      </c>
      <c r="V16518" t="s">
        <v>27</v>
      </c>
      <c r="W16518">
        <v>1050.7547869846701</v>
      </c>
      <c r="X16518">
        <v>10507.5478698467</v>
      </c>
      <c r="Y16518" t="s">
        <v>31</v>
      </c>
    </row>
    <row r="16519" spans="1:25" x14ac:dyDescent="0.35">
      <c r="A16519" t="s">
        <v>25</v>
      </c>
      <c r="B16519" s="1">
        <v>39894</v>
      </c>
      <c r="C16519">
        <v>10</v>
      </c>
      <c r="D16519">
        <v>81</v>
      </c>
      <c r="E16519">
        <v>1</v>
      </c>
      <c r="F16519">
        <v>15</v>
      </c>
      <c r="G16519">
        <v>0</v>
      </c>
      <c r="H16519">
        <v>79.144141597759003</v>
      </c>
      <c r="I16519">
        <v>7.1444885674840997</v>
      </c>
      <c r="J16519">
        <v>310.07516872114701</v>
      </c>
      <c r="K16519">
        <v>2.22101636065302</v>
      </c>
      <c r="L16519">
        <v>13.510720765354201</v>
      </c>
      <c r="M16519">
        <v>2.61492064067561</v>
      </c>
      <c r="N16519">
        <v>0.14909753805606199</v>
      </c>
      <c r="O16519">
        <v>4.0707479278259404</v>
      </c>
      <c r="P16519">
        <v>1.4948808858719</v>
      </c>
      <c r="Q16519" t="s">
        <v>30</v>
      </c>
      <c r="R16519" t="s">
        <v>28</v>
      </c>
      <c r="S16519">
        <v>60</v>
      </c>
      <c r="T16519">
        <v>36.531263263793299</v>
      </c>
      <c r="U16519">
        <v>63.9297107116383</v>
      </c>
      <c r="V16519" t="s">
        <v>27</v>
      </c>
      <c r="W16519">
        <v>437.30859566820197</v>
      </c>
      <c r="X16519">
        <v>4373.08595668202</v>
      </c>
      <c r="Y16519" t="s">
        <v>29</v>
      </c>
    </row>
    <row r="16520" spans="1:25" x14ac:dyDescent="0.35">
      <c r="A16520" t="s">
        <v>25</v>
      </c>
      <c r="B16520" s="1">
        <v>39895</v>
      </c>
      <c r="C16520">
        <v>14</v>
      </c>
      <c r="D16520">
        <v>69</v>
      </c>
      <c r="E16520">
        <v>1</v>
      </c>
      <c r="F16520">
        <v>9</v>
      </c>
      <c r="G16520">
        <v>0</v>
      </c>
      <c r="H16520">
        <v>81.445278610687296</v>
      </c>
      <c r="I16520">
        <v>7.9601434554841104</v>
      </c>
      <c r="J16520">
        <v>314.299168721147</v>
      </c>
      <c r="K16520">
        <v>2.09788275894969</v>
      </c>
      <c r="L16520">
        <v>14.9722920958281</v>
      </c>
      <c r="M16520">
        <v>2.6272123575961701</v>
      </c>
      <c r="N16520">
        <v>0.15034028510421299</v>
      </c>
      <c r="O16520">
        <v>3.7722896594455899</v>
      </c>
      <c r="P16520">
        <v>1.74123111087084</v>
      </c>
      <c r="Q16520" t="s">
        <v>30</v>
      </c>
      <c r="R16520" t="s">
        <v>28</v>
      </c>
      <c r="S16520">
        <v>60</v>
      </c>
      <c r="T16520">
        <v>33.275580885491301</v>
      </c>
      <c r="U16520">
        <v>58.232266549609697</v>
      </c>
      <c r="V16520" t="s">
        <v>27</v>
      </c>
      <c r="W16520">
        <v>405.04071347744099</v>
      </c>
      <c r="X16520">
        <v>4050.4071347744102</v>
      </c>
      <c r="Y16520" t="s">
        <v>29</v>
      </c>
    </row>
    <row r="16521" spans="1:25" x14ac:dyDescent="0.35">
      <c r="A16521" t="s">
        <v>25</v>
      </c>
      <c r="B16521" s="1">
        <v>39896</v>
      </c>
      <c r="C16521">
        <v>17</v>
      </c>
      <c r="D16521">
        <v>72</v>
      </c>
      <c r="E16521">
        <v>1</v>
      </c>
      <c r="F16521">
        <v>2</v>
      </c>
      <c r="G16521">
        <v>0</v>
      </c>
      <c r="H16521">
        <v>82.210906583067398</v>
      </c>
      <c r="I16521">
        <v>8.8432323194841107</v>
      </c>
      <c r="J16521">
        <v>319.06316872114701</v>
      </c>
      <c r="K16521">
        <v>1.6159774737060599</v>
      </c>
      <c r="L16521">
        <v>16.5403722005458</v>
      </c>
      <c r="M16521">
        <v>1.9537493500427101</v>
      </c>
      <c r="N16521">
        <v>8.9003433829942594E-2</v>
      </c>
      <c r="O16521">
        <v>1.95767972452721</v>
      </c>
      <c r="P16521">
        <v>1.1250709534444401</v>
      </c>
      <c r="Q16521" t="s">
        <v>30</v>
      </c>
      <c r="R16521" t="s">
        <v>28</v>
      </c>
      <c r="S16521">
        <v>60</v>
      </c>
      <c r="T16521">
        <v>21.656910359446002</v>
      </c>
      <c r="U16521">
        <v>37.899593129030499</v>
      </c>
      <c r="V16521" t="s">
        <v>27</v>
      </c>
      <c r="W16521">
        <v>283.59003304628499</v>
      </c>
      <c r="X16521">
        <v>2835.90033046285</v>
      </c>
      <c r="Y16521" t="s">
        <v>32</v>
      </c>
    </row>
    <row r="16522" spans="1:25" x14ac:dyDescent="0.35">
      <c r="A16522" t="s">
        <v>25</v>
      </c>
      <c r="B16522" s="1">
        <v>39897</v>
      </c>
      <c r="C16522">
        <v>15</v>
      </c>
      <c r="D16522">
        <v>86</v>
      </c>
      <c r="E16522">
        <v>1</v>
      </c>
      <c r="F16522">
        <v>4</v>
      </c>
      <c r="G16522">
        <v>0</v>
      </c>
      <c r="H16522">
        <v>81.166378133649999</v>
      </c>
      <c r="I16522">
        <v>9.2359873114841093</v>
      </c>
      <c r="J16522">
        <v>323.467168721147</v>
      </c>
      <c r="K16522">
        <v>1.5788706282953999</v>
      </c>
      <c r="L16522">
        <v>17.241247384793802</v>
      </c>
      <c r="M16522">
        <v>1.96053410989253</v>
      </c>
      <c r="N16522">
        <v>8.9551238544221895E-2</v>
      </c>
      <c r="O16522">
        <v>1.8848498464174901</v>
      </c>
      <c r="P16522">
        <v>1.18583667899349</v>
      </c>
      <c r="Q16522" t="s">
        <v>30</v>
      </c>
      <c r="R16522" t="s">
        <v>28</v>
      </c>
      <c r="S16522">
        <v>60</v>
      </c>
      <c r="T16522">
        <v>20.8410970085637</v>
      </c>
      <c r="U16522">
        <v>36.471919764986502</v>
      </c>
      <c r="V16522" t="s">
        <v>27</v>
      </c>
      <c r="W16522">
        <v>274.62135788697799</v>
      </c>
      <c r="X16522">
        <v>2746.2135788697801</v>
      </c>
      <c r="Y16522" t="s">
        <v>32</v>
      </c>
    </row>
    <row r="16523" spans="1:25" x14ac:dyDescent="0.35">
      <c r="A16523" t="s">
        <v>25</v>
      </c>
      <c r="B16523" s="1">
        <v>39898</v>
      </c>
      <c r="C16523">
        <v>18</v>
      </c>
      <c r="D16523">
        <v>79</v>
      </c>
      <c r="E16523">
        <v>1</v>
      </c>
      <c r="F16523">
        <v>6</v>
      </c>
      <c r="G16523">
        <v>0</v>
      </c>
      <c r="H16523">
        <v>81.409140455461198</v>
      </c>
      <c r="I16523">
        <v>9.9348960394841104</v>
      </c>
      <c r="J16523">
        <v>328.41116872114702</v>
      </c>
      <c r="K16523">
        <v>1.79596301703478</v>
      </c>
      <c r="L16523">
        <v>18.472727621620699</v>
      </c>
      <c r="M16523">
        <v>2.5309656732414298</v>
      </c>
      <c r="N16523">
        <v>0.140729639565948</v>
      </c>
      <c r="O16523">
        <v>2.8236149026294801</v>
      </c>
      <c r="P16523">
        <v>2.0626067909194901</v>
      </c>
      <c r="Q16523" t="s">
        <v>30</v>
      </c>
      <c r="R16523" t="s">
        <v>28</v>
      </c>
      <c r="S16523">
        <v>60</v>
      </c>
      <c r="T16523">
        <v>25.778623683260999</v>
      </c>
      <c r="U16523">
        <v>45.112591445706798</v>
      </c>
      <c r="V16523" t="s">
        <v>27</v>
      </c>
      <c r="W16523">
        <v>327.93532066098902</v>
      </c>
      <c r="X16523">
        <v>3279.3532066098901</v>
      </c>
      <c r="Y16523" t="s">
        <v>32</v>
      </c>
    </row>
    <row r="16524" spans="1:25" x14ac:dyDescent="0.35">
      <c r="A16524" t="s">
        <v>25</v>
      </c>
      <c r="B16524" s="1">
        <v>39899</v>
      </c>
      <c r="C16524">
        <v>19</v>
      </c>
      <c r="D16524">
        <v>65</v>
      </c>
      <c r="E16524">
        <v>1</v>
      </c>
      <c r="F16524">
        <v>19</v>
      </c>
      <c r="G16524">
        <v>1.4</v>
      </c>
      <c r="H16524">
        <v>78.538252062628203</v>
      </c>
      <c r="I16524">
        <v>11.1607307194841</v>
      </c>
      <c r="J16524">
        <v>333.53516872114699</v>
      </c>
      <c r="K16524">
        <v>2.5689182602607499</v>
      </c>
      <c r="L16524">
        <v>20.598313120771301</v>
      </c>
      <c r="M16524">
        <v>4.2286756735084401</v>
      </c>
      <c r="N16524">
        <v>0.34910064560441101</v>
      </c>
      <c r="O16524">
        <v>8.0374968370119397</v>
      </c>
      <c r="P16524">
        <v>7.4098234736483004</v>
      </c>
      <c r="Q16524" t="s">
        <v>30</v>
      </c>
      <c r="R16524" t="s">
        <v>28</v>
      </c>
      <c r="S16524">
        <v>60</v>
      </c>
      <c r="T16524">
        <v>46.309489701212101</v>
      </c>
      <c r="U16524">
        <v>81.041606977121205</v>
      </c>
      <c r="V16524" t="s">
        <v>27</v>
      </c>
      <c r="W16524">
        <v>530.52494176950802</v>
      </c>
      <c r="X16524">
        <v>5305.2494176950804</v>
      </c>
      <c r="Y16524" t="s">
        <v>29</v>
      </c>
    </row>
    <row r="16525" spans="1:25" x14ac:dyDescent="0.35">
      <c r="A16525" t="s">
        <v>25</v>
      </c>
      <c r="B16525" s="1">
        <v>39900</v>
      </c>
      <c r="C16525">
        <v>18</v>
      </c>
      <c r="D16525">
        <v>50</v>
      </c>
      <c r="E16525">
        <v>1</v>
      </c>
      <c r="F16525">
        <v>22</v>
      </c>
      <c r="G16525">
        <v>8.1999999999999993</v>
      </c>
      <c r="H16525">
        <v>65.750005777888504</v>
      </c>
      <c r="I16525">
        <v>7.2462714894193496</v>
      </c>
      <c r="J16525">
        <v>314.14668616886303</v>
      </c>
      <c r="K16525">
        <v>1.6442167006439701</v>
      </c>
      <c r="L16525">
        <v>13.702377494472501</v>
      </c>
      <c r="M16525">
        <v>1.6520701808449001</v>
      </c>
      <c r="N16525">
        <v>6.6142306529748604E-2</v>
      </c>
      <c r="O16525">
        <v>1.78730342180265</v>
      </c>
      <c r="P16525">
        <v>0.67735432948489904</v>
      </c>
      <c r="Q16525" t="s">
        <v>30</v>
      </c>
      <c r="R16525" t="s">
        <v>28</v>
      </c>
      <c r="S16525">
        <v>60</v>
      </c>
      <c r="T16525">
        <v>22.2856594310567</v>
      </c>
      <c r="U16525">
        <v>38.999904004349297</v>
      </c>
      <c r="V16525" t="s">
        <v>27</v>
      </c>
      <c r="W16525">
        <v>290.45694164905501</v>
      </c>
      <c r="X16525">
        <v>2904.5694164905499</v>
      </c>
      <c r="Y16525" t="s">
        <v>32</v>
      </c>
    </row>
    <row r="16526" spans="1:25" x14ac:dyDescent="0.35">
      <c r="A16526" t="s">
        <v>25</v>
      </c>
      <c r="B16526" s="1">
        <v>39901</v>
      </c>
      <c r="C16526">
        <v>22</v>
      </c>
      <c r="D16526">
        <v>37</v>
      </c>
      <c r="E16526">
        <v>1</v>
      </c>
      <c r="F16526">
        <v>33</v>
      </c>
      <c r="G16526">
        <v>0</v>
      </c>
      <c r="H16526">
        <v>86.961556204918196</v>
      </c>
      <c r="I16526">
        <v>9.7821026334193508</v>
      </c>
      <c r="J16526">
        <v>319.81068616886301</v>
      </c>
      <c r="K16526">
        <v>14.6186367336083</v>
      </c>
      <c r="L16526">
        <v>18.174443457033899</v>
      </c>
      <c r="M16526">
        <v>17.9111712181939</v>
      </c>
      <c r="N16526">
        <v>4.4936408437719404</v>
      </c>
      <c r="O16526">
        <v>382.27040718476297</v>
      </c>
      <c r="P16526">
        <v>269.608111732927</v>
      </c>
      <c r="Q16526" t="s">
        <v>27</v>
      </c>
      <c r="R16526" t="s">
        <v>28</v>
      </c>
      <c r="S16526">
        <v>60</v>
      </c>
      <c r="T16526">
        <v>633.19544571586198</v>
      </c>
      <c r="U16526">
        <v>1108.0920300027601</v>
      </c>
      <c r="V16526" t="s">
        <v>33</v>
      </c>
      <c r="W16526">
        <v>3312.6326591816101</v>
      </c>
      <c r="X16526">
        <v>33126.326591816098</v>
      </c>
      <c r="Y16526" t="s">
        <v>31</v>
      </c>
    </row>
    <row r="16527" spans="1:25" x14ac:dyDescent="0.35">
      <c r="A16527" t="s">
        <v>25</v>
      </c>
      <c r="B16527" s="1">
        <v>39902</v>
      </c>
      <c r="C16527">
        <v>14</v>
      </c>
      <c r="D16527">
        <v>71</v>
      </c>
      <c r="E16527">
        <v>1</v>
      </c>
      <c r="F16527">
        <v>19</v>
      </c>
      <c r="G16527">
        <v>0</v>
      </c>
      <c r="H16527">
        <v>84.859000253664803</v>
      </c>
      <c r="I16527">
        <v>10.545134625419401</v>
      </c>
      <c r="J16527">
        <v>324.034686168863</v>
      </c>
      <c r="K16527">
        <v>5.3785201017138098</v>
      </c>
      <c r="L16527">
        <v>19.503501978612</v>
      </c>
      <c r="M16527">
        <v>8.3374134874427792</v>
      </c>
      <c r="N16527">
        <v>1.1608988387249699</v>
      </c>
      <c r="O16527">
        <v>51.996417783236303</v>
      </c>
      <c r="P16527">
        <v>42.676149688306801</v>
      </c>
      <c r="Q16527" t="s">
        <v>27</v>
      </c>
      <c r="R16527" t="s">
        <v>28</v>
      </c>
      <c r="S16527">
        <v>60</v>
      </c>
      <c r="T16527">
        <v>149.88619080170099</v>
      </c>
      <c r="U16527">
        <v>262.30083390297602</v>
      </c>
      <c r="V16527" t="s">
        <v>27</v>
      </c>
      <c r="W16527">
        <v>1320.0883796774101</v>
      </c>
      <c r="X16527">
        <v>13200.8837967741</v>
      </c>
      <c r="Y16527" t="s">
        <v>31</v>
      </c>
    </row>
    <row r="16528" spans="1:25" x14ac:dyDescent="0.35">
      <c r="A16528" t="s">
        <v>25</v>
      </c>
      <c r="B16528" s="1">
        <v>39903</v>
      </c>
      <c r="C16528">
        <v>12</v>
      </c>
      <c r="D16528">
        <v>67</v>
      </c>
      <c r="E16528">
        <v>1</v>
      </c>
      <c r="F16528">
        <v>17</v>
      </c>
      <c r="G16528">
        <v>0</v>
      </c>
      <c r="H16528">
        <v>84.732241612837299</v>
      </c>
      <c r="I16528">
        <v>11.2984087294194</v>
      </c>
      <c r="J16528">
        <v>327.89868616886298</v>
      </c>
      <c r="K16528">
        <v>4.7793243331733004</v>
      </c>
      <c r="L16528">
        <v>20.804652126148401</v>
      </c>
      <c r="M16528">
        <v>7.7872503485049904</v>
      </c>
      <c r="N16528">
        <v>1.02877126722194</v>
      </c>
      <c r="O16528">
        <v>40.4334591488401</v>
      </c>
      <c r="P16528">
        <v>38.070859940351802</v>
      </c>
      <c r="Q16528" t="s">
        <v>27</v>
      </c>
      <c r="R16528" t="s">
        <v>28</v>
      </c>
      <c r="S16528">
        <v>60</v>
      </c>
      <c r="T16528">
        <v>124.758586691741</v>
      </c>
      <c r="U16528">
        <v>218.327526710547</v>
      </c>
      <c r="V16528" t="s">
        <v>27</v>
      </c>
      <c r="W16528">
        <v>1152.2072816043899</v>
      </c>
      <c r="X16528">
        <v>11522.072816043899</v>
      </c>
      <c r="Y16528" t="s">
        <v>31</v>
      </c>
    </row>
    <row r="16529" spans="1:25" x14ac:dyDescent="0.35">
      <c r="A16529" t="s">
        <v>25</v>
      </c>
      <c r="B16529" s="1">
        <v>39904</v>
      </c>
      <c r="C16529">
        <v>12</v>
      </c>
      <c r="D16529">
        <v>73</v>
      </c>
      <c r="E16529">
        <v>1</v>
      </c>
      <c r="F16529">
        <v>6</v>
      </c>
      <c r="G16529">
        <v>0.2</v>
      </c>
      <c r="H16529">
        <v>83.940297815516004</v>
      </c>
      <c r="I16529">
        <v>11.8276358914194</v>
      </c>
      <c r="J16529">
        <v>330.76268616886301</v>
      </c>
      <c r="K16529">
        <v>2.46752174132151</v>
      </c>
      <c r="L16529">
        <v>21.714102836087001</v>
      </c>
      <c r="M16529">
        <v>4.1982310533128704</v>
      </c>
      <c r="N16529">
        <v>0.34466431430870598</v>
      </c>
      <c r="O16529">
        <v>7.4105037815728299</v>
      </c>
      <c r="P16529">
        <v>7.6360477969819804</v>
      </c>
      <c r="Q16529" t="s">
        <v>30</v>
      </c>
      <c r="R16529" t="s">
        <v>28</v>
      </c>
      <c r="S16529">
        <v>60</v>
      </c>
      <c r="T16529">
        <v>43.3739542035241</v>
      </c>
      <c r="U16529">
        <v>75.904419856167095</v>
      </c>
      <c r="V16529" t="s">
        <v>27</v>
      </c>
      <c r="W16529">
        <v>503.07888165981899</v>
      </c>
      <c r="X16529">
        <v>5030.7888165981904</v>
      </c>
      <c r="Y16529" t="s">
        <v>29</v>
      </c>
    </row>
    <row r="16530" spans="1:25" x14ac:dyDescent="0.35">
      <c r="A16530" t="s">
        <v>25</v>
      </c>
      <c r="B16530" s="1">
        <v>39905</v>
      </c>
      <c r="C16530">
        <v>15</v>
      </c>
      <c r="D16530">
        <v>71</v>
      </c>
      <c r="E16530">
        <v>1</v>
      </c>
      <c r="F16530">
        <v>15</v>
      </c>
      <c r="G16530">
        <v>0</v>
      </c>
      <c r="H16530">
        <v>83.940296419827902</v>
      </c>
      <c r="I16530">
        <v>12.5262396854194</v>
      </c>
      <c r="J16530">
        <v>334.16668616886301</v>
      </c>
      <c r="K16530">
        <v>3.8834507139122598</v>
      </c>
      <c r="L16530">
        <v>22.9059091137823</v>
      </c>
      <c r="M16530">
        <v>6.8218122132082497</v>
      </c>
      <c r="N16530">
        <v>0.81390080804468701</v>
      </c>
      <c r="O16530">
        <v>25.2149408856131</v>
      </c>
      <c r="P16530">
        <v>29.0532433524269</v>
      </c>
      <c r="Q16530" t="s">
        <v>27</v>
      </c>
      <c r="R16530" t="s">
        <v>28</v>
      </c>
      <c r="S16530">
        <v>60</v>
      </c>
      <c r="T16530">
        <v>89.970518562635107</v>
      </c>
      <c r="U16530">
        <v>157.44840748461101</v>
      </c>
      <c r="V16530" t="s">
        <v>27</v>
      </c>
      <c r="W16530">
        <v>898.23117526331805</v>
      </c>
      <c r="X16530">
        <v>8982.3117526331807</v>
      </c>
      <c r="Y16530" t="s">
        <v>29</v>
      </c>
    </row>
    <row r="16531" spans="1:25" x14ac:dyDescent="0.35">
      <c r="A16531" t="s">
        <v>25</v>
      </c>
      <c r="B16531" s="1">
        <v>39906</v>
      </c>
      <c r="C16531">
        <v>16</v>
      </c>
      <c r="D16531">
        <v>70</v>
      </c>
      <c r="E16531">
        <v>1</v>
      </c>
      <c r="F16531">
        <v>4</v>
      </c>
      <c r="G16531">
        <v>0.2</v>
      </c>
      <c r="H16531">
        <v>83.9402950241398</v>
      </c>
      <c r="I16531">
        <v>13.293821065419399</v>
      </c>
      <c r="J16531">
        <v>337.75068616886301</v>
      </c>
      <c r="K16531">
        <v>2.23096434105407</v>
      </c>
      <c r="L16531">
        <v>24.2057996743088</v>
      </c>
      <c r="M16531">
        <v>4.0602239369011004</v>
      </c>
      <c r="N16531">
        <v>0.32486459396815298</v>
      </c>
      <c r="O16531">
        <v>5.9354766533294496</v>
      </c>
      <c r="P16531">
        <v>7.6669234156519002</v>
      </c>
      <c r="Q16531" t="s">
        <v>30</v>
      </c>
      <c r="R16531" t="s">
        <v>28</v>
      </c>
      <c r="S16531">
        <v>60</v>
      </c>
      <c r="T16531">
        <v>36.799109520305798</v>
      </c>
      <c r="U16531">
        <v>64.398441660535198</v>
      </c>
      <c r="V16531" t="s">
        <v>27</v>
      </c>
      <c r="W16531">
        <v>439.93377502485998</v>
      </c>
      <c r="X16531">
        <v>4399.3377502486001</v>
      </c>
      <c r="Y16531" t="s">
        <v>29</v>
      </c>
    </row>
    <row r="16532" spans="1:25" x14ac:dyDescent="0.35">
      <c r="A16532" t="s">
        <v>25</v>
      </c>
      <c r="B16532" s="1">
        <v>39907</v>
      </c>
      <c r="C16532">
        <v>24</v>
      </c>
      <c r="D16532">
        <v>39</v>
      </c>
      <c r="E16532">
        <v>0</v>
      </c>
      <c r="F16532">
        <v>20</v>
      </c>
      <c r="G16532">
        <v>0</v>
      </c>
      <c r="H16532">
        <v>89.213044261669097</v>
      </c>
      <c r="I16532">
        <v>15.5847447514194</v>
      </c>
      <c r="J16532">
        <v>342.77468616886301</v>
      </c>
      <c r="K16532">
        <v>10.483031521221299</v>
      </c>
      <c r="L16532">
        <v>27.9881819988906</v>
      </c>
      <c r="M16532">
        <v>17.197125858613202</v>
      </c>
      <c r="N16532">
        <v>4.18143926802317</v>
      </c>
      <c r="O16532">
        <v>264.64441711256001</v>
      </c>
      <c r="P16532">
        <v>459.00487869439598</v>
      </c>
      <c r="Q16532" t="s">
        <v>27</v>
      </c>
      <c r="R16532" t="s">
        <v>28</v>
      </c>
      <c r="S16532">
        <v>60</v>
      </c>
      <c r="T16532">
        <v>403.23457421447398</v>
      </c>
      <c r="U16532">
        <v>705.66050487532902</v>
      </c>
      <c r="V16532" t="s">
        <v>33</v>
      </c>
      <c r="W16532">
        <v>2575.14504075684</v>
      </c>
      <c r="X16532">
        <v>25751.450407568402</v>
      </c>
      <c r="Y16532" t="s">
        <v>31</v>
      </c>
    </row>
    <row r="16533" spans="1:25" x14ac:dyDescent="0.35">
      <c r="A16533" t="s">
        <v>25</v>
      </c>
      <c r="B16533" s="1">
        <v>39908</v>
      </c>
      <c r="C16533">
        <v>21</v>
      </c>
      <c r="D16533">
        <v>57</v>
      </c>
      <c r="E16533">
        <v>1</v>
      </c>
      <c r="F16533">
        <v>9</v>
      </c>
      <c r="G16533">
        <v>0</v>
      </c>
      <c r="H16533">
        <v>88.152915949074796</v>
      </c>
      <c r="I16533">
        <v>17.006640629419401</v>
      </c>
      <c r="J16533">
        <v>347.25868616886299</v>
      </c>
      <c r="K16533">
        <v>5.1719715357778897</v>
      </c>
      <c r="L16533">
        <v>30.303120114793099</v>
      </c>
      <c r="M16533">
        <v>10.296949611658899</v>
      </c>
      <c r="N16533">
        <v>1.68679810304655</v>
      </c>
      <c r="O16533">
        <v>58.010207851755801</v>
      </c>
      <c r="P16533">
        <v>117.76479507716</v>
      </c>
      <c r="Q16533" t="s">
        <v>27</v>
      </c>
      <c r="R16533" t="s">
        <v>28</v>
      </c>
      <c r="S16533">
        <v>60</v>
      </c>
      <c r="T16533">
        <v>141.070716050974</v>
      </c>
      <c r="U16533">
        <v>246.873753089204</v>
      </c>
      <c r="V16533" t="s">
        <v>27</v>
      </c>
      <c r="W16533">
        <v>1262.50161125511</v>
      </c>
      <c r="X16533">
        <v>12625.0161125511</v>
      </c>
      <c r="Y16533" t="s">
        <v>31</v>
      </c>
    </row>
    <row r="16534" spans="1:25" x14ac:dyDescent="0.35">
      <c r="A16534" t="s">
        <v>25</v>
      </c>
      <c r="B16534" s="1">
        <v>39909</v>
      </c>
      <c r="C16534">
        <v>18</v>
      </c>
      <c r="D16534">
        <v>73</v>
      </c>
      <c r="E16534">
        <v>1</v>
      </c>
      <c r="F16534">
        <v>9</v>
      </c>
      <c r="G16534">
        <v>0</v>
      </c>
      <c r="H16534">
        <v>85.296699757824996</v>
      </c>
      <c r="I16534">
        <v>17.778261911419399</v>
      </c>
      <c r="J16534">
        <v>351.20268616886301</v>
      </c>
      <c r="K16534">
        <v>3.4515020858711698</v>
      </c>
      <c r="L16534">
        <v>31.562236928646499</v>
      </c>
      <c r="M16534">
        <v>7.4334786392584702</v>
      </c>
      <c r="N16534">
        <v>0.94749934215218601</v>
      </c>
      <c r="O16534">
        <v>21.254855691982002</v>
      </c>
      <c r="P16534">
        <v>46.718280550731997</v>
      </c>
      <c r="Q16534" t="s">
        <v>27</v>
      </c>
      <c r="R16534" t="s">
        <v>28</v>
      </c>
      <c r="S16534">
        <v>60</v>
      </c>
      <c r="T16534">
        <v>74.559902633403595</v>
      </c>
      <c r="U16534">
        <v>130.47982960845599</v>
      </c>
      <c r="V16534" t="s">
        <v>27</v>
      </c>
      <c r="W16534">
        <v>775.86300366222804</v>
      </c>
      <c r="X16534">
        <v>7758.6300366222804</v>
      </c>
      <c r="Y16534" t="s">
        <v>29</v>
      </c>
    </row>
    <row r="16535" spans="1:25" x14ac:dyDescent="0.35">
      <c r="A16535" t="s">
        <v>25</v>
      </c>
      <c r="B16535" s="1">
        <v>39910</v>
      </c>
      <c r="C16535">
        <v>15</v>
      </c>
      <c r="D16535">
        <v>79</v>
      </c>
      <c r="E16535">
        <v>1</v>
      </c>
      <c r="F16535">
        <v>9</v>
      </c>
      <c r="G16535">
        <v>2</v>
      </c>
      <c r="H16535">
        <v>67.886464518637496</v>
      </c>
      <c r="I16535">
        <v>16.049206109848601</v>
      </c>
      <c r="J16535">
        <v>354.60668616886301</v>
      </c>
      <c r="K16535">
        <v>0.91992284704645699</v>
      </c>
      <c r="L16535">
        <v>28.8357109862397</v>
      </c>
      <c r="M16535">
        <v>1.27892109191498</v>
      </c>
      <c r="N16535">
        <v>4.2041900609206803E-2</v>
      </c>
      <c r="O16535">
        <v>0.52271341441853003</v>
      </c>
      <c r="P16535">
        <v>0.96211465892997705</v>
      </c>
      <c r="Q16535" t="s">
        <v>30</v>
      </c>
      <c r="R16535" t="s">
        <v>28</v>
      </c>
      <c r="S16535">
        <v>60</v>
      </c>
      <c r="T16535">
        <v>8.4832167930789399</v>
      </c>
      <c r="U16535">
        <v>14.845629387888099</v>
      </c>
      <c r="V16535" t="s">
        <v>27</v>
      </c>
      <c r="W16535">
        <v>128.19116404527699</v>
      </c>
      <c r="X16535">
        <v>1281.9116404527699</v>
      </c>
      <c r="Y16535" t="s">
        <v>33</v>
      </c>
    </row>
    <row r="16536" spans="1:25" x14ac:dyDescent="0.35">
      <c r="A16536" t="s">
        <v>25</v>
      </c>
      <c r="B16536" s="1">
        <v>39911</v>
      </c>
      <c r="C16536">
        <v>7</v>
      </c>
      <c r="D16536">
        <v>85</v>
      </c>
      <c r="E16536">
        <v>1</v>
      </c>
      <c r="F16536">
        <v>35</v>
      </c>
      <c r="G16536">
        <v>9.4</v>
      </c>
      <c r="H16536">
        <v>37.975272579324603</v>
      </c>
      <c r="I16536">
        <v>8.1804797816463601</v>
      </c>
      <c r="J16536">
        <v>326.52527670359899</v>
      </c>
      <c r="K16536">
        <v>0.13502078435391399</v>
      </c>
      <c r="L16536">
        <v>15.3966254649271</v>
      </c>
      <c r="M16536">
        <v>0.104201477297519</v>
      </c>
      <c r="N16536">
        <v>4.9682754374945196E-4</v>
      </c>
      <c r="O16536">
        <v>1.29465901966129E-3</v>
      </c>
      <c r="P16536">
        <v>6.3566836179318898E-4</v>
      </c>
      <c r="Q16536" t="s">
        <v>30</v>
      </c>
      <c r="R16536" t="s">
        <v>28</v>
      </c>
      <c r="S16536">
        <v>60</v>
      </c>
      <c r="T16536">
        <v>0.33263977519094801</v>
      </c>
      <c r="U16536">
        <v>0.58211960658415896</v>
      </c>
      <c r="V16536" t="s">
        <v>30</v>
      </c>
      <c r="W16536">
        <v>7.6414026094963701</v>
      </c>
      <c r="X16536">
        <v>0</v>
      </c>
      <c r="Y16536" t="s">
        <v>30</v>
      </c>
    </row>
    <row r="16537" spans="1:25" x14ac:dyDescent="0.35">
      <c r="A16537" t="s">
        <v>25</v>
      </c>
      <c r="B16537" s="1">
        <v>39912</v>
      </c>
      <c r="C16537">
        <v>9</v>
      </c>
      <c r="D16537">
        <v>73</v>
      </c>
      <c r="E16537">
        <v>1</v>
      </c>
      <c r="F16537">
        <v>32</v>
      </c>
      <c r="G16537">
        <v>4.4000000000000004</v>
      </c>
      <c r="H16537">
        <v>47.005942852866397</v>
      </c>
      <c r="I16537">
        <v>5.0826600364082299</v>
      </c>
      <c r="J16537">
        <v>318.38035737176898</v>
      </c>
      <c r="K16537">
        <v>0.55362038531699198</v>
      </c>
      <c r="L16537">
        <v>9.77518949590754</v>
      </c>
      <c r="M16537">
        <v>0.32990244121710999</v>
      </c>
      <c r="N16537">
        <v>3.8204215911344201E-3</v>
      </c>
      <c r="O16537">
        <v>5.5961907915986799E-2</v>
      </c>
      <c r="P16537">
        <v>9.8482806825396195E-3</v>
      </c>
      <c r="Q16537" t="s">
        <v>30</v>
      </c>
      <c r="R16537" t="s">
        <v>28</v>
      </c>
      <c r="S16537">
        <v>60</v>
      </c>
      <c r="T16537">
        <v>3.6170630976055702</v>
      </c>
      <c r="U16537">
        <v>6.32986042080974</v>
      </c>
      <c r="V16537" t="s">
        <v>30</v>
      </c>
      <c r="W16537">
        <v>61.494154262864001</v>
      </c>
      <c r="X16537">
        <v>0</v>
      </c>
      <c r="Y16537" t="s">
        <v>30</v>
      </c>
    </row>
    <row r="16538" spans="1:25" x14ac:dyDescent="0.35">
      <c r="A16538" t="s">
        <v>25</v>
      </c>
      <c r="B16538" s="1">
        <v>39913</v>
      </c>
      <c r="C16538">
        <v>13</v>
      </c>
      <c r="D16538">
        <v>62</v>
      </c>
      <c r="E16538">
        <v>1</v>
      </c>
      <c r="F16538">
        <v>20</v>
      </c>
      <c r="G16538">
        <v>0.6</v>
      </c>
      <c r="H16538">
        <v>69.480066091092397</v>
      </c>
      <c r="I16538">
        <v>5.8843561444082297</v>
      </c>
      <c r="J16538">
        <v>321.42435737176902</v>
      </c>
      <c r="K16538">
        <v>1.6849427269953601</v>
      </c>
      <c r="L16538">
        <v>11.253657002770399</v>
      </c>
      <c r="M16538">
        <v>1.3664321968111299</v>
      </c>
      <c r="N16538">
        <v>4.7267193564739803E-2</v>
      </c>
      <c r="O16538">
        <v>1.60344770314817</v>
      </c>
      <c r="P16538">
        <v>0.38964304656322002</v>
      </c>
      <c r="Q16538" t="s">
        <v>30</v>
      </c>
      <c r="R16538" t="s">
        <v>28</v>
      </c>
      <c r="S16538">
        <v>60</v>
      </c>
      <c r="T16538">
        <v>23.204315271303301</v>
      </c>
      <c r="U16538">
        <v>40.607551724780798</v>
      </c>
      <c r="V16538" t="s">
        <v>27</v>
      </c>
      <c r="W16538">
        <v>300.42159380982201</v>
      </c>
      <c r="X16538">
        <v>3004.2159380982198</v>
      </c>
      <c r="Y16538" t="s">
        <v>32</v>
      </c>
    </row>
    <row r="16539" spans="1:25" x14ac:dyDescent="0.35">
      <c r="A16539" t="s">
        <v>25</v>
      </c>
      <c r="B16539" s="1">
        <v>39914</v>
      </c>
      <c r="C16539">
        <v>11</v>
      </c>
      <c r="D16539">
        <v>89</v>
      </c>
      <c r="E16539">
        <v>1</v>
      </c>
      <c r="F16539">
        <v>7</v>
      </c>
      <c r="G16539">
        <v>0</v>
      </c>
      <c r="H16539">
        <v>71.869875723885102</v>
      </c>
      <c r="I16539">
        <v>6.0835083504082297</v>
      </c>
      <c r="J16539">
        <v>324.10835737176899</v>
      </c>
      <c r="K16539">
        <v>0.94775980042430497</v>
      </c>
      <c r="L16539">
        <v>11.6216703158491</v>
      </c>
      <c r="M16539">
        <v>0.62114543994715499</v>
      </c>
      <c r="N16539">
        <v>1.17090334655821E-2</v>
      </c>
      <c r="O16539">
        <v>0.32119821246267299</v>
      </c>
      <c r="P16539">
        <v>8.3979605566760193E-2</v>
      </c>
      <c r="Q16539" t="s">
        <v>30</v>
      </c>
      <c r="R16539" t="s">
        <v>28</v>
      </c>
      <c r="S16539">
        <v>60</v>
      </c>
      <c r="T16539">
        <v>8.9168725334250194</v>
      </c>
      <c r="U16539">
        <v>15.604526933493799</v>
      </c>
      <c r="V16539" t="s">
        <v>27</v>
      </c>
      <c r="W16539">
        <v>133.778342848976</v>
      </c>
      <c r="X16539">
        <v>1337.7834284897599</v>
      </c>
      <c r="Y16539" t="s">
        <v>33</v>
      </c>
    </row>
    <row r="16540" spans="1:25" x14ac:dyDescent="0.35">
      <c r="A16540" t="s">
        <v>25</v>
      </c>
      <c r="B16540" s="1">
        <v>39915</v>
      </c>
      <c r="C16540">
        <v>16</v>
      </c>
      <c r="D16540">
        <v>74</v>
      </c>
      <c r="E16540">
        <v>1</v>
      </c>
      <c r="F16540">
        <v>13</v>
      </c>
      <c r="G16540">
        <v>2.8</v>
      </c>
      <c r="H16540">
        <v>62.131932018168101</v>
      </c>
      <c r="I16540">
        <v>4.5771051092252897</v>
      </c>
      <c r="J16540">
        <v>327.69235737176899</v>
      </c>
      <c r="K16540">
        <v>0.88982923964407901</v>
      </c>
      <c r="L16540">
        <v>8.8453378850285809</v>
      </c>
      <c r="M16540">
        <v>0.50288325393689903</v>
      </c>
      <c r="N16540">
        <v>8.0568597122230995E-3</v>
      </c>
      <c r="O16540">
        <v>0.19802238125367799</v>
      </c>
      <c r="P16540">
        <v>2.7657454516700899E-2</v>
      </c>
      <c r="Q16540" t="s">
        <v>30</v>
      </c>
      <c r="R16540" t="s">
        <v>28</v>
      </c>
      <c r="S16540">
        <v>60</v>
      </c>
      <c r="T16540">
        <v>8.0240067500126404</v>
      </c>
      <c r="U16540">
        <v>14.0420118125221</v>
      </c>
      <c r="V16540" t="s">
        <v>27</v>
      </c>
      <c r="W16540">
        <v>122.223980416269</v>
      </c>
      <c r="X16540">
        <v>1222.23980416269</v>
      </c>
      <c r="Y16540" t="s">
        <v>33</v>
      </c>
    </row>
    <row r="16541" spans="1:25" x14ac:dyDescent="0.35">
      <c r="A16541" t="s">
        <v>25</v>
      </c>
      <c r="B16541" s="1">
        <v>39916</v>
      </c>
      <c r="C16541">
        <v>22</v>
      </c>
      <c r="D16541">
        <v>45</v>
      </c>
      <c r="E16541">
        <v>1</v>
      </c>
      <c r="F16541">
        <v>20</v>
      </c>
      <c r="G16541">
        <v>0</v>
      </c>
      <c r="H16541">
        <v>83.742103072979305</v>
      </c>
      <c r="I16541">
        <v>6.4781034392252899</v>
      </c>
      <c r="J16541">
        <v>332.35635737176898</v>
      </c>
      <c r="K16541">
        <v>4.8666172870962701</v>
      </c>
      <c r="L16541">
        <v>12.3542038716286</v>
      </c>
      <c r="M16541">
        <v>5.9186832451660596</v>
      </c>
      <c r="N16541">
        <v>0.63300527291972597</v>
      </c>
      <c r="O16541">
        <v>29.292432749538499</v>
      </c>
      <c r="P16541">
        <v>8.7960519102927393</v>
      </c>
      <c r="Q16541" t="s">
        <v>30</v>
      </c>
      <c r="R16541" t="s">
        <v>28</v>
      </c>
      <c r="S16541">
        <v>60</v>
      </c>
      <c r="T16541">
        <v>128.33274654422499</v>
      </c>
      <c r="U16541">
        <v>224.58230645239399</v>
      </c>
      <c r="V16541" t="s">
        <v>27</v>
      </c>
      <c r="W16541">
        <v>1176.8090802913</v>
      </c>
      <c r="X16541">
        <v>11768.090802913001</v>
      </c>
      <c r="Y16541" t="s">
        <v>31</v>
      </c>
    </row>
    <row r="16542" spans="1:25" x14ac:dyDescent="0.35">
      <c r="A16542" t="s">
        <v>25</v>
      </c>
      <c r="B16542" s="1">
        <v>39917</v>
      </c>
      <c r="C16542">
        <v>18</v>
      </c>
      <c r="D16542">
        <v>63</v>
      </c>
      <c r="E16542">
        <v>1</v>
      </c>
      <c r="F16542">
        <v>7</v>
      </c>
      <c r="G16542">
        <v>0</v>
      </c>
      <c r="H16542">
        <v>84.4354418977222</v>
      </c>
      <c r="I16542">
        <v>7.5355103812252899</v>
      </c>
      <c r="J16542">
        <v>336.300357371769</v>
      </c>
      <c r="K16542">
        <v>2.7733577910715699</v>
      </c>
      <c r="L16542">
        <v>14.271560616029401</v>
      </c>
      <c r="M16542">
        <v>3.5848246147807701</v>
      </c>
      <c r="N16542">
        <v>0.26060161929492698</v>
      </c>
      <c r="O16542">
        <v>7.7683486748244297</v>
      </c>
      <c r="P16542">
        <v>3.2238368266681801</v>
      </c>
      <c r="Q16542" t="s">
        <v>30</v>
      </c>
      <c r="R16542" t="s">
        <v>28</v>
      </c>
      <c r="S16542">
        <v>60</v>
      </c>
      <c r="T16542">
        <v>52.432948652643802</v>
      </c>
      <c r="U16542">
        <v>91.757660142126596</v>
      </c>
      <c r="V16542" t="s">
        <v>27</v>
      </c>
      <c r="W16542">
        <v>586.44367732170201</v>
      </c>
      <c r="X16542">
        <v>5864.4367732170203</v>
      </c>
      <c r="Y16542" t="s">
        <v>29</v>
      </c>
    </row>
    <row r="16543" spans="1:25" x14ac:dyDescent="0.35">
      <c r="A16543" t="s">
        <v>25</v>
      </c>
      <c r="B16543" s="1">
        <v>39918</v>
      </c>
      <c r="C16543">
        <v>17</v>
      </c>
      <c r="D16543">
        <v>68</v>
      </c>
      <c r="E16543">
        <v>1</v>
      </c>
      <c r="F16543">
        <v>20</v>
      </c>
      <c r="G16543">
        <v>0</v>
      </c>
      <c r="H16543">
        <v>84.435440497216305</v>
      </c>
      <c r="I16543">
        <v>8.4021441732252899</v>
      </c>
      <c r="J16543">
        <v>340.06435737176901</v>
      </c>
      <c r="K16543">
        <v>5.3394817383569704</v>
      </c>
      <c r="L16543">
        <v>15.8266928402854</v>
      </c>
      <c r="M16543">
        <v>7.3892173448373999</v>
      </c>
      <c r="N16543">
        <v>0.93753641361680695</v>
      </c>
      <c r="O16543">
        <v>44.7357264408597</v>
      </c>
      <c r="P16543">
        <v>23.33913534545</v>
      </c>
      <c r="Q16543" t="s">
        <v>27</v>
      </c>
      <c r="R16543" t="s">
        <v>28</v>
      </c>
      <c r="S16543">
        <v>60</v>
      </c>
      <c r="T16543">
        <v>148.20811243046899</v>
      </c>
      <c r="U16543">
        <v>259.36419675332098</v>
      </c>
      <c r="V16543" t="s">
        <v>27</v>
      </c>
      <c r="W16543">
        <v>1309.2301604296099</v>
      </c>
      <c r="X16543">
        <v>13092.301604296101</v>
      </c>
      <c r="Y16543" t="s">
        <v>31</v>
      </c>
    </row>
    <row r="16544" spans="1:25" x14ac:dyDescent="0.35">
      <c r="A16544" t="s">
        <v>25</v>
      </c>
      <c r="B16544" s="1">
        <v>39919</v>
      </c>
      <c r="C16544">
        <v>24</v>
      </c>
      <c r="D16544">
        <v>49</v>
      </c>
      <c r="E16544">
        <v>1</v>
      </c>
      <c r="F16544">
        <v>7</v>
      </c>
      <c r="G16544">
        <v>0</v>
      </c>
      <c r="H16544">
        <v>87.367777027848703</v>
      </c>
      <c r="I16544">
        <v>10.3175065992253</v>
      </c>
      <c r="J16544">
        <v>345.08835737176901</v>
      </c>
      <c r="K16544">
        <v>4.1789898848823697</v>
      </c>
      <c r="L16544">
        <v>19.199908409436599</v>
      </c>
      <c r="M16544">
        <v>6.5801378434450699</v>
      </c>
      <c r="N16544">
        <v>0.763562935584987</v>
      </c>
      <c r="O16544">
        <v>27.657385407766402</v>
      </c>
      <c r="P16544">
        <v>21.950515669741101</v>
      </c>
      <c r="Q16544" t="s">
        <v>27</v>
      </c>
      <c r="R16544" t="s">
        <v>28</v>
      </c>
      <c r="S16544">
        <v>60</v>
      </c>
      <c r="T16544">
        <v>101.04679212546699</v>
      </c>
      <c r="U16544">
        <v>176.831886219567</v>
      </c>
      <c r="V16544" t="s">
        <v>27</v>
      </c>
      <c r="W16544">
        <v>982.17097771034003</v>
      </c>
      <c r="X16544">
        <v>9821.7097771034005</v>
      </c>
      <c r="Y16544" t="s">
        <v>29</v>
      </c>
    </row>
    <row r="16545" spans="1:25" x14ac:dyDescent="0.35">
      <c r="A16545" t="s">
        <v>25</v>
      </c>
      <c r="B16545" s="1">
        <v>39920</v>
      </c>
      <c r="C16545">
        <v>16</v>
      </c>
      <c r="D16545">
        <v>66</v>
      </c>
      <c r="E16545">
        <v>1</v>
      </c>
      <c r="F16545">
        <v>19</v>
      </c>
      <c r="G16545">
        <v>0</v>
      </c>
      <c r="H16545">
        <v>85.881406063613099</v>
      </c>
      <c r="I16545">
        <v>11.187432163225299</v>
      </c>
      <c r="J16545">
        <v>348.67235737176901</v>
      </c>
      <c r="K16545">
        <v>6.1977792609773097</v>
      </c>
      <c r="L16545">
        <v>20.7133529790047</v>
      </c>
      <c r="M16545">
        <v>9.7277813916129894</v>
      </c>
      <c r="N16545">
        <v>1.5252932000981101</v>
      </c>
      <c r="O16545">
        <v>75.1263041636617</v>
      </c>
      <c r="P16545">
        <v>70.081237914338104</v>
      </c>
      <c r="Q16545" t="s">
        <v>27</v>
      </c>
      <c r="R16545" t="s">
        <v>28</v>
      </c>
      <c r="S16545">
        <v>60</v>
      </c>
      <c r="T16545">
        <v>186.29806960842501</v>
      </c>
      <c r="U16545">
        <v>326.02162181474398</v>
      </c>
      <c r="V16545" t="s">
        <v>27</v>
      </c>
      <c r="W16545">
        <v>1544.6779166029501</v>
      </c>
      <c r="X16545">
        <v>15446.779166029501</v>
      </c>
      <c r="Y16545" t="s">
        <v>31</v>
      </c>
    </row>
    <row r="16546" spans="1:25" x14ac:dyDescent="0.35">
      <c r="A16546" t="s">
        <v>25</v>
      </c>
      <c r="B16546" s="1">
        <v>39921</v>
      </c>
      <c r="C16546">
        <v>18</v>
      </c>
      <c r="D16546">
        <v>66</v>
      </c>
      <c r="E16546">
        <v>1</v>
      </c>
      <c r="F16546">
        <v>6</v>
      </c>
      <c r="G16546">
        <v>0</v>
      </c>
      <c r="H16546">
        <v>85.836965246586004</v>
      </c>
      <c r="I16546">
        <v>12.159103407225301</v>
      </c>
      <c r="J16546">
        <v>352.61635737176903</v>
      </c>
      <c r="K16546">
        <v>3.19918129604291</v>
      </c>
      <c r="L16546">
        <v>22.388202285451399</v>
      </c>
      <c r="M16546">
        <v>5.59475811957555</v>
      </c>
      <c r="N16546">
        <v>0.57298312542291796</v>
      </c>
      <c r="O16546">
        <v>15.073317311039199</v>
      </c>
      <c r="P16546">
        <v>16.559385087777201</v>
      </c>
      <c r="Q16546" t="s">
        <v>27</v>
      </c>
      <c r="R16546" t="s">
        <v>28</v>
      </c>
      <c r="S16546">
        <v>60</v>
      </c>
      <c r="T16546">
        <v>66.0167848016401</v>
      </c>
      <c r="U16546">
        <v>115.52937340286999</v>
      </c>
      <c r="V16546" t="s">
        <v>27</v>
      </c>
      <c r="W16546">
        <v>704.84734653075805</v>
      </c>
      <c r="X16546">
        <v>7048.4734653075802</v>
      </c>
      <c r="Y16546" t="s">
        <v>29</v>
      </c>
    </row>
    <row r="16547" spans="1:25" x14ac:dyDescent="0.35">
      <c r="A16547" t="s">
        <v>25</v>
      </c>
      <c r="B16547" s="1">
        <v>39922</v>
      </c>
      <c r="C16547">
        <v>16</v>
      </c>
      <c r="D16547">
        <v>80</v>
      </c>
      <c r="E16547">
        <v>1</v>
      </c>
      <c r="F16547">
        <v>2</v>
      </c>
      <c r="G16547">
        <v>0</v>
      </c>
      <c r="H16547">
        <v>83.602201950339307</v>
      </c>
      <c r="I16547">
        <v>12.670824327225301</v>
      </c>
      <c r="J16547">
        <v>356.20035737176897</v>
      </c>
      <c r="K16547">
        <v>1.9289049306236601</v>
      </c>
      <c r="L16547">
        <v>23.272054220716001</v>
      </c>
      <c r="M16547">
        <v>3.3404068229714601</v>
      </c>
      <c r="N16547">
        <v>0.22998196213716701</v>
      </c>
      <c r="O16547">
        <v>3.9010718621824498</v>
      </c>
      <c r="P16547">
        <v>4.6454844243835502</v>
      </c>
      <c r="Q16547" t="s">
        <v>30</v>
      </c>
      <c r="R16547" t="s">
        <v>28</v>
      </c>
      <c r="S16547">
        <v>60</v>
      </c>
      <c r="T16547">
        <v>28.992360733390701</v>
      </c>
      <c r="U16547">
        <v>50.736631283433702</v>
      </c>
      <c r="V16547" t="s">
        <v>27</v>
      </c>
      <c r="W16547">
        <v>361.50348200356399</v>
      </c>
      <c r="X16547">
        <v>3615.0348200356402</v>
      </c>
      <c r="Y16547" t="s">
        <v>32</v>
      </c>
    </row>
    <row r="16548" spans="1:25" x14ac:dyDescent="0.35">
      <c r="A16548" t="s">
        <v>25</v>
      </c>
      <c r="B16548" s="1">
        <v>39923</v>
      </c>
      <c r="C16548">
        <v>10</v>
      </c>
      <c r="D16548">
        <v>67</v>
      </c>
      <c r="E16548">
        <v>1</v>
      </c>
      <c r="F16548">
        <v>24</v>
      </c>
      <c r="G16548">
        <v>0</v>
      </c>
      <c r="H16548">
        <v>83.602200557940904</v>
      </c>
      <c r="I16548">
        <v>13.218904365225301</v>
      </c>
      <c r="J16548">
        <v>358.70435737177002</v>
      </c>
      <c r="K16548">
        <v>5.8446824533992903</v>
      </c>
      <c r="L16548">
        <v>24.207576301775301</v>
      </c>
      <c r="M16548">
        <v>10.0726821210725</v>
      </c>
      <c r="N16548">
        <v>1.6223172328256099</v>
      </c>
      <c r="O16548">
        <v>70.804879742292002</v>
      </c>
      <c r="P16548">
        <v>91.4733031737982</v>
      </c>
      <c r="Q16548" t="s">
        <v>27</v>
      </c>
      <c r="R16548" t="s">
        <v>28</v>
      </c>
      <c r="S16548">
        <v>60</v>
      </c>
      <c r="T16548">
        <v>170.33446276226701</v>
      </c>
      <c r="U16548">
        <v>298.08530983396798</v>
      </c>
      <c r="V16548" t="s">
        <v>27</v>
      </c>
      <c r="W16548">
        <v>1448.7018085295799</v>
      </c>
      <c r="X16548">
        <v>14487.0180852958</v>
      </c>
      <c r="Y16548" t="s">
        <v>31</v>
      </c>
    </row>
    <row r="16549" spans="1:25" x14ac:dyDescent="0.35">
      <c r="A16549" t="s">
        <v>25</v>
      </c>
      <c r="B16549" s="1">
        <v>39924</v>
      </c>
      <c r="C16549">
        <v>9</v>
      </c>
      <c r="D16549">
        <v>68</v>
      </c>
      <c r="E16549">
        <v>1</v>
      </c>
      <c r="F16549">
        <v>4</v>
      </c>
      <c r="G16549">
        <v>0</v>
      </c>
      <c r="H16549">
        <v>83.602199165542601</v>
      </c>
      <c r="I16549">
        <v>13.702495597225299</v>
      </c>
      <c r="J16549">
        <v>361.02835737177003</v>
      </c>
      <c r="K16549">
        <v>2.1334322816788198</v>
      </c>
      <c r="L16549">
        <v>25.030013933526799</v>
      </c>
      <c r="M16549">
        <v>3.9592647751704999</v>
      </c>
      <c r="N16549">
        <v>0.31070386137093198</v>
      </c>
      <c r="O16549">
        <v>5.3301706433189597</v>
      </c>
      <c r="P16549">
        <v>7.3749628929551996</v>
      </c>
      <c r="Q16549" t="s">
        <v>30</v>
      </c>
      <c r="R16549" t="s">
        <v>28</v>
      </c>
      <c r="S16549">
        <v>60</v>
      </c>
      <c r="T16549">
        <v>34.204087348498803</v>
      </c>
      <c r="U16549">
        <v>59.857152859872798</v>
      </c>
      <c r="V16549" t="s">
        <v>27</v>
      </c>
      <c r="W16549">
        <v>414.31249294246402</v>
      </c>
      <c r="X16549">
        <v>4143.12492942464</v>
      </c>
      <c r="Y16549" t="s">
        <v>29</v>
      </c>
    </row>
    <row r="16550" spans="1:25" x14ac:dyDescent="0.35">
      <c r="A16550" t="s">
        <v>25</v>
      </c>
      <c r="B16550" s="1">
        <v>39925</v>
      </c>
      <c r="C16550">
        <v>12</v>
      </c>
      <c r="D16550">
        <v>71</v>
      </c>
      <c r="E16550">
        <v>1</v>
      </c>
      <c r="F16550">
        <v>4</v>
      </c>
      <c r="G16550">
        <v>0</v>
      </c>
      <c r="H16550">
        <v>83.602197773144198</v>
      </c>
      <c r="I16550">
        <v>14.2709247712253</v>
      </c>
      <c r="J16550">
        <v>363.89235737176898</v>
      </c>
      <c r="K16550">
        <v>2.13343189150602</v>
      </c>
      <c r="L16550">
        <v>25.993366643550299</v>
      </c>
      <c r="M16550">
        <v>4.0688844061499703</v>
      </c>
      <c r="N16550">
        <v>0.32609209969004799</v>
      </c>
      <c r="O16550">
        <v>5.4189549240322599</v>
      </c>
      <c r="P16550">
        <v>8.0978256523435199</v>
      </c>
      <c r="Q16550" t="s">
        <v>30</v>
      </c>
      <c r="R16550" t="s">
        <v>28</v>
      </c>
      <c r="S16550">
        <v>60</v>
      </c>
      <c r="T16550">
        <v>34.204077106381597</v>
      </c>
      <c r="U16550">
        <v>59.857134936167903</v>
      </c>
      <c r="V16550" t="s">
        <v>27</v>
      </c>
      <c r="W16550">
        <v>414.31239097838397</v>
      </c>
      <c r="X16550">
        <v>4143.1239097838397</v>
      </c>
      <c r="Y16550" t="s">
        <v>29</v>
      </c>
    </row>
    <row r="16551" spans="1:25" x14ac:dyDescent="0.35">
      <c r="A16551" t="s">
        <v>25</v>
      </c>
      <c r="B16551" s="1">
        <v>39926</v>
      </c>
      <c r="C16551">
        <v>15</v>
      </c>
      <c r="D16551">
        <v>78</v>
      </c>
      <c r="E16551">
        <v>1</v>
      </c>
      <c r="F16551">
        <v>4</v>
      </c>
      <c r="G16551">
        <v>1.4</v>
      </c>
      <c r="H16551">
        <v>71.955268075842099</v>
      </c>
      <c r="I16551">
        <v>14.800900063225299</v>
      </c>
      <c r="J16551">
        <v>367.29635737176898</v>
      </c>
      <c r="K16551">
        <v>0.81733036626771005</v>
      </c>
      <c r="L16551">
        <v>26.892581759115298</v>
      </c>
      <c r="M16551">
        <v>0.89721023447156001</v>
      </c>
      <c r="N16551">
        <v>2.2448724572998E-2</v>
      </c>
      <c r="O16551">
        <v>0.36086554868299398</v>
      </c>
      <c r="P16551">
        <v>0.577677004321828</v>
      </c>
      <c r="Q16551" t="s">
        <v>30</v>
      </c>
      <c r="R16551" t="s">
        <v>28</v>
      </c>
      <c r="S16551">
        <v>60</v>
      </c>
      <c r="T16551">
        <v>6.9594987510354001</v>
      </c>
      <c r="U16551">
        <v>12.179122814312001</v>
      </c>
      <c r="V16551" t="s">
        <v>27</v>
      </c>
      <c r="W16551">
        <v>108.173458526459</v>
      </c>
      <c r="X16551">
        <v>1081.7345852645899</v>
      </c>
      <c r="Y16551" t="s">
        <v>33</v>
      </c>
    </row>
    <row r="16552" spans="1:25" x14ac:dyDescent="0.35">
      <c r="A16552" t="s">
        <v>25</v>
      </c>
      <c r="B16552" s="1">
        <v>39927</v>
      </c>
      <c r="C16552">
        <v>12</v>
      </c>
      <c r="D16552">
        <v>95</v>
      </c>
      <c r="E16552">
        <v>1</v>
      </c>
      <c r="F16552">
        <v>2</v>
      </c>
      <c r="G16552">
        <v>0.2</v>
      </c>
      <c r="H16552">
        <v>72.293148935851406</v>
      </c>
      <c r="I16552">
        <v>14.8989050932253</v>
      </c>
      <c r="J16552">
        <v>370.16035737176901</v>
      </c>
      <c r="K16552">
        <v>0.74833882226657999</v>
      </c>
      <c r="L16552">
        <v>27.073543849460901</v>
      </c>
      <c r="M16552">
        <v>0.82513082144557703</v>
      </c>
      <c r="N16552">
        <v>1.9355940453274802E-2</v>
      </c>
      <c r="O16552">
        <v>0.28003329900572199</v>
      </c>
      <c r="P16552">
        <v>0.45437831771979498</v>
      </c>
      <c r="Q16552" t="s">
        <v>30</v>
      </c>
      <c r="R16552" t="s">
        <v>28</v>
      </c>
      <c r="S16552">
        <v>60</v>
      </c>
      <c r="T16552">
        <v>6.0028345029536698</v>
      </c>
      <c r="U16552">
        <v>10.5049603801689</v>
      </c>
      <c r="V16552" t="s">
        <v>27</v>
      </c>
      <c r="W16552">
        <v>95.255389961512293</v>
      </c>
      <c r="X16552">
        <v>952.55389961512299</v>
      </c>
      <c r="Y16552" t="s">
        <v>33</v>
      </c>
    </row>
    <row r="16553" spans="1:25" x14ac:dyDescent="0.35">
      <c r="A16553" t="s">
        <v>25</v>
      </c>
      <c r="B16553" s="1">
        <v>39928</v>
      </c>
      <c r="C16553">
        <v>15</v>
      </c>
      <c r="D16553">
        <v>73</v>
      </c>
      <c r="E16553">
        <v>1</v>
      </c>
      <c r="F16553">
        <v>20</v>
      </c>
      <c r="G16553">
        <v>0</v>
      </c>
      <c r="H16553">
        <v>78.813579500827004</v>
      </c>
      <c r="I16553">
        <v>15.5493293152253</v>
      </c>
      <c r="J16553">
        <v>373.56435737176901</v>
      </c>
      <c r="K16553">
        <v>2.7700769660539502</v>
      </c>
      <c r="L16553">
        <v>28.1675292321071</v>
      </c>
      <c r="M16553">
        <v>5.6295000384609901</v>
      </c>
      <c r="N16553">
        <v>0.57929595610279905</v>
      </c>
      <c r="O16553">
        <v>11.388021256626899</v>
      </c>
      <c r="P16553">
        <v>20.005226750831699</v>
      </c>
      <c r="Q16553" t="s">
        <v>27</v>
      </c>
      <c r="R16553" t="s">
        <v>28</v>
      </c>
      <c r="S16553">
        <v>60</v>
      </c>
      <c r="T16553">
        <v>52.332571336133498</v>
      </c>
      <c r="U16553">
        <v>91.581999838233699</v>
      </c>
      <c r="V16553" t="s">
        <v>27</v>
      </c>
      <c r="W16553">
        <v>585.54077485335495</v>
      </c>
      <c r="X16553">
        <v>5855.4077485335501</v>
      </c>
      <c r="Y16553" t="s">
        <v>29</v>
      </c>
    </row>
    <row r="16554" spans="1:25" x14ac:dyDescent="0.35">
      <c r="A16554" t="s">
        <v>25</v>
      </c>
      <c r="B16554" s="1">
        <v>39929</v>
      </c>
      <c r="C16554">
        <v>25</v>
      </c>
      <c r="D16554">
        <v>40</v>
      </c>
      <c r="E16554">
        <v>1</v>
      </c>
      <c r="F16554">
        <v>22</v>
      </c>
      <c r="G16554">
        <v>0</v>
      </c>
      <c r="H16554">
        <v>88.649058139664504</v>
      </c>
      <c r="I16554">
        <v>17.892472475225301</v>
      </c>
      <c r="J16554">
        <v>378.76835737176901</v>
      </c>
      <c r="K16554">
        <v>10.6924501844052</v>
      </c>
      <c r="L16554">
        <v>32.005241053188101</v>
      </c>
      <c r="M16554">
        <v>18.652838385968899</v>
      </c>
      <c r="N16554">
        <v>4.8282241668171704</v>
      </c>
      <c r="O16554">
        <v>288.91627928426101</v>
      </c>
      <c r="P16554">
        <v>652.43583030646198</v>
      </c>
      <c r="Q16554" t="s">
        <v>33</v>
      </c>
      <c r="R16554" t="s">
        <v>28</v>
      </c>
      <c r="S16554">
        <v>60</v>
      </c>
      <c r="T16554">
        <v>414.59335178786301</v>
      </c>
      <c r="U16554">
        <v>725.53836562876097</v>
      </c>
      <c r="V16554" t="s">
        <v>33</v>
      </c>
      <c r="W16554">
        <v>2618.4711093104502</v>
      </c>
      <c r="X16554">
        <v>26184.711093104499</v>
      </c>
      <c r="Y16554" t="s">
        <v>31</v>
      </c>
    </row>
    <row r="16555" spans="1:25" x14ac:dyDescent="0.35">
      <c r="A16555" t="s">
        <v>25</v>
      </c>
      <c r="B16555" s="1">
        <v>39930</v>
      </c>
      <c r="C16555">
        <v>24</v>
      </c>
      <c r="D16555">
        <v>48</v>
      </c>
      <c r="E16555">
        <v>1</v>
      </c>
      <c r="F16555">
        <v>17</v>
      </c>
      <c r="G16555">
        <v>0.6</v>
      </c>
      <c r="H16555">
        <v>88.012413782998905</v>
      </c>
      <c r="I16555">
        <v>19.8453910272253</v>
      </c>
      <c r="J16555">
        <v>383.79235737176901</v>
      </c>
      <c r="K16555">
        <v>7.5854035941911402</v>
      </c>
      <c r="L16555">
        <v>35.147239798286101</v>
      </c>
      <c r="M16555">
        <v>15.131335987660901</v>
      </c>
      <c r="N16555">
        <v>3.3338931780540699</v>
      </c>
      <c r="O16555">
        <v>147.700812130363</v>
      </c>
      <c r="P16555">
        <v>398.92616498552098</v>
      </c>
      <c r="Q16555" t="s">
        <v>27</v>
      </c>
      <c r="R16555" t="s">
        <v>28</v>
      </c>
      <c r="S16555">
        <v>60</v>
      </c>
      <c r="T16555">
        <v>252.44241357056001</v>
      </c>
      <c r="U16555">
        <v>441.77422374847998</v>
      </c>
      <c r="V16555" t="s">
        <v>27</v>
      </c>
      <c r="W16555">
        <v>1907.2357602536099</v>
      </c>
      <c r="X16555">
        <v>19072.3576025361</v>
      </c>
      <c r="Y16555" t="s">
        <v>31</v>
      </c>
    </row>
    <row r="16556" spans="1:25" x14ac:dyDescent="0.35">
      <c r="A16556" t="s">
        <v>25</v>
      </c>
      <c r="B16556" s="1">
        <v>39931</v>
      </c>
      <c r="C16556">
        <v>17</v>
      </c>
      <c r="D16556">
        <v>59</v>
      </c>
      <c r="E16556">
        <v>1</v>
      </c>
      <c r="F16556">
        <v>17</v>
      </c>
      <c r="G16556">
        <v>0</v>
      </c>
      <c r="H16556">
        <v>87.112345394186804</v>
      </c>
      <c r="I16556">
        <v>20.9557655732253</v>
      </c>
      <c r="J16556">
        <v>387.55635737176902</v>
      </c>
      <c r="K16556">
        <v>6.6693960191873796</v>
      </c>
      <c r="L16556">
        <v>36.920642048261001</v>
      </c>
      <c r="M16556">
        <v>14.0659219694346</v>
      </c>
      <c r="N16556">
        <v>2.92972343370585</v>
      </c>
      <c r="O16556">
        <v>112.604088669101</v>
      </c>
      <c r="P16556">
        <v>333.51758042685998</v>
      </c>
      <c r="Q16556" t="s">
        <v>27</v>
      </c>
      <c r="R16556" t="s">
        <v>28</v>
      </c>
      <c r="S16556">
        <v>60</v>
      </c>
      <c r="T16556">
        <v>208.20402157045501</v>
      </c>
      <c r="U16556">
        <v>364.35703774829602</v>
      </c>
      <c r="V16556" t="s">
        <v>27</v>
      </c>
      <c r="W16556">
        <v>1670.6593099660199</v>
      </c>
      <c r="X16556">
        <v>16706.5930996602</v>
      </c>
      <c r="Y16556" t="s">
        <v>31</v>
      </c>
    </row>
    <row r="16557" spans="1:25" x14ac:dyDescent="0.35">
      <c r="A16557" t="s">
        <v>25</v>
      </c>
      <c r="B16557" s="1">
        <v>39932</v>
      </c>
      <c r="C16557">
        <v>9</v>
      </c>
      <c r="D16557">
        <v>98</v>
      </c>
      <c r="E16557">
        <v>0</v>
      </c>
      <c r="F16557">
        <v>2</v>
      </c>
      <c r="G16557">
        <v>1.2</v>
      </c>
      <c r="H16557">
        <v>71.327365060168702</v>
      </c>
      <c r="I16557">
        <v>20.985990025225298</v>
      </c>
      <c r="J16557">
        <v>389.88035737176898</v>
      </c>
      <c r="K16557">
        <v>0.72267309647984401</v>
      </c>
      <c r="L16557">
        <v>36.993835769887397</v>
      </c>
      <c r="M16557">
        <v>0.98425148498384396</v>
      </c>
      <c r="N16557">
        <v>2.6446406151176799E-2</v>
      </c>
      <c r="O16557">
        <v>0.28252647970737699</v>
      </c>
      <c r="P16557">
        <v>0.83989142741478295</v>
      </c>
      <c r="Q16557" t="s">
        <v>30</v>
      </c>
      <c r="R16557" t="s">
        <v>28</v>
      </c>
      <c r="S16557">
        <v>60</v>
      </c>
      <c r="T16557">
        <v>5.6613589832105404</v>
      </c>
      <c r="U16557">
        <v>9.9073782206184493</v>
      </c>
      <c r="V16557" t="s">
        <v>30</v>
      </c>
      <c r="W16557">
        <v>90.569238285912405</v>
      </c>
      <c r="X16557">
        <v>905.692382859124</v>
      </c>
      <c r="Y16557" t="s">
        <v>33</v>
      </c>
    </row>
    <row r="16558" spans="1:25" x14ac:dyDescent="0.35">
      <c r="A16558" t="s">
        <v>25</v>
      </c>
      <c r="B16558" s="1">
        <v>39933</v>
      </c>
      <c r="C16558">
        <v>8</v>
      </c>
      <c r="D16558">
        <v>85</v>
      </c>
      <c r="E16558">
        <v>1</v>
      </c>
      <c r="F16558">
        <v>11</v>
      </c>
      <c r="G16558">
        <v>9.8000000000000007</v>
      </c>
      <c r="H16558">
        <v>32.130872193776497</v>
      </c>
      <c r="I16558">
        <v>10.6014685769815</v>
      </c>
      <c r="J16558">
        <v>357.72644873107402</v>
      </c>
      <c r="K16558">
        <v>1.04926405545773E-2</v>
      </c>
      <c r="L16558">
        <v>19.740387368199698</v>
      </c>
      <c r="M16558">
        <v>9.4335576355395901E-3</v>
      </c>
      <c r="N16558" s="2">
        <v>7.0752949921071703E-6</v>
      </c>
      <c r="O16558" s="2">
        <v>7.2333923882599705E-7</v>
      </c>
      <c r="P16558" s="2">
        <v>6.0918382436100301E-7</v>
      </c>
      <c r="Q16558" t="s">
        <v>30</v>
      </c>
      <c r="R16558" t="s">
        <v>28</v>
      </c>
      <c r="S16558">
        <v>60</v>
      </c>
      <c r="T16558">
        <v>4.33915854760503E-3</v>
      </c>
      <c r="U16558">
        <v>7.5935274583087999E-3</v>
      </c>
      <c r="V16558" t="s">
        <v>30</v>
      </c>
      <c r="W16558">
        <v>0.167090038371879</v>
      </c>
      <c r="X16558">
        <v>0</v>
      </c>
      <c r="Y16558" t="s">
        <v>30</v>
      </c>
    </row>
    <row r="16559" spans="1:25" x14ac:dyDescent="0.35">
      <c r="A16559" t="s">
        <v>25</v>
      </c>
      <c r="B16559" s="1">
        <v>39934</v>
      </c>
      <c r="C16559">
        <v>9</v>
      </c>
      <c r="D16559">
        <v>76</v>
      </c>
      <c r="E16559">
        <v>1</v>
      </c>
      <c r="F16559">
        <v>4</v>
      </c>
      <c r="G16559">
        <v>1.6</v>
      </c>
      <c r="H16559">
        <v>41.082604228524303</v>
      </c>
      <c r="I16559">
        <v>10.1716216347913</v>
      </c>
      <c r="J16559">
        <v>359.05044873107403</v>
      </c>
      <c r="K16559">
        <v>5.1801440518121002E-2</v>
      </c>
      <c r="L16559">
        <v>18.997763394543401</v>
      </c>
      <c r="M16559">
        <v>4.54667022667384E-2</v>
      </c>
      <c r="N16559">
        <v>1.14468586634359E-4</v>
      </c>
      <c r="O16559" s="2">
        <v>8.4716132661705995E-5</v>
      </c>
      <c r="P16559" s="2">
        <v>6.57272020136472E-5</v>
      </c>
      <c r="Q16559" t="s">
        <v>30</v>
      </c>
      <c r="R16559" t="s">
        <v>28</v>
      </c>
      <c r="S16559">
        <v>30</v>
      </c>
      <c r="T16559">
        <v>5.0520093389972903E-2</v>
      </c>
      <c r="U16559">
        <v>8.8410163432452504E-2</v>
      </c>
      <c r="V16559" t="s">
        <v>30</v>
      </c>
      <c r="W16559">
        <v>1.82722195811497</v>
      </c>
      <c r="X16559">
        <v>0</v>
      </c>
      <c r="Y16559" t="s">
        <v>30</v>
      </c>
    </row>
    <row r="16560" spans="1:25" x14ac:dyDescent="0.35">
      <c r="A16560" t="s">
        <v>25</v>
      </c>
      <c r="B16560" s="1">
        <v>39935</v>
      </c>
      <c r="C16560">
        <v>11</v>
      </c>
      <c r="D16560">
        <v>63</v>
      </c>
      <c r="E16560">
        <v>1</v>
      </c>
      <c r="F16560">
        <v>15</v>
      </c>
      <c r="G16560">
        <v>0</v>
      </c>
      <c r="H16560">
        <v>64.140254347615098</v>
      </c>
      <c r="I16560">
        <v>10.7482234187913</v>
      </c>
      <c r="J16560">
        <v>360.734448731074</v>
      </c>
      <c r="K16560">
        <v>1.08289286998642</v>
      </c>
      <c r="L16560">
        <v>20.0062144555048</v>
      </c>
      <c r="M16560">
        <v>0.98182665223570698</v>
      </c>
      <c r="N16560">
        <v>2.6331192632922999E-2</v>
      </c>
      <c r="O16560">
        <v>0.70505740637955405</v>
      </c>
      <c r="P16560">
        <v>0.61095590510178099</v>
      </c>
      <c r="Q16560" t="s">
        <v>30</v>
      </c>
      <c r="R16560" t="s">
        <v>28</v>
      </c>
      <c r="S16560">
        <v>30</v>
      </c>
      <c r="T16560">
        <v>8.6020206481907593</v>
      </c>
      <c r="U16560">
        <v>15.0535361343338</v>
      </c>
      <c r="V16560" t="s">
        <v>27</v>
      </c>
      <c r="W16560">
        <v>161.76685126991001</v>
      </c>
      <c r="X16560">
        <v>1617.6685126990999</v>
      </c>
      <c r="Y16560" t="s">
        <v>33</v>
      </c>
    </row>
    <row r="16561" spans="1:25" x14ac:dyDescent="0.35">
      <c r="A16561" t="s">
        <v>25</v>
      </c>
      <c r="B16561" s="1">
        <v>39936</v>
      </c>
      <c r="C16561">
        <v>10</v>
      </c>
      <c r="D16561">
        <v>72</v>
      </c>
      <c r="E16561">
        <v>1</v>
      </c>
      <c r="F16561">
        <v>2</v>
      </c>
      <c r="G16561">
        <v>0</v>
      </c>
      <c r="H16561">
        <v>70.839419880617399</v>
      </c>
      <c r="I16561">
        <v>11.1485089547913</v>
      </c>
      <c r="J16561">
        <v>362.23844873107402</v>
      </c>
      <c r="K16561">
        <v>0.71081263354191304</v>
      </c>
      <c r="L16561">
        <v>20.7040141315833</v>
      </c>
      <c r="M16561">
        <v>0.65859983231331198</v>
      </c>
      <c r="N16561">
        <v>1.2987607760524499E-2</v>
      </c>
      <c r="O16561">
        <v>0.21235165106189299</v>
      </c>
      <c r="P16561">
        <v>0.19790226294881599</v>
      </c>
      <c r="Q16561" t="s">
        <v>30</v>
      </c>
      <c r="R16561" t="s">
        <v>28</v>
      </c>
      <c r="S16561">
        <v>30</v>
      </c>
      <c r="T16561">
        <v>4.2517830761502697</v>
      </c>
      <c r="U16561">
        <v>7.4406203832629698</v>
      </c>
      <c r="V16561" t="s">
        <v>30</v>
      </c>
      <c r="W16561">
        <v>88.426471799534198</v>
      </c>
      <c r="X16561">
        <v>884.26471799534204</v>
      </c>
      <c r="Y16561" t="s">
        <v>33</v>
      </c>
    </row>
    <row r="16562" spans="1:25" x14ac:dyDescent="0.35">
      <c r="A16562" t="s">
        <v>25</v>
      </c>
      <c r="B16562" s="1">
        <v>39937</v>
      </c>
      <c r="C16562">
        <v>12</v>
      </c>
      <c r="D16562">
        <v>67</v>
      </c>
      <c r="E16562">
        <v>1</v>
      </c>
      <c r="F16562">
        <v>4</v>
      </c>
      <c r="G16562">
        <v>0.2</v>
      </c>
      <c r="H16562">
        <v>76.828232404116093</v>
      </c>
      <c r="I16562">
        <v>11.705276770791301</v>
      </c>
      <c r="J16562">
        <v>364.10244873107399</v>
      </c>
      <c r="K16562">
        <v>1.0511157919474801</v>
      </c>
      <c r="L16562">
        <v>21.668999499755</v>
      </c>
      <c r="M16562">
        <v>1.0340262200300201</v>
      </c>
      <c r="N16562">
        <v>2.8859562961228599E-2</v>
      </c>
      <c r="O16562">
        <v>0.67551897892177704</v>
      </c>
      <c r="P16562">
        <v>0.69304493338627005</v>
      </c>
      <c r="Q16562" t="s">
        <v>30</v>
      </c>
      <c r="R16562" t="s">
        <v>28</v>
      </c>
      <c r="S16562">
        <v>30</v>
      </c>
      <c r="T16562">
        <v>8.1850079749263198</v>
      </c>
      <c r="U16562">
        <v>14.3237639561211</v>
      </c>
      <c r="V16562" t="s">
        <v>27</v>
      </c>
      <c r="W16562">
        <v>155.061426467763</v>
      </c>
      <c r="X16562">
        <v>1550.61426467763</v>
      </c>
      <c r="Y16562" t="s">
        <v>33</v>
      </c>
    </row>
    <row r="16563" spans="1:25" x14ac:dyDescent="0.35">
      <c r="A16563" t="s">
        <v>25</v>
      </c>
      <c r="B16563" s="1">
        <v>39938</v>
      </c>
      <c r="C16563">
        <v>8</v>
      </c>
      <c r="D16563">
        <v>98</v>
      </c>
      <c r="E16563">
        <v>1</v>
      </c>
      <c r="F16563">
        <v>6</v>
      </c>
      <c r="G16563">
        <v>4.4000000000000004</v>
      </c>
      <c r="H16563">
        <v>32.816919999177401</v>
      </c>
      <c r="I16563">
        <v>7.1823411483491304</v>
      </c>
      <c r="J16563">
        <v>353.76104127983899</v>
      </c>
      <c r="K16563">
        <v>9.6961575518197396E-3</v>
      </c>
      <c r="L16563">
        <v>13.670793679002699</v>
      </c>
      <c r="M16563">
        <v>6.9745984435967204E-3</v>
      </c>
      <c r="N16563" s="2">
        <v>4.1457003016597702E-6</v>
      </c>
      <c r="O16563" s="2">
        <v>4.4416835377313101E-7</v>
      </c>
      <c r="P16563" s="2">
        <v>1.6746521248916399E-7</v>
      </c>
      <c r="Q16563" t="s">
        <v>30</v>
      </c>
      <c r="R16563" t="s">
        <v>28</v>
      </c>
      <c r="S16563">
        <v>30</v>
      </c>
      <c r="T16563">
        <v>2.9298565944371898E-3</v>
      </c>
      <c r="U16563">
        <v>5.1272490402650799E-3</v>
      </c>
      <c r="V16563" t="s">
        <v>30</v>
      </c>
      <c r="W16563">
        <v>0.14843926652741801</v>
      </c>
      <c r="X16563">
        <v>0</v>
      </c>
      <c r="Y16563" t="s">
        <v>30</v>
      </c>
    </row>
    <row r="16564" spans="1:25" x14ac:dyDescent="0.35">
      <c r="A16564" t="s">
        <v>25</v>
      </c>
      <c r="B16564" s="1">
        <v>39939</v>
      </c>
      <c r="C16564">
        <v>10</v>
      </c>
      <c r="D16564">
        <v>85</v>
      </c>
      <c r="E16564">
        <v>1</v>
      </c>
      <c r="F16564">
        <v>13</v>
      </c>
      <c r="G16564">
        <v>10.6</v>
      </c>
      <c r="H16564">
        <v>24.5795100504433</v>
      </c>
      <c r="I16564">
        <v>3.3673521381125502</v>
      </c>
      <c r="J16564">
        <v>320.89999315818301</v>
      </c>
      <c r="K16564">
        <v>1.2827078256405901E-3</v>
      </c>
      <c r="L16564">
        <v>6.5625447288937497</v>
      </c>
      <c r="M16564">
        <v>6.2442780930528695E-4</v>
      </c>
      <c r="N16564" s="2">
        <v>5.7885856344424501E-8</v>
      </c>
      <c r="O16564" s="2">
        <v>4.2526056887604E-10</v>
      </c>
      <c r="P16564" s="2">
        <v>2.9526185451625598E-11</v>
      </c>
      <c r="Q16564" t="s">
        <v>30</v>
      </c>
      <c r="R16564" t="s">
        <v>28</v>
      </c>
      <c r="S16564">
        <v>30</v>
      </c>
      <c r="T16564" s="2">
        <v>9.4092021978533407E-5</v>
      </c>
      <c r="U16564">
        <v>1.64661038462434E-4</v>
      </c>
      <c r="V16564" t="s">
        <v>30</v>
      </c>
      <c r="W16564">
        <v>7.1468544780892498E-3</v>
      </c>
      <c r="X16564">
        <v>0</v>
      </c>
      <c r="Y16564" t="s">
        <v>30</v>
      </c>
    </row>
    <row r="16565" spans="1:25" x14ac:dyDescent="0.35">
      <c r="A16565" t="s">
        <v>25</v>
      </c>
      <c r="B16565" s="1">
        <v>39940</v>
      </c>
      <c r="C16565">
        <v>13</v>
      </c>
      <c r="D16565">
        <v>61</v>
      </c>
      <c r="E16565">
        <v>1</v>
      </c>
      <c r="F16565">
        <v>20</v>
      </c>
      <c r="G16565">
        <v>0.2</v>
      </c>
      <c r="H16565">
        <v>58.4113093414961</v>
      </c>
      <c r="I16565">
        <v>4.0755793461125496</v>
      </c>
      <c r="J16565">
        <v>322.94399315818299</v>
      </c>
      <c r="K16565">
        <v>1.0069867835584601</v>
      </c>
      <c r="L16565">
        <v>7.9018536110389297</v>
      </c>
      <c r="M16565">
        <v>0.53702741503053997</v>
      </c>
      <c r="N16565">
        <v>9.0502928551097102E-3</v>
      </c>
      <c r="O16565">
        <v>0.24346089469788601</v>
      </c>
      <c r="P16565">
        <v>2.6149078514284298E-2</v>
      </c>
      <c r="Q16565" t="s">
        <v>30</v>
      </c>
      <c r="R16565" t="s">
        <v>28</v>
      </c>
      <c r="S16565">
        <v>30</v>
      </c>
      <c r="T16565">
        <v>7.6193916751590001</v>
      </c>
      <c r="U16565">
        <v>13.3339354315282</v>
      </c>
      <c r="V16565" t="s">
        <v>27</v>
      </c>
      <c r="W16565">
        <v>145.873470462852</v>
      </c>
      <c r="X16565">
        <v>0</v>
      </c>
      <c r="Y16565" t="s">
        <v>30</v>
      </c>
    </row>
    <row r="16566" spans="1:25" x14ac:dyDescent="0.35">
      <c r="A16566" t="s">
        <v>25</v>
      </c>
      <c r="B16566" s="1">
        <v>39941</v>
      </c>
      <c r="C16566">
        <v>9</v>
      </c>
      <c r="D16566">
        <v>74</v>
      </c>
      <c r="E16566">
        <v>1</v>
      </c>
      <c r="F16566">
        <v>26</v>
      </c>
      <c r="G16566">
        <v>0.8</v>
      </c>
      <c r="H16566">
        <v>68.9879370646957</v>
      </c>
      <c r="I16566">
        <v>4.41378713811255</v>
      </c>
      <c r="J16566">
        <v>324.267993158183</v>
      </c>
      <c r="K16566">
        <v>2.24449095602127</v>
      </c>
      <c r="L16566">
        <v>8.5370676565858492</v>
      </c>
      <c r="M16566">
        <v>1.81113701353893</v>
      </c>
      <c r="N16566">
        <v>7.7829226805723795E-2</v>
      </c>
      <c r="O16566">
        <v>2.5896613408445401</v>
      </c>
      <c r="P16566">
        <v>0.33308490484095099</v>
      </c>
      <c r="Q16566" t="s">
        <v>30</v>
      </c>
      <c r="R16566" t="s">
        <v>28</v>
      </c>
      <c r="S16566">
        <v>30</v>
      </c>
      <c r="T16566">
        <v>28.697429311958999</v>
      </c>
      <c r="U16566">
        <v>50.220501295928301</v>
      </c>
      <c r="V16566" t="s">
        <v>27</v>
      </c>
      <c r="W16566">
        <v>443.50751198799901</v>
      </c>
      <c r="X16566">
        <v>4435.0751198799899</v>
      </c>
      <c r="Y16566" t="s">
        <v>29</v>
      </c>
    </row>
    <row r="16567" spans="1:25" x14ac:dyDescent="0.35">
      <c r="A16567" t="s">
        <v>25</v>
      </c>
      <c r="B16567" s="1">
        <v>39942</v>
      </c>
      <c r="C16567">
        <v>6</v>
      </c>
      <c r="D16567">
        <v>88</v>
      </c>
      <c r="E16567">
        <v>1</v>
      </c>
      <c r="F16567">
        <v>17</v>
      </c>
      <c r="G16567">
        <v>8.1999999999999993</v>
      </c>
      <c r="H16567">
        <v>32.035235488724801</v>
      </c>
      <c r="I16567">
        <v>1.85943068302004</v>
      </c>
      <c r="J16567">
        <v>301.26051896168099</v>
      </c>
      <c r="K16567">
        <v>1.38538386602671E-2</v>
      </c>
      <c r="L16567">
        <v>3.6623497664520999</v>
      </c>
      <c r="M16567">
        <v>5.2494802039615499E-3</v>
      </c>
      <c r="N16567" s="2">
        <v>2.5071179087382301E-6</v>
      </c>
      <c r="O16567" s="2">
        <v>1.3919584981570999E-7</v>
      </c>
      <c r="P16567" s="2">
        <v>2.3984984168617801E-9</v>
      </c>
      <c r="Q16567" t="s">
        <v>30</v>
      </c>
      <c r="R16567" t="s">
        <v>28</v>
      </c>
      <c r="S16567">
        <v>30</v>
      </c>
      <c r="T16567">
        <v>5.3733166508725203E-3</v>
      </c>
      <c r="U16567">
        <v>9.4033041390269197E-3</v>
      </c>
      <c r="V16567" t="s">
        <v>30</v>
      </c>
      <c r="W16567">
        <v>0.25343646064916803</v>
      </c>
      <c r="X16567">
        <v>0</v>
      </c>
      <c r="Y16567" t="s">
        <v>30</v>
      </c>
    </row>
    <row r="16568" spans="1:25" x14ac:dyDescent="0.35">
      <c r="A16568" t="s">
        <v>25</v>
      </c>
      <c r="B16568" s="1">
        <v>39943</v>
      </c>
      <c r="C16568">
        <v>7</v>
      </c>
      <c r="D16568">
        <v>89</v>
      </c>
      <c r="E16568">
        <v>1</v>
      </c>
      <c r="F16568">
        <v>17</v>
      </c>
      <c r="G16568">
        <v>12.4</v>
      </c>
      <c r="H16568">
        <v>19.4234270829763</v>
      </c>
      <c r="I16568">
        <v>0.37286170719614198</v>
      </c>
      <c r="J16568">
        <v>266.18205444034697</v>
      </c>
      <c r="K16568">
        <v>2.43534642861328E-4</v>
      </c>
      <c r="L16568">
        <v>0.74312104716207295</v>
      </c>
      <c r="M16568" s="2">
        <v>6.0697013718108801E-5</v>
      </c>
      <c r="N16568" s="2">
        <v>9.3492132998540796E-10</v>
      </c>
      <c r="O16568" s="2">
        <v>4.8072018100545798E-18</v>
      </c>
      <c r="P16568" s="2">
        <v>1.6734190261899399E-21</v>
      </c>
      <c r="Q16568" t="s">
        <v>30</v>
      </c>
      <c r="R16568" t="s">
        <v>28</v>
      </c>
      <c r="S16568">
        <v>30</v>
      </c>
      <c r="T16568" s="2">
        <v>5.5834461856220101E-6</v>
      </c>
      <c r="U16568" s="2">
        <v>9.7710308248385094E-6</v>
      </c>
      <c r="V16568" t="s">
        <v>30</v>
      </c>
      <c r="W16568">
        <v>5.9128694864444198E-4</v>
      </c>
      <c r="X16568">
        <v>0</v>
      </c>
      <c r="Y16568" t="s">
        <v>30</v>
      </c>
    </row>
    <row r="16569" spans="1:25" x14ac:dyDescent="0.35">
      <c r="A16569" t="s">
        <v>25</v>
      </c>
      <c r="B16569" s="1">
        <v>39944</v>
      </c>
      <c r="C16569">
        <v>6</v>
      </c>
      <c r="D16569">
        <v>98</v>
      </c>
      <c r="E16569">
        <v>1</v>
      </c>
      <c r="F16569">
        <v>19</v>
      </c>
      <c r="G16569">
        <v>22</v>
      </c>
      <c r="H16569">
        <v>4.1954029230585199</v>
      </c>
      <c r="I16569">
        <v>0</v>
      </c>
      <c r="J16569">
        <v>206.68295218030599</v>
      </c>
      <c r="K16569" s="2">
        <v>1.02146120786342E-7</v>
      </c>
      <c r="L16569">
        <v>0</v>
      </c>
      <c r="M16569" s="2">
        <v>2.0429224157268299E-8</v>
      </c>
      <c r="N16569" s="2">
        <v>6.6636890076982798E-16</v>
      </c>
      <c r="O16569">
        <v>0</v>
      </c>
      <c r="P16569">
        <v>0</v>
      </c>
      <c r="Q16569" t="s">
        <v>30</v>
      </c>
      <c r="R16569" t="s">
        <v>28</v>
      </c>
      <c r="S16569">
        <v>30</v>
      </c>
      <c r="T16569" s="2">
        <v>1.01258012040987E-11</v>
      </c>
      <c r="U16569" s="2">
        <v>1.7720152107172601E-11</v>
      </c>
      <c r="V16569" t="s">
        <v>30</v>
      </c>
      <c r="W16569" s="2">
        <v>5.0792304501288203E-9</v>
      </c>
      <c r="X16569">
        <v>0</v>
      </c>
      <c r="Y16569" t="s">
        <v>30</v>
      </c>
    </row>
    <row r="16570" spans="1:25" x14ac:dyDescent="0.35">
      <c r="A16570" t="s">
        <v>25</v>
      </c>
      <c r="B16570" s="1">
        <v>39945</v>
      </c>
      <c r="C16570">
        <v>9</v>
      </c>
      <c r="D16570">
        <v>90</v>
      </c>
      <c r="E16570">
        <v>1</v>
      </c>
      <c r="F16570">
        <v>26</v>
      </c>
      <c r="G16570">
        <v>20.8</v>
      </c>
      <c r="H16570">
        <v>20.164993349781799</v>
      </c>
      <c r="I16570">
        <v>0</v>
      </c>
      <c r="J16570">
        <v>158.42740593923199</v>
      </c>
      <c r="K16570">
        <v>5.1134434642810804E-4</v>
      </c>
      <c r="L16570">
        <v>0</v>
      </c>
      <c r="M16570">
        <v>1.02268869285622E-4</v>
      </c>
      <c r="N16570" s="2">
        <v>2.3540453119517398E-9</v>
      </c>
      <c r="O16570">
        <v>0</v>
      </c>
      <c r="P16570">
        <v>0</v>
      </c>
      <c r="Q16570" t="s">
        <v>30</v>
      </c>
      <c r="R16570" t="s">
        <v>28</v>
      </c>
      <c r="S16570">
        <v>30</v>
      </c>
      <c r="T16570" s="2">
        <v>1.9704185247014298E-5</v>
      </c>
      <c r="U16570" s="2">
        <v>3.4482324182274998E-5</v>
      </c>
      <c r="V16570" t="s">
        <v>30</v>
      </c>
      <c r="W16570">
        <v>1.7989481048745601E-3</v>
      </c>
      <c r="X16570">
        <v>0</v>
      </c>
      <c r="Y16570" t="s">
        <v>30</v>
      </c>
    </row>
    <row r="16571" spans="1:25" x14ac:dyDescent="0.35">
      <c r="A16571" t="s">
        <v>25</v>
      </c>
      <c r="B16571" s="1">
        <v>39946</v>
      </c>
      <c r="C16571">
        <v>10</v>
      </c>
      <c r="D16571">
        <v>82</v>
      </c>
      <c r="E16571">
        <v>1</v>
      </c>
      <c r="F16571">
        <v>15</v>
      </c>
      <c r="G16571">
        <v>13</v>
      </c>
      <c r="H16571">
        <v>24.7364879441689</v>
      </c>
      <c r="I16571">
        <v>0</v>
      </c>
      <c r="J16571">
        <v>133.01070360821501</v>
      </c>
      <c r="K16571">
        <v>1.49413822095734E-3</v>
      </c>
      <c r="L16571">
        <v>0</v>
      </c>
      <c r="M16571">
        <v>2.9882764419146801E-4</v>
      </c>
      <c r="N16571" s="2">
        <v>1.5705930409422301E-8</v>
      </c>
      <c r="O16571">
        <v>0</v>
      </c>
      <c r="P16571">
        <v>0</v>
      </c>
      <c r="Q16571" t="s">
        <v>30</v>
      </c>
      <c r="R16571" t="s">
        <v>28</v>
      </c>
      <c r="S16571">
        <v>30</v>
      </c>
      <c r="T16571">
        <v>1.21954329406118E-4</v>
      </c>
      <c r="U16571">
        <v>2.1342007646070601E-4</v>
      </c>
      <c r="V16571" t="s">
        <v>30</v>
      </c>
      <c r="W16571">
        <v>8.9846796994956808E-3</v>
      </c>
      <c r="X16571">
        <v>0</v>
      </c>
      <c r="Y16571" t="s">
        <v>30</v>
      </c>
    </row>
    <row r="16572" spans="1:25" x14ac:dyDescent="0.35">
      <c r="A16572" t="s">
        <v>25</v>
      </c>
      <c r="B16572" s="1">
        <v>39947</v>
      </c>
      <c r="C16572">
        <v>12</v>
      </c>
      <c r="D16572">
        <v>69</v>
      </c>
      <c r="E16572">
        <v>1</v>
      </c>
      <c r="F16572">
        <v>6</v>
      </c>
      <c r="G16572">
        <v>0.8</v>
      </c>
      <c r="H16572">
        <v>46.4879930470197</v>
      </c>
      <c r="I16572">
        <v>0.52302431199999999</v>
      </c>
      <c r="J16572">
        <v>134.87470360821499</v>
      </c>
      <c r="K16572">
        <v>0.138682309699661</v>
      </c>
      <c r="L16572">
        <v>1.0360049361463699</v>
      </c>
      <c r="M16572">
        <v>3.6669992253406399E-2</v>
      </c>
      <c r="N16572" s="2">
        <v>7.8234633478001497E-5</v>
      </c>
      <c r="O16572" s="2">
        <v>6.0874612812121005E-8</v>
      </c>
      <c r="P16572" s="2">
        <v>4.8047772171853698E-11</v>
      </c>
      <c r="Q16572" t="s">
        <v>30</v>
      </c>
      <c r="R16572" t="s">
        <v>28</v>
      </c>
      <c r="S16572">
        <v>30</v>
      </c>
      <c r="T16572">
        <v>0.26877999052736001</v>
      </c>
      <c r="U16572">
        <v>0.47036498342288002</v>
      </c>
      <c r="V16572" t="s">
        <v>30</v>
      </c>
      <c r="W16572">
        <v>7.95215341748691</v>
      </c>
      <c r="X16572">
        <v>0</v>
      </c>
      <c r="Y16572" t="s">
        <v>30</v>
      </c>
    </row>
    <row r="16573" spans="1:25" x14ac:dyDescent="0.35">
      <c r="A16573" t="s">
        <v>25</v>
      </c>
      <c r="B16573" s="1">
        <v>39948</v>
      </c>
      <c r="C16573">
        <v>12</v>
      </c>
      <c r="D16573">
        <v>55</v>
      </c>
      <c r="E16573">
        <v>1</v>
      </c>
      <c r="F16573">
        <v>22</v>
      </c>
      <c r="G16573">
        <v>0</v>
      </c>
      <c r="H16573">
        <v>71.2475326109235</v>
      </c>
      <c r="I16573">
        <v>1.282253152</v>
      </c>
      <c r="J16573">
        <v>136.73870360821499</v>
      </c>
      <c r="K16573">
        <v>1.9743769105122699</v>
      </c>
      <c r="L16573">
        <v>2.5057624781663499</v>
      </c>
      <c r="M16573">
        <v>0.65473977587707499</v>
      </c>
      <c r="N16573">
        <v>1.2853178769263399E-2</v>
      </c>
      <c r="O16573">
        <v>7.8289163584132598E-2</v>
      </c>
      <c r="P16573">
        <v>5.3761430979548295E-4</v>
      </c>
      <c r="Q16573" t="s">
        <v>30</v>
      </c>
      <c r="R16573" t="s">
        <v>28</v>
      </c>
      <c r="S16573">
        <v>30</v>
      </c>
      <c r="T16573">
        <v>23.2605910040464</v>
      </c>
      <c r="U16573">
        <v>40.7060342570812</v>
      </c>
      <c r="V16573" t="s">
        <v>27</v>
      </c>
      <c r="W16573">
        <v>373.128458722424</v>
      </c>
      <c r="X16573">
        <v>3731.2845872242401</v>
      </c>
      <c r="Y16573" t="s">
        <v>32</v>
      </c>
    </row>
    <row r="16574" spans="1:25" x14ac:dyDescent="0.35">
      <c r="A16574" t="s">
        <v>25</v>
      </c>
      <c r="B16574" s="1">
        <v>39949</v>
      </c>
      <c r="C16574">
        <v>18</v>
      </c>
      <c r="D16574">
        <v>52</v>
      </c>
      <c r="E16574">
        <v>1</v>
      </c>
      <c r="F16574">
        <v>9</v>
      </c>
      <c r="G16574">
        <v>0</v>
      </c>
      <c r="H16574">
        <v>81.984471217900506</v>
      </c>
      <c r="I16574">
        <v>2.4630182079999998</v>
      </c>
      <c r="J16574">
        <v>139.68270360821501</v>
      </c>
      <c r="K16574">
        <v>2.23686583046993</v>
      </c>
      <c r="L16574">
        <v>4.7180534096213496</v>
      </c>
      <c r="M16574">
        <v>0.938607164356413</v>
      </c>
      <c r="N16574">
        <v>2.4314500088658E-2</v>
      </c>
      <c r="O16574">
        <v>0.89077038533723496</v>
      </c>
      <c r="P16574">
        <v>2.82165292657942E-2</v>
      </c>
      <c r="Q16574" t="s">
        <v>30</v>
      </c>
      <c r="R16574" t="s">
        <v>28</v>
      </c>
      <c r="S16574">
        <v>30</v>
      </c>
      <c r="T16574">
        <v>28.5382773571319</v>
      </c>
      <c r="U16574">
        <v>49.941985374980803</v>
      </c>
      <c r="V16574" t="s">
        <v>27</v>
      </c>
      <c r="W16574">
        <v>441.49235996543302</v>
      </c>
      <c r="X16574">
        <v>4414.9235996543302</v>
      </c>
      <c r="Y16574" t="s">
        <v>29</v>
      </c>
    </row>
    <row r="16575" spans="1:25" x14ac:dyDescent="0.35">
      <c r="A16575" t="s">
        <v>25</v>
      </c>
      <c r="B16575" s="1">
        <v>39950</v>
      </c>
      <c r="C16575">
        <v>13</v>
      </c>
      <c r="D16575">
        <v>64</v>
      </c>
      <c r="E16575">
        <v>1</v>
      </c>
      <c r="F16575">
        <v>15</v>
      </c>
      <c r="G16575">
        <v>2.8</v>
      </c>
      <c r="H16575">
        <v>67.012129668041297</v>
      </c>
      <c r="I16575">
        <v>1.74589581454034</v>
      </c>
      <c r="J16575">
        <v>141.72670360821499</v>
      </c>
      <c r="K16575">
        <v>1.2088911135935101</v>
      </c>
      <c r="L16575">
        <v>3.3874681954277799</v>
      </c>
      <c r="M16575">
        <v>0.44484111912106999</v>
      </c>
      <c r="N16575">
        <v>6.4847258535140799E-3</v>
      </c>
      <c r="O16575">
        <v>6.2653259812631798E-2</v>
      </c>
      <c r="P16575">
        <v>8.9414794556168004E-4</v>
      </c>
      <c r="Q16575" t="s">
        <v>30</v>
      </c>
      <c r="R16575" t="s">
        <v>28</v>
      </c>
      <c r="S16575">
        <v>30</v>
      </c>
      <c r="T16575">
        <v>10.333472938767001</v>
      </c>
      <c r="U16575">
        <v>18.0835776428423</v>
      </c>
      <c r="V16575" t="s">
        <v>27</v>
      </c>
      <c r="W16575">
        <v>189.045526671262</v>
      </c>
      <c r="X16575">
        <v>1890.45526671262</v>
      </c>
      <c r="Y16575" t="s">
        <v>33</v>
      </c>
    </row>
    <row r="16576" spans="1:25" x14ac:dyDescent="0.35">
      <c r="A16576" t="s">
        <v>25</v>
      </c>
      <c r="B16576" s="1">
        <v>39951</v>
      </c>
      <c r="C16576">
        <v>9</v>
      </c>
      <c r="D16576">
        <v>81</v>
      </c>
      <c r="E16576">
        <v>1</v>
      </c>
      <c r="F16576">
        <v>19</v>
      </c>
      <c r="G16576">
        <v>0.6</v>
      </c>
      <c r="H16576">
        <v>72.125466020495196</v>
      </c>
      <c r="I16576">
        <v>1.9930476625403399</v>
      </c>
      <c r="J16576">
        <v>143.050703608215</v>
      </c>
      <c r="K16576">
        <v>1.7514147944524801</v>
      </c>
      <c r="L16576">
        <v>3.8519282702927802</v>
      </c>
      <c r="M16576">
        <v>0.67670314181452695</v>
      </c>
      <c r="N16576">
        <v>1.36261669400119E-2</v>
      </c>
      <c r="O16576">
        <v>0.26589561827071101</v>
      </c>
      <c r="P16576">
        <v>5.1745775961241497E-3</v>
      </c>
      <c r="Q16576" t="s">
        <v>30</v>
      </c>
      <c r="R16576" t="s">
        <v>28</v>
      </c>
      <c r="S16576">
        <v>30</v>
      </c>
      <c r="T16576">
        <v>19.098549611712599</v>
      </c>
      <c r="U16576">
        <v>33.422461820496999</v>
      </c>
      <c r="V16576" t="s">
        <v>27</v>
      </c>
      <c r="W16576">
        <v>316.83546526927603</v>
      </c>
      <c r="X16576">
        <v>3168.3546526927598</v>
      </c>
      <c r="Y16576" t="s">
        <v>32</v>
      </c>
    </row>
    <row r="16577" spans="1:25" x14ac:dyDescent="0.35">
      <c r="A16577" t="s">
        <v>25</v>
      </c>
      <c r="B16577" s="1">
        <v>39952</v>
      </c>
      <c r="C16577">
        <v>8</v>
      </c>
      <c r="D16577">
        <v>75</v>
      </c>
      <c r="E16577">
        <v>1</v>
      </c>
      <c r="F16577">
        <v>26</v>
      </c>
      <c r="G16577">
        <v>3</v>
      </c>
      <c r="H16577">
        <v>58.945639542530301</v>
      </c>
      <c r="I16577">
        <v>0.99218895091016301</v>
      </c>
      <c r="J16577">
        <v>140.77527957954601</v>
      </c>
      <c r="K16577">
        <v>1.41440055748976</v>
      </c>
      <c r="L16577">
        <v>1.95001841185706</v>
      </c>
      <c r="M16577">
        <v>0.434860681858114</v>
      </c>
      <c r="N16577">
        <v>6.2294349659867201E-3</v>
      </c>
      <c r="O16577">
        <v>8.6406678355598499E-3</v>
      </c>
      <c r="P16577" s="2">
        <v>3.2186678308651699E-5</v>
      </c>
      <c r="Q16577" t="s">
        <v>30</v>
      </c>
      <c r="R16577" t="s">
        <v>28</v>
      </c>
      <c r="S16577">
        <v>30</v>
      </c>
      <c r="T16577">
        <v>13.4130110801798</v>
      </c>
      <c r="U16577">
        <v>23.4727693903146</v>
      </c>
      <c r="V16577" t="s">
        <v>27</v>
      </c>
      <c r="W16577">
        <v>235.66586157045899</v>
      </c>
      <c r="X16577">
        <v>0</v>
      </c>
      <c r="Y16577" t="s">
        <v>30</v>
      </c>
    </row>
    <row r="16578" spans="1:25" x14ac:dyDescent="0.35">
      <c r="A16578" t="s">
        <v>25</v>
      </c>
      <c r="B16578" s="1">
        <v>39953</v>
      </c>
      <c r="C16578">
        <v>5</v>
      </c>
      <c r="D16578">
        <v>93</v>
      </c>
      <c r="E16578">
        <v>1</v>
      </c>
      <c r="F16578">
        <v>24</v>
      </c>
      <c r="G16578">
        <v>22.8</v>
      </c>
      <c r="H16578">
        <v>18.168370239109802</v>
      </c>
      <c r="I16578">
        <v>0</v>
      </c>
      <c r="J16578">
        <v>94.789992594721099</v>
      </c>
      <c r="K16578">
        <v>2.09216707024356E-4</v>
      </c>
      <c r="L16578">
        <v>0</v>
      </c>
      <c r="M16578" s="2">
        <v>4.1843341404871197E-5</v>
      </c>
      <c r="N16578" s="2">
        <v>4.8400244716001303E-10</v>
      </c>
      <c r="O16578">
        <v>0</v>
      </c>
      <c r="P16578">
        <v>0</v>
      </c>
      <c r="Q16578" t="s">
        <v>30</v>
      </c>
      <c r="R16578" t="s">
        <v>28</v>
      </c>
      <c r="S16578">
        <v>30</v>
      </c>
      <c r="T16578" s="2">
        <v>4.3128397490556303E-6</v>
      </c>
      <c r="U16578" s="2">
        <v>7.5474695608473496E-6</v>
      </c>
      <c r="V16578" t="s">
        <v>30</v>
      </c>
      <c r="W16578">
        <v>4.70817754271781E-4</v>
      </c>
      <c r="X16578">
        <v>0</v>
      </c>
      <c r="Y16578" t="s">
        <v>30</v>
      </c>
    </row>
    <row r="16579" spans="1:25" x14ac:dyDescent="0.35">
      <c r="A16579" t="s">
        <v>25</v>
      </c>
      <c r="B16579" s="1">
        <v>39954</v>
      </c>
      <c r="C16579">
        <v>6</v>
      </c>
      <c r="D16579">
        <v>79</v>
      </c>
      <c r="E16579">
        <v>1</v>
      </c>
      <c r="F16579">
        <v>22</v>
      </c>
      <c r="G16579">
        <v>6.8</v>
      </c>
      <c r="H16579">
        <v>28.763344074556802</v>
      </c>
      <c r="I16579">
        <v>0</v>
      </c>
      <c r="J16579">
        <v>84.807524868025197</v>
      </c>
      <c r="K16579">
        <v>7.3366509186872497E-3</v>
      </c>
      <c r="L16579">
        <v>0</v>
      </c>
      <c r="M16579">
        <v>1.4673301837374499E-3</v>
      </c>
      <c r="N16579" s="2">
        <v>2.6261722068683401E-7</v>
      </c>
      <c r="O16579">
        <v>0</v>
      </c>
      <c r="P16579">
        <v>0</v>
      </c>
      <c r="Q16579" t="s">
        <v>30</v>
      </c>
      <c r="R16579" t="s">
        <v>28</v>
      </c>
      <c r="S16579">
        <v>30</v>
      </c>
      <c r="T16579">
        <v>1.82391155201629E-3</v>
      </c>
      <c r="U16579">
        <v>3.1918452160285102E-3</v>
      </c>
      <c r="V16579" t="s">
        <v>30</v>
      </c>
      <c r="W16579">
        <v>9.7717631249501405E-2</v>
      </c>
      <c r="X16579">
        <v>0</v>
      </c>
      <c r="Y16579" t="s">
        <v>30</v>
      </c>
    </row>
    <row r="16580" spans="1:25" x14ac:dyDescent="0.35">
      <c r="A16580" t="s">
        <v>25</v>
      </c>
      <c r="B16580" s="1">
        <v>39955</v>
      </c>
      <c r="C16580">
        <v>7</v>
      </c>
      <c r="D16580">
        <v>90</v>
      </c>
      <c r="E16580">
        <v>1</v>
      </c>
      <c r="F16580">
        <v>26</v>
      </c>
      <c r="G16580">
        <v>9.4</v>
      </c>
      <c r="H16580">
        <v>21.3924356260572</v>
      </c>
      <c r="I16580">
        <v>0</v>
      </c>
      <c r="J16580">
        <v>70.184225747115406</v>
      </c>
      <c r="K16580">
        <v>8.11310501605279E-4</v>
      </c>
      <c r="L16580">
        <v>0</v>
      </c>
      <c r="M16580">
        <v>1.62262100321056E-4</v>
      </c>
      <c r="N16580" s="2">
        <v>5.3290912775948596E-9</v>
      </c>
      <c r="O16580">
        <v>0</v>
      </c>
      <c r="P16580">
        <v>0</v>
      </c>
      <c r="Q16580" t="s">
        <v>30</v>
      </c>
      <c r="R16580" t="s">
        <v>28</v>
      </c>
      <c r="S16580">
        <v>30</v>
      </c>
      <c r="T16580" s="2">
        <v>4.3187671798880101E-5</v>
      </c>
      <c r="U16580" s="2">
        <v>7.5578425648040198E-5</v>
      </c>
      <c r="V16580" t="s">
        <v>30</v>
      </c>
      <c r="W16580">
        <v>3.5951691063494801E-3</v>
      </c>
      <c r="X16580">
        <v>0</v>
      </c>
      <c r="Y16580" t="s">
        <v>30</v>
      </c>
    </row>
    <row r="16581" spans="1:25" x14ac:dyDescent="0.35">
      <c r="A16581" t="s">
        <v>25</v>
      </c>
      <c r="B16581" s="1">
        <v>39956</v>
      </c>
      <c r="C16581">
        <v>8</v>
      </c>
      <c r="D16581">
        <v>100</v>
      </c>
      <c r="E16581">
        <v>1</v>
      </c>
      <c r="F16581">
        <v>17</v>
      </c>
      <c r="G16581">
        <v>8.6</v>
      </c>
      <c r="H16581">
        <v>4.5055595814695701</v>
      </c>
      <c r="I16581">
        <v>0</v>
      </c>
      <c r="J16581">
        <v>57.793214087624399</v>
      </c>
      <c r="K16581" s="2">
        <v>1.13526665878627E-7</v>
      </c>
      <c r="L16581">
        <v>0</v>
      </c>
      <c r="M16581" s="2">
        <v>2.27053331757253E-8</v>
      </c>
      <c r="N16581" s="2">
        <v>8.0336933411176697E-16</v>
      </c>
      <c r="O16581">
        <v>0</v>
      </c>
      <c r="P16581">
        <v>0</v>
      </c>
      <c r="Q16581" t="s">
        <v>30</v>
      </c>
      <c r="R16581" t="s">
        <v>28</v>
      </c>
      <c r="S16581">
        <v>30</v>
      </c>
      <c r="T16581" s="2">
        <v>1.21176554611954E-11</v>
      </c>
      <c r="U16581" s="2">
        <v>2.1205897057092E-11</v>
      </c>
      <c r="V16581" t="s">
        <v>30</v>
      </c>
      <c r="W16581" s="2">
        <v>5.9513010701372197E-9</v>
      </c>
      <c r="X16581">
        <v>0</v>
      </c>
      <c r="Y16581" t="s">
        <v>30</v>
      </c>
    </row>
    <row r="16582" spans="1:25" x14ac:dyDescent="0.35">
      <c r="A16582" t="s">
        <v>25</v>
      </c>
      <c r="B16582" s="1">
        <v>39957</v>
      </c>
      <c r="C16582">
        <v>8</v>
      </c>
      <c r="D16582">
        <v>100</v>
      </c>
      <c r="E16582">
        <v>1</v>
      </c>
      <c r="F16582">
        <v>15</v>
      </c>
      <c r="G16582">
        <v>8.8000000000000007</v>
      </c>
      <c r="H16582">
        <v>3.4279374326046099</v>
      </c>
      <c r="I16582">
        <v>0</v>
      </c>
      <c r="J16582">
        <v>45.443148448168202</v>
      </c>
      <c r="K16582" s="2">
        <v>4.95922497998326E-8</v>
      </c>
      <c r="L16582">
        <v>0</v>
      </c>
      <c r="M16582" s="2">
        <v>9.9184499599665207E-9</v>
      </c>
      <c r="N16582" s="2">
        <v>1.8547032871966201E-16</v>
      </c>
      <c r="O16582">
        <v>0</v>
      </c>
      <c r="P16582">
        <v>0</v>
      </c>
      <c r="Q16582" t="s">
        <v>30</v>
      </c>
      <c r="R16582" t="s">
        <v>28</v>
      </c>
      <c r="S16582">
        <v>30</v>
      </c>
      <c r="T16582" s="2">
        <v>2.96452900885149E-12</v>
      </c>
      <c r="U16582" s="2">
        <v>5.1879257654901098E-12</v>
      </c>
      <c r="V16582" t="s">
        <v>30</v>
      </c>
      <c r="W16582" s="2">
        <v>1.7182478581527801E-9</v>
      </c>
      <c r="X16582">
        <v>0</v>
      </c>
      <c r="Y16582" t="s">
        <v>30</v>
      </c>
    </row>
    <row r="16583" spans="1:25" x14ac:dyDescent="0.35">
      <c r="A16583" t="s">
        <v>25</v>
      </c>
      <c r="B16583" s="1">
        <v>39958</v>
      </c>
      <c r="C16583">
        <v>8</v>
      </c>
      <c r="D16583">
        <v>94</v>
      </c>
      <c r="E16583">
        <v>1</v>
      </c>
      <c r="F16583">
        <v>7</v>
      </c>
      <c r="G16583">
        <v>0.6</v>
      </c>
      <c r="H16583">
        <v>10.260781182691399</v>
      </c>
      <c r="I16583">
        <v>7.0320432000000002E-2</v>
      </c>
      <c r="J16583">
        <v>46.5871484481682</v>
      </c>
      <c r="K16583" s="2">
        <v>2.1372516913789198E-6</v>
      </c>
      <c r="L16583">
        <v>0.14011213738987799</v>
      </c>
      <c r="M16583" s="2">
        <v>4.5473564819441598E-7</v>
      </c>
      <c r="N16583" s="2">
        <v>1.6173437563578699E-13</v>
      </c>
      <c r="O16583" s="2">
        <v>2.8134812244755001E-52</v>
      </c>
      <c r="P16583" s="2">
        <v>1.5805993110844E-57</v>
      </c>
      <c r="Q16583" t="s">
        <v>30</v>
      </c>
      <c r="R16583" t="s">
        <v>28</v>
      </c>
      <c r="S16583">
        <v>30</v>
      </c>
      <c r="T16583" s="2">
        <v>1.78035586264049E-9</v>
      </c>
      <c r="U16583" s="2">
        <v>3.1156227596208501E-9</v>
      </c>
      <c r="V16583" t="s">
        <v>30</v>
      </c>
      <c r="W16583" s="2">
        <v>4.8612565034998604E-7</v>
      </c>
      <c r="X16583">
        <v>0</v>
      </c>
      <c r="Y16583" t="s">
        <v>30</v>
      </c>
    </row>
    <row r="16584" spans="1:25" x14ac:dyDescent="0.35">
      <c r="A16584" t="s">
        <v>25</v>
      </c>
      <c r="B16584" s="1">
        <v>39959</v>
      </c>
      <c r="C16584">
        <v>4</v>
      </c>
      <c r="D16584">
        <v>98</v>
      </c>
      <c r="E16584">
        <v>1</v>
      </c>
      <c r="F16584">
        <v>2</v>
      </c>
      <c r="G16584">
        <v>0</v>
      </c>
      <c r="H16584">
        <v>11.719568623953601</v>
      </c>
      <c r="I16584">
        <v>8.3457216000000001E-2</v>
      </c>
      <c r="J16584">
        <v>47.0111484481682</v>
      </c>
      <c r="K16584" s="2">
        <v>3.5736234897907802E-6</v>
      </c>
      <c r="L16584">
        <v>0.16617691212930999</v>
      </c>
      <c r="M16584" s="2">
        <v>7.6709979145920199E-7</v>
      </c>
      <c r="N16584" s="2">
        <v>4.0809070638198598E-13</v>
      </c>
      <c r="O16584" s="2">
        <v>3.4940925103665199E-46</v>
      </c>
      <c r="P16584" s="2">
        <v>2.9954254763462001E-51</v>
      </c>
      <c r="Q16584" t="s">
        <v>30</v>
      </c>
      <c r="R16584" t="s">
        <v>28</v>
      </c>
      <c r="S16584">
        <v>30</v>
      </c>
      <c r="T16584" s="2">
        <v>4.2661597396144203E-9</v>
      </c>
      <c r="U16584" s="2">
        <v>7.4657795443252404E-9</v>
      </c>
      <c r="V16584" t="s">
        <v>30</v>
      </c>
      <c r="W16584" s="2">
        <v>1.05106161904377E-6</v>
      </c>
      <c r="X16584">
        <v>0</v>
      </c>
      <c r="Y16584" t="s">
        <v>30</v>
      </c>
    </row>
    <row r="16585" spans="1:25" x14ac:dyDescent="0.35">
      <c r="A16585" t="s">
        <v>25</v>
      </c>
      <c r="B16585" s="1">
        <v>39960</v>
      </c>
      <c r="C16585">
        <v>4</v>
      </c>
      <c r="D16585">
        <v>100</v>
      </c>
      <c r="E16585">
        <v>1</v>
      </c>
      <c r="F16585">
        <v>2</v>
      </c>
      <c r="G16585">
        <v>0.2</v>
      </c>
      <c r="H16585">
        <v>11.7195679309803</v>
      </c>
      <c r="I16585">
        <v>8.3457216000000001E-2</v>
      </c>
      <c r="J16585">
        <v>47.435148448168199</v>
      </c>
      <c r="K16585" s="2">
        <v>3.5736222221403799E-6</v>
      </c>
      <c r="L16585">
        <v>0.166183475595722</v>
      </c>
      <c r="M16585" s="2">
        <v>7.6710119288280899E-7</v>
      </c>
      <c r="N16585" s="2">
        <v>4.0809202599879998E-13</v>
      </c>
      <c r="O16585" s="2">
        <v>3.5033664607978204E-46</v>
      </c>
      <c r="P16585" s="2">
        <v>3.0036697065377099E-51</v>
      </c>
      <c r="Q16585" t="s">
        <v>30</v>
      </c>
      <c r="R16585" t="s">
        <v>28</v>
      </c>
      <c r="S16585">
        <v>30</v>
      </c>
      <c r="T16585" s="2">
        <v>4.26615716460163E-9</v>
      </c>
      <c r="U16585" s="2">
        <v>7.4657750380528608E-9</v>
      </c>
      <c r="V16585" t="s">
        <v>30</v>
      </c>
      <c r="W16585" s="2">
        <v>1.05106105968943E-6</v>
      </c>
      <c r="X16585">
        <v>0</v>
      </c>
      <c r="Y16585" t="s">
        <v>30</v>
      </c>
    </row>
    <row r="16586" spans="1:25" x14ac:dyDescent="0.35">
      <c r="A16586" t="s">
        <v>25</v>
      </c>
      <c r="B16586" s="1">
        <v>39961</v>
      </c>
      <c r="C16586">
        <v>3</v>
      </c>
      <c r="D16586">
        <v>100</v>
      </c>
      <c r="E16586">
        <v>1</v>
      </c>
      <c r="F16586">
        <v>2</v>
      </c>
      <c r="G16586">
        <v>0.2</v>
      </c>
      <c r="H16586">
        <v>11.719567238006899</v>
      </c>
      <c r="I16586">
        <v>8.3457216000000001E-2</v>
      </c>
      <c r="J16586">
        <v>47.679148448168199</v>
      </c>
      <c r="K16586" s="2">
        <v>3.5736209544904299E-6</v>
      </c>
      <c r="L16586">
        <v>0.166187199997226</v>
      </c>
      <c r="M16586" s="2">
        <v>7.6710187040396297E-7</v>
      </c>
      <c r="N16586" s="2">
        <v>4.0809266397095599E-13</v>
      </c>
      <c r="O16586" s="2">
        <v>3.50863791460373E-46</v>
      </c>
      <c r="P16586" s="2">
        <v>3.0083562671370499E-51</v>
      </c>
      <c r="Q16586" t="s">
        <v>30</v>
      </c>
      <c r="R16586" t="s">
        <v>28</v>
      </c>
      <c r="S16586">
        <v>30</v>
      </c>
      <c r="T16586" s="2">
        <v>4.2661545895894899E-9</v>
      </c>
      <c r="U16586" s="2">
        <v>7.4657705317815994E-9</v>
      </c>
      <c r="V16586" t="s">
        <v>30</v>
      </c>
      <c r="W16586" s="2">
        <v>1.0510605008249801E-6</v>
      </c>
      <c r="X16586">
        <v>0</v>
      </c>
      <c r="Y16586" t="s">
        <v>30</v>
      </c>
    </row>
    <row r="16587" spans="1:25" x14ac:dyDescent="0.35">
      <c r="A16587" t="s">
        <v>25</v>
      </c>
      <c r="B16587" s="1">
        <v>39962</v>
      </c>
      <c r="C16587">
        <v>8</v>
      </c>
      <c r="D16587">
        <v>100</v>
      </c>
      <c r="E16587">
        <v>1</v>
      </c>
      <c r="F16587">
        <v>11</v>
      </c>
      <c r="G16587">
        <v>0.4</v>
      </c>
      <c r="H16587">
        <v>11.719566545033601</v>
      </c>
      <c r="I16587">
        <v>8.3457216000000001E-2</v>
      </c>
      <c r="J16587">
        <v>48.823148448168197</v>
      </c>
      <c r="K16587" s="2">
        <v>5.6242578409924203E-6</v>
      </c>
      <c r="L16587">
        <v>0.16620416762957099</v>
      </c>
      <c r="M16587" s="2">
        <v>1.2072917347682099E-6</v>
      </c>
      <c r="N16587" s="2">
        <v>9.1070253732018091E-13</v>
      </c>
      <c r="O16587" s="2">
        <v>1.37716270806333E-45</v>
      </c>
      <c r="P16587" s="2">
        <v>1.18109761678097E-50</v>
      </c>
      <c r="Q16587" t="s">
        <v>30</v>
      </c>
      <c r="R16587" t="s">
        <v>28</v>
      </c>
      <c r="S16587">
        <v>30</v>
      </c>
      <c r="T16587" s="2">
        <v>9.2228047486637401E-9</v>
      </c>
      <c r="U16587" s="2">
        <v>1.61399083101615E-8</v>
      </c>
      <c r="V16587" t="s">
        <v>30</v>
      </c>
      <c r="W16587" s="2">
        <v>2.0752133532999802E-6</v>
      </c>
      <c r="X16587">
        <v>0</v>
      </c>
      <c r="Y16587" t="s">
        <v>30</v>
      </c>
    </row>
    <row r="16588" spans="1:25" x14ac:dyDescent="0.35">
      <c r="A16588" t="s">
        <v>25</v>
      </c>
      <c r="B16588" s="1">
        <v>39963</v>
      </c>
      <c r="C16588">
        <v>10</v>
      </c>
      <c r="D16588">
        <v>67</v>
      </c>
      <c r="E16588">
        <v>1</v>
      </c>
      <c r="F16588">
        <v>35</v>
      </c>
      <c r="G16588">
        <v>0.4</v>
      </c>
      <c r="H16588">
        <v>48.977789530228101</v>
      </c>
      <c r="I16588">
        <v>0.55522231200000005</v>
      </c>
      <c r="J16588">
        <v>50.327148448168202</v>
      </c>
      <c r="K16588">
        <v>0.84028995588151301</v>
      </c>
      <c r="L16588">
        <v>1.0806398673193001</v>
      </c>
      <c r="M16588">
        <v>0.224066166350779</v>
      </c>
      <c r="N16588">
        <v>1.92634879750139E-3</v>
      </c>
      <c r="O16588" s="2">
        <v>1.9432042188022E-5</v>
      </c>
      <c r="P16588" s="2">
        <v>1.7014915515100601E-8</v>
      </c>
      <c r="Q16588" t="s">
        <v>30</v>
      </c>
      <c r="R16588" t="s">
        <v>28</v>
      </c>
      <c r="S16588">
        <v>30</v>
      </c>
      <c r="T16588">
        <v>5.6292643626734504</v>
      </c>
      <c r="U16588">
        <v>9.8512126346785394</v>
      </c>
      <c r="V16588" t="s">
        <v>30</v>
      </c>
      <c r="W16588">
        <v>112.57203300761201</v>
      </c>
      <c r="X16588">
        <v>0</v>
      </c>
      <c r="Y16588" t="s">
        <v>30</v>
      </c>
    </row>
    <row r="16589" spans="1:25" x14ac:dyDescent="0.35">
      <c r="A16589" t="s">
        <v>25</v>
      </c>
      <c r="B16589" s="1">
        <v>39964</v>
      </c>
      <c r="C16589">
        <v>4</v>
      </c>
      <c r="D16589">
        <v>93</v>
      </c>
      <c r="E16589">
        <v>1</v>
      </c>
      <c r="F16589">
        <v>17</v>
      </c>
      <c r="G16589">
        <v>7.4</v>
      </c>
      <c r="H16589">
        <v>22.180251236857998</v>
      </c>
      <c r="I16589">
        <v>0</v>
      </c>
      <c r="J16589">
        <v>40.020002899406002</v>
      </c>
      <c r="K16589">
        <v>6.8644156306034605E-4</v>
      </c>
      <c r="L16589">
        <v>0</v>
      </c>
      <c r="M16589">
        <v>1.3728831261206899E-4</v>
      </c>
      <c r="N16589" s="2">
        <v>3.9644260208429903E-9</v>
      </c>
      <c r="O16589">
        <v>0</v>
      </c>
      <c r="P16589">
        <v>0</v>
      </c>
      <c r="Q16589" t="s">
        <v>30</v>
      </c>
      <c r="R16589" t="s">
        <v>28</v>
      </c>
      <c r="S16589">
        <v>30</v>
      </c>
      <c r="T16589" s="2">
        <v>3.2506440144557903E-5</v>
      </c>
      <c r="U16589" s="2">
        <v>5.6886270252976401E-5</v>
      </c>
      <c r="V16589" t="s">
        <v>30</v>
      </c>
      <c r="W16589">
        <v>2.7980025205555101E-3</v>
      </c>
      <c r="X16589">
        <v>0</v>
      </c>
      <c r="Y16589" t="s">
        <v>30</v>
      </c>
    </row>
    <row r="16590" spans="1:25" x14ac:dyDescent="0.35">
      <c r="A16590" t="s">
        <v>25</v>
      </c>
      <c r="B16590" s="1">
        <v>39965</v>
      </c>
      <c r="C16590">
        <v>10</v>
      </c>
      <c r="D16590">
        <v>78</v>
      </c>
      <c r="E16590">
        <v>1</v>
      </c>
      <c r="F16590">
        <v>28</v>
      </c>
      <c r="G16590">
        <v>0.8</v>
      </c>
      <c r="H16590">
        <v>47.846104476075404</v>
      </c>
      <c r="I16590">
        <v>0.286759176</v>
      </c>
      <c r="J16590">
        <v>41.524002899406</v>
      </c>
      <c r="K16590">
        <v>0.50847491209721196</v>
      </c>
      <c r="L16590">
        <v>0.563784797153143</v>
      </c>
      <c r="M16590">
        <v>0.121716388392097</v>
      </c>
      <c r="N16590">
        <v>6.5408883433894596E-4</v>
      </c>
      <c r="O16590" s="2">
        <v>3.4713800949686401E-10</v>
      </c>
      <c r="P16590" s="2">
        <v>6.1120176710989204E-14</v>
      </c>
      <c r="Q16590" t="s">
        <v>30</v>
      </c>
      <c r="R16590" t="s">
        <v>28</v>
      </c>
      <c r="S16590">
        <v>30</v>
      </c>
      <c r="T16590">
        <v>2.4201959190052702</v>
      </c>
      <c r="U16590">
        <v>4.2353428582592301</v>
      </c>
      <c r="V16590" t="s">
        <v>30</v>
      </c>
      <c r="W16590">
        <v>54.3097102618676</v>
      </c>
      <c r="X16590">
        <v>0</v>
      </c>
      <c r="Y16590" t="s">
        <v>30</v>
      </c>
    </row>
    <row r="16591" spans="1:25" x14ac:dyDescent="0.35">
      <c r="A16591" t="s">
        <v>25</v>
      </c>
      <c r="B16591" s="1">
        <v>39966</v>
      </c>
      <c r="C16591">
        <v>10</v>
      </c>
      <c r="D16591">
        <v>75</v>
      </c>
      <c r="E16591">
        <v>1</v>
      </c>
      <c r="F16591">
        <v>17</v>
      </c>
      <c r="G16591">
        <v>0</v>
      </c>
      <c r="H16591">
        <v>64.203944447507396</v>
      </c>
      <c r="I16591">
        <v>0.61262187599999995</v>
      </c>
      <c r="J16591">
        <v>43.028002899405998</v>
      </c>
      <c r="K16591">
        <v>1.2010139398594499</v>
      </c>
      <c r="L16591">
        <v>1.18313095025138</v>
      </c>
      <c r="M16591">
        <v>0.32634299855226501</v>
      </c>
      <c r="N16591">
        <v>3.7477655470227302E-3</v>
      </c>
      <c r="O16591">
        <v>1.3297193509623499E-4</v>
      </c>
      <c r="P16591" s="2">
        <v>1.4549356985399899E-7</v>
      </c>
      <c r="Q16591" t="s">
        <v>30</v>
      </c>
      <c r="R16591" t="s">
        <v>28</v>
      </c>
      <c r="S16591">
        <v>30</v>
      </c>
      <c r="T16591">
        <v>10.221645934022799</v>
      </c>
      <c r="U16591">
        <v>17.887880384540001</v>
      </c>
      <c r="V16591" t="s">
        <v>27</v>
      </c>
      <c r="W16591">
        <v>187.30920660730601</v>
      </c>
      <c r="X16591">
        <v>1873.0920660730601</v>
      </c>
      <c r="Y16591" t="s">
        <v>33</v>
      </c>
    </row>
    <row r="16592" spans="1:25" x14ac:dyDescent="0.35">
      <c r="A16592" t="s">
        <v>25</v>
      </c>
      <c r="B16592" s="1">
        <v>39967</v>
      </c>
      <c r="C16592">
        <v>10</v>
      </c>
      <c r="D16592">
        <v>69</v>
      </c>
      <c r="E16592">
        <v>1</v>
      </c>
      <c r="F16592">
        <v>22</v>
      </c>
      <c r="G16592">
        <v>0</v>
      </c>
      <c r="H16592">
        <v>75.012490743854499</v>
      </c>
      <c r="I16592">
        <v>1.0166916239999999</v>
      </c>
      <c r="J16592">
        <v>44.532002899406002</v>
      </c>
      <c r="K16592">
        <v>2.3210871355030802</v>
      </c>
      <c r="L16592">
        <v>1.9235914580476801</v>
      </c>
      <c r="M16592">
        <v>0.71088557059947599</v>
      </c>
      <c r="N16592">
        <v>1.4868062274069E-2</v>
      </c>
      <c r="O16592">
        <v>3.17461223526481E-2</v>
      </c>
      <c r="P16592">
        <v>1.1437586795092699E-4</v>
      </c>
      <c r="Q16592" t="s">
        <v>30</v>
      </c>
      <c r="R16592" t="s">
        <v>28</v>
      </c>
      <c r="S16592">
        <v>30</v>
      </c>
      <c r="T16592">
        <v>30.3138867074126</v>
      </c>
      <c r="U16592">
        <v>53.049301737972002</v>
      </c>
      <c r="V16592" t="s">
        <v>27</v>
      </c>
      <c r="W16592">
        <v>463.83263237948501</v>
      </c>
      <c r="X16592">
        <v>4638.3263237948504</v>
      </c>
      <c r="Y16592" t="s">
        <v>29</v>
      </c>
    </row>
    <row r="16593" spans="1:25" x14ac:dyDescent="0.35">
      <c r="A16593" t="s">
        <v>25</v>
      </c>
      <c r="B16593" s="1">
        <v>39968</v>
      </c>
      <c r="C16593">
        <v>10</v>
      </c>
      <c r="D16593">
        <v>74</v>
      </c>
      <c r="E16593">
        <v>1</v>
      </c>
      <c r="F16593">
        <v>15</v>
      </c>
      <c r="G16593">
        <v>0</v>
      </c>
      <c r="H16593">
        <v>78.525339998938705</v>
      </c>
      <c r="I16593">
        <v>1.355588832</v>
      </c>
      <c r="J16593">
        <v>46.036002899406</v>
      </c>
      <c r="K16593">
        <v>2.0975533774814901</v>
      </c>
      <c r="L16593">
        <v>2.5252776122337801</v>
      </c>
      <c r="M16593">
        <v>0.69732551476918703</v>
      </c>
      <c r="N16593">
        <v>1.4369770707448999E-2</v>
      </c>
      <c r="O16593">
        <v>9.5774332198464901E-2</v>
      </c>
      <c r="P16593">
        <v>6.7022152228372097E-4</v>
      </c>
      <c r="Q16593" t="s">
        <v>30</v>
      </c>
      <c r="R16593" t="s">
        <v>28</v>
      </c>
      <c r="S16593">
        <v>30</v>
      </c>
      <c r="T16593">
        <v>25.687935423485001</v>
      </c>
      <c r="U16593">
        <v>44.953886991098798</v>
      </c>
      <c r="V16593" t="s">
        <v>27</v>
      </c>
      <c r="W16593">
        <v>404.95498035229701</v>
      </c>
      <c r="X16593">
        <v>4049.5498035229698</v>
      </c>
      <c r="Y16593" t="s">
        <v>29</v>
      </c>
    </row>
    <row r="16594" spans="1:25" x14ac:dyDescent="0.35">
      <c r="A16594" t="s">
        <v>25</v>
      </c>
      <c r="B16594" s="1">
        <v>39969</v>
      </c>
      <c r="C16594">
        <v>8</v>
      </c>
      <c r="D16594">
        <v>77</v>
      </c>
      <c r="E16594">
        <v>1</v>
      </c>
      <c r="F16594">
        <v>17</v>
      </c>
      <c r="G16594">
        <v>1</v>
      </c>
      <c r="H16594">
        <v>74.348329129975596</v>
      </c>
      <c r="I16594">
        <v>1.6013656359999999</v>
      </c>
      <c r="J16594">
        <v>47.180002899405999</v>
      </c>
      <c r="K16594">
        <v>1.7423075502497301</v>
      </c>
      <c r="L16594">
        <v>2.9522231923330602</v>
      </c>
      <c r="M16594">
        <v>0.61030986190427094</v>
      </c>
      <c r="N16594">
        <v>1.13499275755682E-2</v>
      </c>
      <c r="O16594">
        <v>0.10839719988466499</v>
      </c>
      <c r="P16594">
        <v>1.10873593852367E-3</v>
      </c>
      <c r="Q16594" t="s">
        <v>30</v>
      </c>
      <c r="R16594" t="s">
        <v>28</v>
      </c>
      <c r="S16594">
        <v>30</v>
      </c>
      <c r="T16594">
        <v>18.935105279913799</v>
      </c>
      <c r="U16594">
        <v>33.136434239849102</v>
      </c>
      <c r="V16594" t="s">
        <v>27</v>
      </c>
      <c r="W16594">
        <v>314.57594189460002</v>
      </c>
      <c r="X16594">
        <v>3145.7594189460001</v>
      </c>
      <c r="Y16594" t="s">
        <v>32</v>
      </c>
    </row>
    <row r="16595" spans="1:25" x14ac:dyDescent="0.35">
      <c r="A16595" t="s">
        <v>25</v>
      </c>
      <c r="B16595" s="1">
        <v>39970</v>
      </c>
      <c r="C16595">
        <v>6</v>
      </c>
      <c r="D16595">
        <v>81</v>
      </c>
      <c r="E16595">
        <v>1</v>
      </c>
      <c r="F16595">
        <v>28</v>
      </c>
      <c r="G16595">
        <v>0.8</v>
      </c>
      <c r="H16595">
        <v>73.774188507708104</v>
      </c>
      <c r="I16595">
        <v>1.759776008</v>
      </c>
      <c r="J16595">
        <v>47.964002899405997</v>
      </c>
      <c r="K16595">
        <v>2.9505215078673701</v>
      </c>
      <c r="L16595">
        <v>3.2238484272292198</v>
      </c>
      <c r="M16595">
        <v>1.3074876387934999</v>
      </c>
      <c r="N16595">
        <v>4.3718317652269599E-2</v>
      </c>
      <c r="O16595">
        <v>0.628970593560786</v>
      </c>
      <c r="P16595">
        <v>7.9629987488388006E-3</v>
      </c>
      <c r="Q16595" t="s">
        <v>30</v>
      </c>
      <c r="R16595" t="s">
        <v>28</v>
      </c>
      <c r="S16595">
        <v>30</v>
      </c>
      <c r="T16595">
        <v>44.749343479935703</v>
      </c>
      <c r="U16595">
        <v>78.311351089887395</v>
      </c>
      <c r="V16595" t="s">
        <v>27</v>
      </c>
      <c r="W16595">
        <v>635.43322249409198</v>
      </c>
      <c r="X16595">
        <v>6354.3322249409202</v>
      </c>
      <c r="Y16595" t="s">
        <v>29</v>
      </c>
    </row>
    <row r="16596" spans="1:25" x14ac:dyDescent="0.35">
      <c r="A16596" t="s">
        <v>25</v>
      </c>
      <c r="B16596" s="1">
        <v>39971</v>
      </c>
      <c r="C16596">
        <v>6</v>
      </c>
      <c r="D16596">
        <v>78</v>
      </c>
      <c r="E16596">
        <v>1</v>
      </c>
      <c r="F16596">
        <v>13</v>
      </c>
      <c r="G16596">
        <v>0.4</v>
      </c>
      <c r="H16596">
        <v>76.554025119019798</v>
      </c>
      <c r="I16596">
        <v>1.9431985439999999</v>
      </c>
      <c r="J16596">
        <v>48.748002899406004</v>
      </c>
      <c r="K16596">
        <v>1.62260020095254</v>
      </c>
      <c r="L16596">
        <v>3.5341957827756398</v>
      </c>
      <c r="M16596">
        <v>0.606587480557506</v>
      </c>
      <c r="N16596">
        <v>1.12276870093531E-2</v>
      </c>
      <c r="O16596">
        <v>0.16544325963422599</v>
      </c>
      <c r="P16596">
        <v>2.6158792857112999E-3</v>
      </c>
      <c r="Q16596" t="s">
        <v>30</v>
      </c>
      <c r="R16596" t="s">
        <v>28</v>
      </c>
      <c r="S16596">
        <v>30</v>
      </c>
      <c r="T16596">
        <v>16.836297742648501</v>
      </c>
      <c r="U16596">
        <v>29.463521049634899</v>
      </c>
      <c r="V16596" t="s">
        <v>27</v>
      </c>
      <c r="W16596">
        <v>285.19729414162202</v>
      </c>
      <c r="X16596">
        <v>2851.9729414162198</v>
      </c>
      <c r="Y16596" t="s">
        <v>32</v>
      </c>
    </row>
    <row r="16597" spans="1:25" x14ac:dyDescent="0.35">
      <c r="A16597" t="s">
        <v>25</v>
      </c>
      <c r="B16597" s="1">
        <v>39972</v>
      </c>
      <c r="C16597">
        <v>8</v>
      </c>
      <c r="D16597">
        <v>66</v>
      </c>
      <c r="E16597">
        <v>1</v>
      </c>
      <c r="F16597">
        <v>20</v>
      </c>
      <c r="G16597">
        <v>0</v>
      </c>
      <c r="H16597">
        <v>80.201768126331302</v>
      </c>
      <c r="I16597">
        <v>2.3065207760000002</v>
      </c>
      <c r="J16597">
        <v>49.892002899406002</v>
      </c>
      <c r="K16597">
        <v>3.1789181255407502</v>
      </c>
      <c r="L16597">
        <v>4.1351220298846698</v>
      </c>
      <c r="M16597">
        <v>1.8566591492514699</v>
      </c>
      <c r="N16597">
        <v>8.1325148739115005E-2</v>
      </c>
      <c r="O16597">
        <v>1.6427860735564199</v>
      </c>
      <c r="P16597">
        <v>3.7923120092633301E-2</v>
      </c>
      <c r="Q16597" t="s">
        <v>30</v>
      </c>
      <c r="R16597" t="s">
        <v>28</v>
      </c>
      <c r="S16597">
        <v>30</v>
      </c>
      <c r="T16597">
        <v>50.4586257253344</v>
      </c>
      <c r="U16597">
        <v>88.3025950193352</v>
      </c>
      <c r="V16597" t="s">
        <v>27</v>
      </c>
      <c r="W16597">
        <v>699.16680027131895</v>
      </c>
      <c r="X16597">
        <v>6991.6680027131897</v>
      </c>
      <c r="Y16597" t="s">
        <v>29</v>
      </c>
    </row>
    <row r="16598" spans="1:25" x14ac:dyDescent="0.35">
      <c r="A16598" t="s">
        <v>25</v>
      </c>
      <c r="B16598" s="1">
        <v>39973</v>
      </c>
      <c r="C16598">
        <v>9</v>
      </c>
      <c r="D16598">
        <v>75</v>
      </c>
      <c r="E16598">
        <v>1</v>
      </c>
      <c r="F16598">
        <v>17</v>
      </c>
      <c r="G16598">
        <v>0</v>
      </c>
      <c r="H16598">
        <v>80.731157100862902</v>
      </c>
      <c r="I16598">
        <v>2.6030264760000001</v>
      </c>
      <c r="J16598">
        <v>51.216002899406</v>
      </c>
      <c r="K16598">
        <v>2.8942962309555802</v>
      </c>
      <c r="L16598">
        <v>4.6191395870049998</v>
      </c>
      <c r="M16598">
        <v>1.7034612962317</v>
      </c>
      <c r="N16598">
        <v>6.9827585124804095E-2</v>
      </c>
      <c r="O16598">
        <v>1.69977539195092</v>
      </c>
      <c r="P16598">
        <v>5.1179196792984598E-2</v>
      </c>
      <c r="Q16598" t="s">
        <v>30</v>
      </c>
      <c r="R16598" t="s">
        <v>28</v>
      </c>
      <c r="S16598">
        <v>30</v>
      </c>
      <c r="T16598">
        <v>43.380630699943403</v>
      </c>
      <c r="U16598">
        <v>75.916103724900907</v>
      </c>
      <c r="V16598" t="s">
        <v>27</v>
      </c>
      <c r="W16598">
        <v>619.83844522778395</v>
      </c>
      <c r="X16598">
        <v>6198.38445227784</v>
      </c>
      <c r="Y16598" t="s">
        <v>29</v>
      </c>
    </row>
    <row r="16599" spans="1:25" x14ac:dyDescent="0.35">
      <c r="A16599" t="s">
        <v>25</v>
      </c>
      <c r="B16599" s="1">
        <v>39974</v>
      </c>
      <c r="C16599">
        <v>6</v>
      </c>
      <c r="D16599">
        <v>89</v>
      </c>
      <c r="E16599">
        <v>1</v>
      </c>
      <c r="F16599">
        <v>4</v>
      </c>
      <c r="G16599">
        <v>0</v>
      </c>
      <c r="H16599">
        <v>79.289637890712797</v>
      </c>
      <c r="I16599">
        <v>2.6947377440000002</v>
      </c>
      <c r="J16599">
        <v>52.000002899405999</v>
      </c>
      <c r="K16599">
        <v>1.2939349731110501</v>
      </c>
      <c r="L16599">
        <v>4.7713276091337802</v>
      </c>
      <c r="M16599">
        <v>0.54553864583811396</v>
      </c>
      <c r="N16599">
        <v>9.3057220550370398E-3</v>
      </c>
      <c r="O16599">
        <v>0.19771301975018701</v>
      </c>
      <c r="P16599">
        <v>6.4334523397832797E-3</v>
      </c>
      <c r="Q16599" t="s">
        <v>30</v>
      </c>
      <c r="R16599" t="s">
        <v>28</v>
      </c>
      <c r="S16599">
        <v>30</v>
      </c>
      <c r="T16599">
        <v>11.5704031379175</v>
      </c>
      <c r="U16599">
        <v>20.248205491355701</v>
      </c>
      <c r="V16599" t="s">
        <v>27</v>
      </c>
      <c r="W16599">
        <v>208.03768302243199</v>
      </c>
      <c r="X16599">
        <v>2080.3768302243202</v>
      </c>
      <c r="Y16599" t="s">
        <v>32</v>
      </c>
    </row>
    <row r="16600" spans="1:25" x14ac:dyDescent="0.35">
      <c r="A16600" t="s">
        <v>25</v>
      </c>
      <c r="B16600" s="1">
        <v>39975</v>
      </c>
      <c r="C16600">
        <v>11.1</v>
      </c>
      <c r="D16600">
        <v>56</v>
      </c>
      <c r="E16600">
        <v>1</v>
      </c>
      <c r="F16600">
        <v>10.1</v>
      </c>
      <c r="G16600">
        <v>0</v>
      </c>
      <c r="H16600">
        <v>82.722708228097702</v>
      </c>
      <c r="I16600">
        <v>3.3250912480000001</v>
      </c>
      <c r="J16600">
        <v>53.702002899405997</v>
      </c>
      <c r="K16600">
        <v>2.59035551193847</v>
      </c>
      <c r="L16600">
        <v>5.7587626973664801</v>
      </c>
      <c r="M16600">
        <v>1.65787691647087</v>
      </c>
      <c r="N16600">
        <v>6.6554350248687402E-2</v>
      </c>
      <c r="O16600">
        <v>2.0356050106699302</v>
      </c>
      <c r="P16600">
        <v>0.10372269098780799</v>
      </c>
      <c r="Q16600" t="s">
        <v>30</v>
      </c>
      <c r="R16600" t="s">
        <v>28</v>
      </c>
      <c r="S16600">
        <v>30</v>
      </c>
      <c r="T16600">
        <v>36.244984160765902</v>
      </c>
      <c r="U16600">
        <v>63.4287222813402</v>
      </c>
      <c r="V16600" t="s">
        <v>27</v>
      </c>
      <c r="W16600">
        <v>536.35356084909199</v>
      </c>
      <c r="X16600">
        <v>5363.5356084909199</v>
      </c>
      <c r="Y16600" t="s">
        <v>29</v>
      </c>
    </row>
    <row r="16601" spans="1:25" x14ac:dyDescent="0.35">
      <c r="A16601" t="s">
        <v>25</v>
      </c>
      <c r="B16601" s="1">
        <v>39976</v>
      </c>
      <c r="C16601">
        <v>8</v>
      </c>
      <c r="D16601">
        <v>100</v>
      </c>
      <c r="E16601">
        <v>1</v>
      </c>
      <c r="F16601">
        <v>2</v>
      </c>
      <c r="G16601">
        <v>0</v>
      </c>
      <c r="H16601">
        <v>76.154160440549603</v>
      </c>
      <c r="I16601">
        <v>3.3250912480000001</v>
      </c>
      <c r="J16601">
        <v>54.846002899406002</v>
      </c>
      <c r="K16601">
        <v>0.90743102611929005</v>
      </c>
      <c r="L16601">
        <v>5.7749090675227004</v>
      </c>
      <c r="M16601">
        <v>0.41616723428722002</v>
      </c>
      <c r="N16601">
        <v>5.7633243188269304E-3</v>
      </c>
      <c r="O16601">
        <v>0.107169359168424</v>
      </c>
      <c r="P16601">
        <v>5.4971652628004004E-3</v>
      </c>
      <c r="Q16601" t="s">
        <v>30</v>
      </c>
      <c r="R16601" t="s">
        <v>28</v>
      </c>
      <c r="S16601">
        <v>30</v>
      </c>
      <c r="T16601">
        <v>6.4023904262481004</v>
      </c>
      <c r="U16601">
        <v>11.2041832459342</v>
      </c>
      <c r="V16601" t="s">
        <v>27</v>
      </c>
      <c r="W16601">
        <v>125.70487179090701</v>
      </c>
      <c r="X16601">
        <v>1257.0487179090701</v>
      </c>
      <c r="Y16601" t="s">
        <v>33</v>
      </c>
    </row>
    <row r="16602" spans="1:25" x14ac:dyDescent="0.35">
      <c r="A16602" t="s">
        <v>25</v>
      </c>
      <c r="B16602" s="1">
        <v>39977</v>
      </c>
      <c r="C16602">
        <v>8</v>
      </c>
      <c r="D16602">
        <v>90</v>
      </c>
      <c r="E16602">
        <v>1</v>
      </c>
      <c r="F16602">
        <v>6</v>
      </c>
      <c r="G16602">
        <v>0</v>
      </c>
      <c r="H16602">
        <v>76.269072129763899</v>
      </c>
      <c r="I16602">
        <v>3.4319507279999999</v>
      </c>
      <c r="J16602">
        <v>55.990002899406001</v>
      </c>
      <c r="K16602">
        <v>1.1185005217541799</v>
      </c>
      <c r="L16602">
        <v>5.9518441739821801</v>
      </c>
      <c r="M16602">
        <v>0.52011746102121004</v>
      </c>
      <c r="N16602">
        <v>8.5520147638826708E-3</v>
      </c>
      <c r="O16602">
        <v>0.20731481835346099</v>
      </c>
      <c r="P16602">
        <v>1.14236087555518E-2</v>
      </c>
      <c r="Q16602" t="s">
        <v>30</v>
      </c>
      <c r="R16602" t="s">
        <v>28</v>
      </c>
      <c r="S16602">
        <v>30</v>
      </c>
      <c r="T16602">
        <v>9.0788232034156007</v>
      </c>
      <c r="U16602">
        <v>15.887940605977301</v>
      </c>
      <c r="V16602" t="s">
        <v>27</v>
      </c>
      <c r="W16602">
        <v>169.36631340286701</v>
      </c>
      <c r="X16602">
        <v>1693.6631340286699</v>
      </c>
      <c r="Y16602" t="s">
        <v>33</v>
      </c>
    </row>
    <row r="16603" spans="1:25" x14ac:dyDescent="0.35">
      <c r="A16603" t="s">
        <v>25</v>
      </c>
      <c r="B16603" s="1">
        <v>39978</v>
      </c>
      <c r="C16603">
        <v>5</v>
      </c>
      <c r="D16603">
        <v>96</v>
      </c>
      <c r="E16603">
        <v>1</v>
      </c>
      <c r="F16603">
        <v>2</v>
      </c>
      <c r="G16603">
        <v>0</v>
      </c>
      <c r="H16603">
        <v>75.396324674257997</v>
      </c>
      <c r="I16603">
        <v>3.4606031599999998</v>
      </c>
      <c r="J16603">
        <v>56.594002899406</v>
      </c>
      <c r="K16603">
        <v>0.86590838582745799</v>
      </c>
      <c r="L16603">
        <v>6.0034593298798002</v>
      </c>
      <c r="M16603">
        <v>0.40426741964725599</v>
      </c>
      <c r="N16603">
        <v>5.4748544544297797E-3</v>
      </c>
      <c r="O16603">
        <v>0.100722578009284</v>
      </c>
      <c r="P16603">
        <v>5.6648947449351797E-3</v>
      </c>
      <c r="Q16603" t="s">
        <v>30</v>
      </c>
      <c r="R16603" t="s">
        <v>28</v>
      </c>
      <c r="S16603">
        <v>30</v>
      </c>
      <c r="T16603">
        <v>5.9196360907234702</v>
      </c>
      <c r="U16603">
        <v>10.359363158766101</v>
      </c>
      <c r="V16603" t="s">
        <v>27</v>
      </c>
      <c r="W16603">
        <v>117.536319274772</v>
      </c>
      <c r="X16603">
        <v>1175.3631927477199</v>
      </c>
      <c r="Y16603" t="s">
        <v>33</v>
      </c>
    </row>
    <row r="16604" spans="1:25" x14ac:dyDescent="0.35">
      <c r="A16604" t="s">
        <v>25</v>
      </c>
      <c r="B16604" s="1">
        <v>39979</v>
      </c>
      <c r="C16604">
        <v>5</v>
      </c>
      <c r="D16604">
        <v>85</v>
      </c>
      <c r="E16604">
        <v>1</v>
      </c>
      <c r="F16604">
        <v>33</v>
      </c>
      <c r="G16604">
        <v>0.4</v>
      </c>
      <c r="H16604">
        <v>76.618082865944203</v>
      </c>
      <c r="I16604">
        <v>3.5680497799999999</v>
      </c>
      <c r="J16604">
        <v>57.198002899405999</v>
      </c>
      <c r="K16604">
        <v>4.4650472568652004</v>
      </c>
      <c r="L16604">
        <v>6.1733545653270303</v>
      </c>
      <c r="M16604">
        <v>3.7173454875993701</v>
      </c>
      <c r="N16604">
        <v>0.27789528808992903</v>
      </c>
      <c r="O16604">
        <v>9.5827503168121009</v>
      </c>
      <c r="P16604">
        <v>0.57579684082211102</v>
      </c>
      <c r="Q16604" t="s">
        <v>30</v>
      </c>
      <c r="R16604" t="s">
        <v>28</v>
      </c>
      <c r="S16604">
        <v>30</v>
      </c>
      <c r="T16604">
        <v>86.600036843902203</v>
      </c>
      <c r="U16604">
        <v>151.55006447682899</v>
      </c>
      <c r="V16604" t="s">
        <v>27</v>
      </c>
      <c r="W16604">
        <v>1063.3367188685299</v>
      </c>
      <c r="X16604">
        <v>10633.367188685301</v>
      </c>
      <c r="Y16604" t="s">
        <v>31</v>
      </c>
    </row>
    <row r="16605" spans="1:25" x14ac:dyDescent="0.35">
      <c r="A16605" t="s">
        <v>25</v>
      </c>
      <c r="B16605" s="1">
        <v>39980</v>
      </c>
      <c r="C16605">
        <v>2</v>
      </c>
      <c r="D16605">
        <v>91</v>
      </c>
      <c r="E16605">
        <v>1</v>
      </c>
      <c r="F16605">
        <v>19</v>
      </c>
      <c r="G16605">
        <v>2.6</v>
      </c>
      <c r="H16605">
        <v>50.922013916877702</v>
      </c>
      <c r="I16605">
        <v>2.05360897627919</v>
      </c>
      <c r="J16605">
        <v>57.262002899405999</v>
      </c>
      <c r="K16605">
        <v>0.475925263373495</v>
      </c>
      <c r="L16605">
        <v>3.7692709595834999</v>
      </c>
      <c r="M16605">
        <v>0.182342659148687</v>
      </c>
      <c r="N16605">
        <v>1.3376459118940899E-3</v>
      </c>
      <c r="O16605">
        <v>5.8218416196692399E-3</v>
      </c>
      <c r="P16605">
        <v>1.07526971230258E-4</v>
      </c>
      <c r="Q16605" t="s">
        <v>30</v>
      </c>
      <c r="R16605" t="s">
        <v>28</v>
      </c>
      <c r="S16605">
        <v>30</v>
      </c>
      <c r="T16605">
        <v>2.16484873445423</v>
      </c>
      <c r="U16605">
        <v>3.7884852852948998</v>
      </c>
      <c r="V16605" t="s">
        <v>30</v>
      </c>
      <c r="W16605">
        <v>49.298402058117198</v>
      </c>
      <c r="X16605">
        <v>0</v>
      </c>
      <c r="Y16605" t="s">
        <v>30</v>
      </c>
    </row>
    <row r="16606" spans="1:25" x14ac:dyDescent="0.35">
      <c r="A16606" t="s">
        <v>25</v>
      </c>
      <c r="B16606" s="1">
        <v>39981</v>
      </c>
      <c r="C16606">
        <v>6</v>
      </c>
      <c r="D16606">
        <v>81</v>
      </c>
      <c r="E16606">
        <v>1</v>
      </c>
      <c r="F16606">
        <v>11</v>
      </c>
      <c r="G16606">
        <v>0.4</v>
      </c>
      <c r="H16606">
        <v>60.992767728294901</v>
      </c>
      <c r="I16606">
        <v>2.2120193482791901</v>
      </c>
      <c r="J16606">
        <v>58.046002899405998</v>
      </c>
      <c r="K16606">
        <v>0.75574701883787898</v>
      </c>
      <c r="L16606">
        <v>4.0392216546526596</v>
      </c>
      <c r="M16606">
        <v>0.29751722355878002</v>
      </c>
      <c r="N16606">
        <v>3.1818913295056498E-3</v>
      </c>
      <c r="O16606">
        <v>2.7480522518374701E-2</v>
      </c>
      <c r="P16606">
        <v>5.9956591308628804E-4</v>
      </c>
      <c r="Q16606" t="s">
        <v>30</v>
      </c>
      <c r="R16606" t="s">
        <v>28</v>
      </c>
      <c r="S16606">
        <v>30</v>
      </c>
      <c r="T16606">
        <v>4.7124769192620199</v>
      </c>
      <c r="U16606">
        <v>8.2468346087085393</v>
      </c>
      <c r="V16606" t="s">
        <v>30</v>
      </c>
      <c r="W16606">
        <v>96.620333676170205</v>
      </c>
      <c r="X16606">
        <v>966.20333676170196</v>
      </c>
      <c r="Y16606" t="s">
        <v>33</v>
      </c>
    </row>
    <row r="16607" spans="1:25" x14ac:dyDescent="0.35">
      <c r="A16607" t="s">
        <v>25</v>
      </c>
      <c r="B16607" s="1">
        <v>39982</v>
      </c>
      <c r="C16607">
        <v>9</v>
      </c>
      <c r="D16607">
        <v>71</v>
      </c>
      <c r="E16607">
        <v>1</v>
      </c>
      <c r="F16607">
        <v>19</v>
      </c>
      <c r="G16607">
        <v>0</v>
      </c>
      <c r="H16607">
        <v>72.386165880226301</v>
      </c>
      <c r="I16607">
        <v>2.55596596027919</v>
      </c>
      <c r="J16607">
        <v>59.370002899406003</v>
      </c>
      <c r="K16607">
        <v>1.7687628178809001</v>
      </c>
      <c r="L16607">
        <v>4.61520365441572</v>
      </c>
      <c r="M16607">
        <v>0.73532267339348301</v>
      </c>
      <c r="N16607">
        <v>1.5784647537452502E-2</v>
      </c>
      <c r="O16607">
        <v>0.44127768949550999</v>
      </c>
      <c r="P16607">
        <v>1.32594949230916E-2</v>
      </c>
      <c r="Q16607" t="s">
        <v>30</v>
      </c>
      <c r="R16607" t="s">
        <v>28</v>
      </c>
      <c r="S16607">
        <v>30</v>
      </c>
      <c r="T16607">
        <v>19.411341220159098</v>
      </c>
      <c r="U16607">
        <v>33.969847135278499</v>
      </c>
      <c r="V16607" t="s">
        <v>27</v>
      </c>
      <c r="W16607">
        <v>321.14870431768099</v>
      </c>
      <c r="X16607">
        <v>3211.4870431768099</v>
      </c>
      <c r="Y16607" t="s">
        <v>32</v>
      </c>
    </row>
    <row r="16608" spans="1:25" x14ac:dyDescent="0.35">
      <c r="A16608" t="s">
        <v>25</v>
      </c>
      <c r="B16608" s="1">
        <v>39983</v>
      </c>
      <c r="C16608">
        <v>9</v>
      </c>
      <c r="D16608">
        <v>81</v>
      </c>
      <c r="E16608">
        <v>1</v>
      </c>
      <c r="F16608">
        <v>24</v>
      </c>
      <c r="G16608">
        <v>0</v>
      </c>
      <c r="H16608">
        <v>76.192527404583203</v>
      </c>
      <c r="I16608">
        <v>2.7813102922791901</v>
      </c>
      <c r="J16608">
        <v>60.694002899406001</v>
      </c>
      <c r="K16608">
        <v>2.75648053618466</v>
      </c>
      <c r="L16608">
        <v>4.9908542771332902</v>
      </c>
      <c r="M16608">
        <v>1.6534053553550301</v>
      </c>
      <c r="N16608">
        <v>6.6236951435628397E-2</v>
      </c>
      <c r="O16608">
        <v>1.78594626126149</v>
      </c>
      <c r="P16608">
        <v>6.4712098857260203E-2</v>
      </c>
      <c r="Q16608" t="s">
        <v>30</v>
      </c>
      <c r="R16608" t="s">
        <v>28</v>
      </c>
      <c r="S16608">
        <v>30</v>
      </c>
      <c r="T16608">
        <v>40.0892056730222</v>
      </c>
      <c r="U16608">
        <v>70.156109927788904</v>
      </c>
      <c r="V16608" t="s">
        <v>27</v>
      </c>
      <c r="W16608">
        <v>581.80075225549194</v>
      </c>
      <c r="X16608">
        <v>5818.0075225549199</v>
      </c>
      <c r="Y16608" t="s">
        <v>29</v>
      </c>
    </row>
    <row r="16609" spans="1:25" x14ac:dyDescent="0.35">
      <c r="A16609" t="s">
        <v>25</v>
      </c>
      <c r="B16609" s="1">
        <v>39984</v>
      </c>
      <c r="C16609">
        <v>9</v>
      </c>
      <c r="D16609">
        <v>77</v>
      </c>
      <c r="E16609">
        <v>1</v>
      </c>
      <c r="F16609">
        <v>15</v>
      </c>
      <c r="G16609">
        <v>0</v>
      </c>
      <c r="H16609">
        <v>78.493191545362393</v>
      </c>
      <c r="I16609">
        <v>3.0540955362791902</v>
      </c>
      <c r="J16609">
        <v>62.018002899406</v>
      </c>
      <c r="K16609">
        <v>2.0915545808043698</v>
      </c>
      <c r="L16609">
        <v>5.4386242791330304</v>
      </c>
      <c r="M16609">
        <v>0.93360384489537795</v>
      </c>
      <c r="N16609">
        <v>2.4085560758656002E-2</v>
      </c>
      <c r="O16609">
        <v>1.0131609245761599</v>
      </c>
      <c r="P16609">
        <v>4.5059697514764602E-2</v>
      </c>
      <c r="Q16609" t="s">
        <v>30</v>
      </c>
      <c r="R16609" t="s">
        <v>28</v>
      </c>
      <c r="S16609">
        <v>30</v>
      </c>
      <c r="T16609">
        <v>25.567676788700499</v>
      </c>
      <c r="U16609">
        <v>44.743434380225899</v>
      </c>
      <c r="V16609" t="s">
        <v>27</v>
      </c>
      <c r="W16609">
        <v>403.39414763823902</v>
      </c>
      <c r="X16609">
        <v>4033.9414763823902</v>
      </c>
      <c r="Y16609" t="s">
        <v>29</v>
      </c>
    </row>
    <row r="16610" spans="1:25" x14ac:dyDescent="0.35">
      <c r="A16610" t="s">
        <v>25</v>
      </c>
      <c r="B16610" s="1">
        <v>39985</v>
      </c>
      <c r="C16610">
        <v>8</v>
      </c>
      <c r="D16610">
        <v>92</v>
      </c>
      <c r="E16610">
        <v>1</v>
      </c>
      <c r="F16610">
        <v>4</v>
      </c>
      <c r="G16610">
        <v>0</v>
      </c>
      <c r="H16610">
        <v>77.765155072681097</v>
      </c>
      <c r="I16610">
        <v>3.1395831202791902</v>
      </c>
      <c r="J16610">
        <v>63.162002899405998</v>
      </c>
      <c r="K16610">
        <v>1.12932464861939</v>
      </c>
      <c r="L16610">
        <v>5.5851197108423296</v>
      </c>
      <c r="M16610">
        <v>0.51014238663106704</v>
      </c>
      <c r="N16610">
        <v>8.2638552044548199E-3</v>
      </c>
      <c r="O16610">
        <v>0.18843726153710799</v>
      </c>
      <c r="P16610">
        <v>8.9278098862204704E-3</v>
      </c>
      <c r="Q16610" t="s">
        <v>30</v>
      </c>
      <c r="R16610" t="s">
        <v>28</v>
      </c>
      <c r="S16610">
        <v>30</v>
      </c>
      <c r="T16610">
        <v>9.22573705835274</v>
      </c>
      <c r="U16610">
        <v>16.1450398521173</v>
      </c>
      <c r="V16610" t="s">
        <v>27</v>
      </c>
      <c r="W16610">
        <v>171.693951896339</v>
      </c>
      <c r="X16610">
        <v>1716.9395189633899</v>
      </c>
      <c r="Y16610" t="s">
        <v>33</v>
      </c>
    </row>
    <row r="16611" spans="1:25" x14ac:dyDescent="0.35">
      <c r="A16611" t="s">
        <v>25</v>
      </c>
      <c r="B16611" s="1">
        <v>39986</v>
      </c>
      <c r="C16611">
        <v>7</v>
      </c>
      <c r="D16611">
        <v>92</v>
      </c>
      <c r="E16611">
        <v>1</v>
      </c>
      <c r="F16611">
        <v>6</v>
      </c>
      <c r="G16611">
        <v>0.2</v>
      </c>
      <c r="H16611">
        <v>77.404788286948104</v>
      </c>
      <c r="I16611">
        <v>3.21567646427919</v>
      </c>
      <c r="J16611">
        <v>64.126002899406004</v>
      </c>
      <c r="K16611">
        <v>1.21377665771215</v>
      </c>
      <c r="L16611">
        <v>5.7149012334166196</v>
      </c>
      <c r="M16611">
        <v>0.55402240065834796</v>
      </c>
      <c r="N16611">
        <v>9.5633988535286096E-3</v>
      </c>
      <c r="O16611">
        <v>0.24237967652237599</v>
      </c>
      <c r="P16611">
        <v>1.21279856103991E-2</v>
      </c>
      <c r="Q16611" t="s">
        <v>30</v>
      </c>
      <c r="R16611" t="s">
        <v>28</v>
      </c>
      <c r="S16611">
        <v>30</v>
      </c>
      <c r="T16611">
        <v>10.403065751030899</v>
      </c>
      <c r="U16611">
        <v>18.2053650643041</v>
      </c>
      <c r="V16611" t="s">
        <v>27</v>
      </c>
      <c r="W16611">
        <v>190.124409833936</v>
      </c>
      <c r="X16611">
        <v>1901.2440983393601</v>
      </c>
      <c r="Y16611" t="s">
        <v>33</v>
      </c>
    </row>
    <row r="16612" spans="1:25" x14ac:dyDescent="0.35">
      <c r="A16612" t="s">
        <v>25</v>
      </c>
      <c r="B16612" s="1">
        <v>39987</v>
      </c>
      <c r="C16612">
        <v>5</v>
      </c>
      <c r="D16612">
        <v>87</v>
      </c>
      <c r="E16612">
        <v>1</v>
      </c>
      <c r="F16612">
        <v>4</v>
      </c>
      <c r="G16612">
        <v>0</v>
      </c>
      <c r="H16612">
        <v>77.404786954851204</v>
      </c>
      <c r="I16612">
        <v>3.30879686827919</v>
      </c>
      <c r="J16612">
        <v>64.730002899406003</v>
      </c>
      <c r="K16612">
        <v>1.0974141064541401</v>
      </c>
      <c r="L16612">
        <v>5.8677418520296998</v>
      </c>
      <c r="M16612">
        <v>0.50698286157408001</v>
      </c>
      <c r="N16612">
        <v>8.1734800465902892E-3</v>
      </c>
      <c r="O16612">
        <v>0.19109412614940199</v>
      </c>
      <c r="P16612">
        <v>1.01802273573344E-2</v>
      </c>
      <c r="Q16612" t="s">
        <v>30</v>
      </c>
      <c r="R16612" t="s">
        <v>28</v>
      </c>
      <c r="S16612">
        <v>30</v>
      </c>
      <c r="T16612">
        <v>8.7952589556221508</v>
      </c>
      <c r="U16612">
        <v>15.391703172338801</v>
      </c>
      <c r="V16612" t="s">
        <v>27</v>
      </c>
      <c r="W16612">
        <v>164.855220145549</v>
      </c>
      <c r="X16612">
        <v>1648.5522014554899</v>
      </c>
      <c r="Y16612" t="s">
        <v>33</v>
      </c>
    </row>
    <row r="16613" spans="1:25" x14ac:dyDescent="0.35">
      <c r="A16613" t="s">
        <v>25</v>
      </c>
      <c r="B16613" s="1">
        <v>39988</v>
      </c>
      <c r="C16613">
        <v>9</v>
      </c>
      <c r="D16613">
        <v>96</v>
      </c>
      <c r="E16613">
        <v>1</v>
      </c>
      <c r="F16613">
        <v>9</v>
      </c>
      <c r="G16613">
        <v>0.6</v>
      </c>
      <c r="H16613">
        <v>75.275103511112704</v>
      </c>
      <c r="I16613">
        <v>3.3562377802791898</v>
      </c>
      <c r="J16613">
        <v>66.054002899406001</v>
      </c>
      <c r="K16613">
        <v>1.2235266772442901</v>
      </c>
      <c r="L16613">
        <v>5.9559175000184998</v>
      </c>
      <c r="M16613">
        <v>0.569135519501895</v>
      </c>
      <c r="N16613">
        <v>1.00299940726759E-2</v>
      </c>
      <c r="O16613">
        <v>0.26836808085611902</v>
      </c>
      <c r="P16613">
        <v>1.4811822345752399E-2</v>
      </c>
      <c r="Q16613" t="s">
        <v>30</v>
      </c>
      <c r="R16613" t="s">
        <v>28</v>
      </c>
      <c r="S16613">
        <v>30</v>
      </c>
      <c r="T16613">
        <v>10.542489835521399</v>
      </c>
      <c r="U16613">
        <v>18.4493572121625</v>
      </c>
      <c r="V16613" t="s">
        <v>27</v>
      </c>
      <c r="W16613">
        <v>192.28204913775599</v>
      </c>
      <c r="X16613">
        <v>1922.8204913775601</v>
      </c>
      <c r="Y16613" t="s">
        <v>33</v>
      </c>
    </row>
    <row r="16614" spans="1:25" x14ac:dyDescent="0.35">
      <c r="A16614" t="s">
        <v>25</v>
      </c>
      <c r="B16614" s="1">
        <v>39989</v>
      </c>
      <c r="C16614">
        <v>10</v>
      </c>
      <c r="D16614">
        <v>72</v>
      </c>
      <c r="E16614">
        <v>1</v>
      </c>
      <c r="F16614">
        <v>9</v>
      </c>
      <c r="G16614">
        <v>0.2</v>
      </c>
      <c r="H16614">
        <v>78.619099161000605</v>
      </c>
      <c r="I16614">
        <v>3.7212040042791901</v>
      </c>
      <c r="J16614">
        <v>67.558002899406006</v>
      </c>
      <c r="K16614">
        <v>1.5633721654555</v>
      </c>
      <c r="L16614">
        <v>6.5416028592911397</v>
      </c>
      <c r="M16614">
        <v>0.75989854042052296</v>
      </c>
      <c r="N16614">
        <v>1.67304003807352E-2</v>
      </c>
      <c r="O16614">
        <v>0.63611484069323299</v>
      </c>
      <c r="P16614">
        <v>4.3833945860166701E-2</v>
      </c>
      <c r="Q16614" t="s">
        <v>30</v>
      </c>
      <c r="R16614" t="s">
        <v>28</v>
      </c>
      <c r="S16614">
        <v>30</v>
      </c>
      <c r="T16614">
        <v>15.832561131198799</v>
      </c>
      <c r="U16614">
        <v>27.706981979597899</v>
      </c>
      <c r="V16614" t="s">
        <v>27</v>
      </c>
      <c r="W16614">
        <v>270.89417015906298</v>
      </c>
      <c r="X16614">
        <v>2708.9417015906301</v>
      </c>
      <c r="Y16614" t="s">
        <v>32</v>
      </c>
    </row>
    <row r="16615" spans="1:25" x14ac:dyDescent="0.35">
      <c r="A16615" t="s">
        <v>25</v>
      </c>
      <c r="B16615" s="1">
        <v>39990</v>
      </c>
      <c r="C16615">
        <v>9</v>
      </c>
      <c r="D16615">
        <v>81</v>
      </c>
      <c r="E16615">
        <v>1</v>
      </c>
      <c r="F16615">
        <v>22</v>
      </c>
      <c r="G16615">
        <v>0</v>
      </c>
      <c r="H16615">
        <v>79.217356159564503</v>
      </c>
      <c r="I16615">
        <v>3.9465483362791902</v>
      </c>
      <c r="J16615">
        <v>68.882002899406004</v>
      </c>
      <c r="K16615">
        <v>3.1826675512212699</v>
      </c>
      <c r="L16615">
        <v>6.9041718839658204</v>
      </c>
      <c r="M16615">
        <v>2.6169573462962399</v>
      </c>
      <c r="N16615">
        <v>0.14930314779954201</v>
      </c>
      <c r="O16615">
        <v>4.8629410750713298</v>
      </c>
      <c r="P16615">
        <v>0.38055142125990998</v>
      </c>
      <c r="Q16615" t="s">
        <v>30</v>
      </c>
      <c r="R16615" t="s">
        <v>28</v>
      </c>
      <c r="S16615">
        <v>30</v>
      </c>
      <c r="T16615">
        <v>50.554306884592798</v>
      </c>
      <c r="U16615">
        <v>88.470037048037398</v>
      </c>
      <c r="V16615" t="s">
        <v>27</v>
      </c>
      <c r="W16615">
        <v>700.21762027157604</v>
      </c>
      <c r="X16615">
        <v>7002.1762027157602</v>
      </c>
      <c r="Y16615" t="s">
        <v>29</v>
      </c>
    </row>
    <row r="16616" spans="1:25" x14ac:dyDescent="0.35">
      <c r="A16616" t="s">
        <v>25</v>
      </c>
      <c r="B16616" s="1">
        <v>39991</v>
      </c>
      <c r="C16616">
        <v>7</v>
      </c>
      <c r="D16616">
        <v>83</v>
      </c>
      <c r="E16616">
        <v>0</v>
      </c>
      <c r="F16616">
        <v>2</v>
      </c>
      <c r="G16616">
        <v>0.8</v>
      </c>
      <c r="H16616">
        <v>74.493664832554799</v>
      </c>
      <c r="I16616">
        <v>4.1082466922791898</v>
      </c>
      <c r="J16616">
        <v>69.846002899406002</v>
      </c>
      <c r="K16616">
        <v>0.82423516815422204</v>
      </c>
      <c r="L16616">
        <v>7.1631731769318803</v>
      </c>
      <c r="M16616">
        <v>0.41859687755583902</v>
      </c>
      <c r="N16616">
        <v>5.8230134944628103E-3</v>
      </c>
      <c r="O16616">
        <v>0.11794614332622</v>
      </c>
      <c r="P16616">
        <v>1.0065165243769301E-2</v>
      </c>
      <c r="Q16616" t="s">
        <v>30</v>
      </c>
      <c r="R16616" t="s">
        <v>28</v>
      </c>
      <c r="S16616">
        <v>30</v>
      </c>
      <c r="T16616">
        <v>5.4502373556956902</v>
      </c>
      <c r="U16616">
        <v>9.5379153724674506</v>
      </c>
      <c r="V16616" t="s">
        <v>30</v>
      </c>
      <c r="W16616">
        <v>109.49118276139301</v>
      </c>
      <c r="X16616">
        <v>1094.91182761393</v>
      </c>
      <c r="Y16616" t="s">
        <v>33</v>
      </c>
    </row>
    <row r="16617" spans="1:25" x14ac:dyDescent="0.35">
      <c r="A16617" t="s">
        <v>25</v>
      </c>
      <c r="B16617" s="1">
        <v>39992</v>
      </c>
      <c r="C16617">
        <v>4</v>
      </c>
      <c r="D16617">
        <v>98</v>
      </c>
      <c r="E16617">
        <v>1</v>
      </c>
      <c r="F16617">
        <v>4</v>
      </c>
      <c r="G16617">
        <v>0.2</v>
      </c>
      <c r="H16617">
        <v>73.770573277915105</v>
      </c>
      <c r="I16617">
        <v>4.1202243482791898</v>
      </c>
      <c r="J16617">
        <v>70.270002899405995</v>
      </c>
      <c r="K16617">
        <v>0.880254484981288</v>
      </c>
      <c r="L16617">
        <v>7.1869467793698698</v>
      </c>
      <c r="M16617">
        <v>0.44777428604852798</v>
      </c>
      <c r="N16617">
        <v>6.5606006057212004E-3</v>
      </c>
      <c r="O16617">
        <v>0.14345192311362101</v>
      </c>
      <c r="P16617">
        <v>1.2337434025918401E-2</v>
      </c>
      <c r="Q16617" t="s">
        <v>30</v>
      </c>
      <c r="R16617" t="s">
        <v>28</v>
      </c>
      <c r="S16617">
        <v>30</v>
      </c>
      <c r="T16617">
        <v>6.0847439787192501</v>
      </c>
      <c r="U16617">
        <v>10.648301962758699</v>
      </c>
      <c r="V16617" t="s">
        <v>27</v>
      </c>
      <c r="W16617">
        <v>120.34167559938901</v>
      </c>
      <c r="X16617">
        <v>1203.4167559938901</v>
      </c>
      <c r="Y16617" t="s">
        <v>33</v>
      </c>
    </row>
    <row r="16618" spans="1:25" x14ac:dyDescent="0.35">
      <c r="A16618" t="s">
        <v>25</v>
      </c>
      <c r="B16618" s="1">
        <v>39993</v>
      </c>
      <c r="C16618">
        <v>5</v>
      </c>
      <c r="D16618">
        <v>96</v>
      </c>
      <c r="E16618">
        <v>1</v>
      </c>
      <c r="F16618">
        <v>6</v>
      </c>
      <c r="G16618">
        <v>4.2</v>
      </c>
      <c r="H16618">
        <v>34.1428496927821</v>
      </c>
      <c r="I16618">
        <v>1.96828640340561</v>
      </c>
      <c r="J16618">
        <v>65.707553951431393</v>
      </c>
      <c r="K16618">
        <v>1.3388268068527101E-2</v>
      </c>
      <c r="L16618">
        <v>3.6623093024079201</v>
      </c>
      <c r="M16618">
        <v>5.0730453334048298E-3</v>
      </c>
      <c r="N16618" s="2">
        <v>2.3599053214554202E-6</v>
      </c>
      <c r="O16618" s="2">
        <v>1.2563155904802299E-7</v>
      </c>
      <c r="P16618" s="2">
        <v>2.16471297534246E-9</v>
      </c>
      <c r="Q16618" t="s">
        <v>30</v>
      </c>
      <c r="R16618" t="s">
        <v>28</v>
      </c>
      <c r="S16618">
        <v>30</v>
      </c>
      <c r="T16618">
        <v>5.0700321681853896E-3</v>
      </c>
      <c r="U16618">
        <v>8.8725562943244192E-3</v>
      </c>
      <c r="V16618" t="s">
        <v>30</v>
      </c>
      <c r="W16618">
        <v>0.24077737026606599</v>
      </c>
      <c r="X16618">
        <v>0</v>
      </c>
      <c r="Y16618" t="s">
        <v>30</v>
      </c>
    </row>
    <row r="16619" spans="1:25" x14ac:dyDescent="0.35">
      <c r="A16619" t="s">
        <v>25</v>
      </c>
      <c r="B16619" s="1">
        <v>39994</v>
      </c>
      <c r="C16619">
        <v>7</v>
      </c>
      <c r="D16619">
        <v>74</v>
      </c>
      <c r="E16619">
        <v>1</v>
      </c>
      <c r="F16619">
        <v>9</v>
      </c>
      <c r="G16619">
        <v>0.6</v>
      </c>
      <c r="H16619">
        <v>50.647936788488799</v>
      </c>
      <c r="I16619">
        <v>2.2155897714056101</v>
      </c>
      <c r="J16619">
        <v>66.671553951431406</v>
      </c>
      <c r="K16619">
        <v>0.27846720419931897</v>
      </c>
      <c r="L16619">
        <v>4.0912818751658104</v>
      </c>
      <c r="M16619">
        <v>0.11018668252359599</v>
      </c>
      <c r="N16619">
        <v>5.4845048455815198E-4</v>
      </c>
      <c r="O16619">
        <v>1.5072476110841999E-3</v>
      </c>
      <c r="P16619" s="2">
        <v>3.3913771678659197E-5</v>
      </c>
      <c r="Q16619" t="s">
        <v>30</v>
      </c>
      <c r="R16619" t="s">
        <v>28</v>
      </c>
      <c r="S16619">
        <v>30</v>
      </c>
      <c r="T16619">
        <v>0.87553428009876499</v>
      </c>
      <c r="U16619">
        <v>1.5321849901728399</v>
      </c>
      <c r="V16619" t="s">
        <v>30</v>
      </c>
      <c r="W16619">
        <v>22.391179667443499</v>
      </c>
      <c r="X16619">
        <v>0</v>
      </c>
      <c r="Y16619" t="s">
        <v>30</v>
      </c>
    </row>
    <row r="16620" spans="1:25" x14ac:dyDescent="0.35">
      <c r="A16620" t="s">
        <v>25</v>
      </c>
      <c r="B16620" s="1">
        <v>39995</v>
      </c>
      <c r="C16620">
        <v>7</v>
      </c>
      <c r="D16620">
        <v>75</v>
      </c>
      <c r="E16620">
        <v>1</v>
      </c>
      <c r="F16620">
        <v>7</v>
      </c>
      <c r="G16620">
        <v>0</v>
      </c>
      <c r="H16620">
        <v>61.996084700525898</v>
      </c>
      <c r="I16620">
        <v>2.4648875214056098</v>
      </c>
      <c r="J16620">
        <v>67.635553951431405</v>
      </c>
      <c r="K16620">
        <v>0.65299098450559401</v>
      </c>
      <c r="L16620">
        <v>4.5181318274152602</v>
      </c>
      <c r="M16620">
        <v>0.26906423539226998</v>
      </c>
      <c r="N16620">
        <v>2.6632625267277998E-3</v>
      </c>
      <c r="O16620">
        <v>2.4047939827613801E-2</v>
      </c>
      <c r="P16620">
        <v>6.8670098809596599E-4</v>
      </c>
      <c r="Q16620" t="s">
        <v>30</v>
      </c>
      <c r="R16620" t="s">
        <v>28</v>
      </c>
      <c r="S16620">
        <v>30</v>
      </c>
      <c r="T16620">
        <v>3.6870045899206301</v>
      </c>
      <c r="U16620">
        <v>6.4522580323611001</v>
      </c>
      <c r="V16620" t="s">
        <v>30</v>
      </c>
      <c r="W16620">
        <v>78.193803153340596</v>
      </c>
      <c r="X16620">
        <v>781.93803153340605</v>
      </c>
      <c r="Y16620" t="s">
        <v>33</v>
      </c>
    </row>
    <row r="16621" spans="1:25" x14ac:dyDescent="0.35">
      <c r="A16621" t="s">
        <v>25</v>
      </c>
      <c r="B16621" s="1">
        <v>39996</v>
      </c>
      <c r="C16621">
        <v>9</v>
      </c>
      <c r="D16621">
        <v>66</v>
      </c>
      <c r="E16621">
        <v>1</v>
      </c>
      <c r="F16621">
        <v>17</v>
      </c>
      <c r="G16621">
        <v>0</v>
      </c>
      <c r="H16621">
        <v>73.679683566253701</v>
      </c>
      <c r="I16621">
        <v>2.8876472614056099</v>
      </c>
      <c r="J16621">
        <v>68.959553951431403</v>
      </c>
      <c r="K16621">
        <v>1.68771604575557</v>
      </c>
      <c r="L16621">
        <v>5.2279952278841497</v>
      </c>
      <c r="M16621">
        <v>0.74026661888283996</v>
      </c>
      <c r="N16621">
        <v>1.5972980368455701E-2</v>
      </c>
      <c r="O16621">
        <v>0.51379537693578603</v>
      </c>
      <c r="P16621">
        <v>2.07982183956084E-2</v>
      </c>
      <c r="Q16621" t="s">
        <v>30</v>
      </c>
      <c r="R16621" t="s">
        <v>28</v>
      </c>
      <c r="S16621">
        <v>30</v>
      </c>
      <c r="T16621">
        <v>17.966470060678901</v>
      </c>
      <c r="U16621">
        <v>31.441322606188098</v>
      </c>
      <c r="V16621" t="s">
        <v>27</v>
      </c>
      <c r="W16621">
        <v>301.10273810516901</v>
      </c>
      <c r="X16621">
        <v>3011.0273810516901</v>
      </c>
      <c r="Y16621" t="s">
        <v>32</v>
      </c>
    </row>
    <row r="16622" spans="1:25" x14ac:dyDescent="0.35">
      <c r="A16622" t="s">
        <v>25</v>
      </c>
      <c r="B16622" s="1">
        <v>39997</v>
      </c>
      <c r="C16622">
        <v>7</v>
      </c>
      <c r="D16622">
        <v>92</v>
      </c>
      <c r="E16622">
        <v>1</v>
      </c>
      <c r="F16622">
        <v>13</v>
      </c>
      <c r="G16622">
        <v>0.4</v>
      </c>
      <c r="H16622">
        <v>74.164326104304806</v>
      </c>
      <c r="I16622">
        <v>2.9674225414056101</v>
      </c>
      <c r="J16622">
        <v>69.923553951431401</v>
      </c>
      <c r="K16622">
        <v>1.4113967656465001</v>
      </c>
      <c r="L16622">
        <v>5.3655823290200901</v>
      </c>
      <c r="M16622">
        <v>0.626219991717332</v>
      </c>
      <c r="N16622">
        <v>1.1878881959932501E-2</v>
      </c>
      <c r="O16622">
        <v>0.32787543761054999</v>
      </c>
      <c r="P16622">
        <v>1.41199744526854E-2</v>
      </c>
      <c r="Q16622" t="s">
        <v>30</v>
      </c>
      <c r="R16622" t="s">
        <v>28</v>
      </c>
      <c r="S16622">
        <v>30</v>
      </c>
      <c r="T16622">
        <v>13.365806258776701</v>
      </c>
      <c r="U16622">
        <v>23.390160952859201</v>
      </c>
      <c r="V16622" t="s">
        <v>27</v>
      </c>
      <c r="W16622">
        <v>234.967210227457</v>
      </c>
      <c r="X16622">
        <v>2349.6721022745701</v>
      </c>
      <c r="Y16622" t="s">
        <v>32</v>
      </c>
    </row>
    <row r="16623" spans="1:25" x14ac:dyDescent="0.35">
      <c r="A16623" t="s">
        <v>25</v>
      </c>
      <c r="B16623" s="1">
        <v>39998</v>
      </c>
      <c r="C16623">
        <v>7</v>
      </c>
      <c r="D16623">
        <v>96</v>
      </c>
      <c r="E16623">
        <v>1</v>
      </c>
      <c r="F16623">
        <v>26</v>
      </c>
      <c r="G16623">
        <v>5.2</v>
      </c>
      <c r="H16623">
        <v>32.898111055990697</v>
      </c>
      <c r="I16623">
        <v>1.1110944008150401</v>
      </c>
      <c r="J16623">
        <v>63.8091467285183</v>
      </c>
      <c r="K16623">
        <v>2.7105255799815198E-2</v>
      </c>
      <c r="L16623">
        <v>2.1294880536075298</v>
      </c>
      <c r="M16623">
        <v>8.5485883791035604E-3</v>
      </c>
      <c r="N16623" s="2">
        <v>5.9432226794847103E-6</v>
      </c>
      <c r="O16623" s="2">
        <v>1.16148619867765E-7</v>
      </c>
      <c r="P16623" s="2">
        <v>5.3645912715919995E-10</v>
      </c>
      <c r="Q16623" t="s">
        <v>30</v>
      </c>
      <c r="R16623" t="s">
        <v>28</v>
      </c>
      <c r="S16623">
        <v>30</v>
      </c>
      <c r="T16623">
        <v>1.68109786615161E-2</v>
      </c>
      <c r="U16623">
        <v>2.9419212657653099E-2</v>
      </c>
      <c r="V16623" t="s">
        <v>30</v>
      </c>
      <c r="W16623">
        <v>0.69288744609705299</v>
      </c>
      <c r="X16623">
        <v>0</v>
      </c>
      <c r="Y16623" t="s">
        <v>30</v>
      </c>
    </row>
    <row r="16624" spans="1:25" x14ac:dyDescent="0.35">
      <c r="A16624" t="s">
        <v>25</v>
      </c>
      <c r="B16624" s="1">
        <v>39999</v>
      </c>
      <c r="C16624">
        <v>6</v>
      </c>
      <c r="D16624">
        <v>77</v>
      </c>
      <c r="E16624">
        <v>1</v>
      </c>
      <c r="F16624">
        <v>20</v>
      </c>
      <c r="G16624">
        <v>3</v>
      </c>
      <c r="H16624">
        <v>40.555384279009502</v>
      </c>
      <c r="I16624">
        <v>0.28181489130509002</v>
      </c>
      <c r="J16624">
        <v>61.786095098643699</v>
      </c>
      <c r="K16624">
        <v>0.10524385998283101</v>
      </c>
      <c r="L16624">
        <v>0.55727525953975898</v>
      </c>
      <c r="M16624">
        <v>2.5154040237341298E-2</v>
      </c>
      <c r="N16624" s="2">
        <v>4.0146216638576102E-5</v>
      </c>
      <c r="O16624" s="2">
        <v>2.56341492824633E-12</v>
      </c>
      <c r="P16624" s="2">
        <v>4.3857652161788701E-16</v>
      </c>
      <c r="Q16624" t="s">
        <v>30</v>
      </c>
      <c r="R16624" t="s">
        <v>28</v>
      </c>
      <c r="S16624">
        <v>30</v>
      </c>
      <c r="T16624">
        <v>0.16831675663745499</v>
      </c>
      <c r="U16624">
        <v>0.294554324115546</v>
      </c>
      <c r="V16624" t="s">
        <v>30</v>
      </c>
      <c r="W16624">
        <v>5.2702989346868403</v>
      </c>
      <c r="X16624">
        <v>0</v>
      </c>
      <c r="Y16624" t="s">
        <v>30</v>
      </c>
    </row>
    <row r="16625" spans="1:25" x14ac:dyDescent="0.35">
      <c r="A16625" t="s">
        <v>25</v>
      </c>
      <c r="B16625" s="1">
        <v>40000</v>
      </c>
      <c r="C16625">
        <v>6</v>
      </c>
      <c r="D16625">
        <v>83</v>
      </c>
      <c r="E16625">
        <v>1</v>
      </c>
      <c r="F16625">
        <v>15</v>
      </c>
      <c r="G16625">
        <v>0</v>
      </c>
      <c r="H16625">
        <v>53.5719799582535</v>
      </c>
      <c r="I16625">
        <v>0.43040866130508998</v>
      </c>
      <c r="J16625">
        <v>62.570095098643698</v>
      </c>
      <c r="K16625">
        <v>0.51777633370183496</v>
      </c>
      <c r="L16625">
        <v>0.84626406899625095</v>
      </c>
      <c r="M16625">
        <v>0.131873672731499</v>
      </c>
      <c r="N16625">
        <v>7.5378717474264203E-4</v>
      </c>
      <c r="O16625" s="2">
        <v>2.7069263069087899E-7</v>
      </c>
      <c r="P16625" s="2">
        <v>1.29822424315386E-10</v>
      </c>
      <c r="Q16625" t="s">
        <v>30</v>
      </c>
      <c r="R16625" t="s">
        <v>28</v>
      </c>
      <c r="S16625">
        <v>30</v>
      </c>
      <c r="T16625">
        <v>2.4952510072532199</v>
      </c>
      <c r="U16625">
        <v>4.3666892626931402</v>
      </c>
      <c r="V16625" t="s">
        <v>30</v>
      </c>
      <c r="W16625">
        <v>55.768133478748297</v>
      </c>
      <c r="X16625">
        <v>0</v>
      </c>
      <c r="Y16625" t="s">
        <v>30</v>
      </c>
    </row>
    <row r="16626" spans="1:25" x14ac:dyDescent="0.35">
      <c r="A16626" t="s">
        <v>25</v>
      </c>
      <c r="B16626" s="1">
        <v>40001</v>
      </c>
      <c r="C16626">
        <v>5</v>
      </c>
      <c r="D16626">
        <v>97</v>
      </c>
      <c r="E16626">
        <v>1</v>
      </c>
      <c r="F16626">
        <v>15</v>
      </c>
      <c r="G16626">
        <v>0.8</v>
      </c>
      <c r="H16626">
        <v>51.942555701650498</v>
      </c>
      <c r="I16626">
        <v>0.45293779130508999</v>
      </c>
      <c r="J16626">
        <v>63.174095098643697</v>
      </c>
      <c r="K16626">
        <v>0.43656352419460698</v>
      </c>
      <c r="L16626">
        <v>0.88992440850210397</v>
      </c>
      <c r="M16626">
        <v>0.11218113968748999</v>
      </c>
      <c r="N16626">
        <v>5.6614416386651495E-4</v>
      </c>
      <c r="O16626" s="2">
        <v>3.1282928057258401E-7</v>
      </c>
      <c r="P16626" s="2">
        <v>1.6982913565253701E-10</v>
      </c>
      <c r="Q16626" t="s">
        <v>30</v>
      </c>
      <c r="R16626" t="s">
        <v>28</v>
      </c>
      <c r="S16626">
        <v>30</v>
      </c>
      <c r="T16626">
        <v>1.87154181886273</v>
      </c>
      <c r="U16626">
        <v>3.2751981830097798</v>
      </c>
      <c r="V16626" t="s">
        <v>30</v>
      </c>
      <c r="W16626">
        <v>43.4378397932512</v>
      </c>
      <c r="X16626">
        <v>0</v>
      </c>
      <c r="Y16626" t="s">
        <v>30</v>
      </c>
    </row>
    <row r="16627" spans="1:25" x14ac:dyDescent="0.35">
      <c r="A16627" t="s">
        <v>25</v>
      </c>
      <c r="B16627" s="1">
        <v>40002</v>
      </c>
      <c r="C16627">
        <v>2</v>
      </c>
      <c r="D16627">
        <v>98</v>
      </c>
      <c r="E16627">
        <v>1</v>
      </c>
      <c r="F16627">
        <v>2</v>
      </c>
      <c r="G16627">
        <v>0.6</v>
      </c>
      <c r="H16627">
        <v>51.363077108431703</v>
      </c>
      <c r="I16627">
        <v>0.46057061130509003</v>
      </c>
      <c r="J16627">
        <v>63.238095098643697</v>
      </c>
      <c r="K16627">
        <v>0.21256172129916001</v>
      </c>
      <c r="L16627">
        <v>0.90466918782577199</v>
      </c>
      <c r="M16627">
        <v>5.4782770207558402E-2</v>
      </c>
      <c r="N16627">
        <v>1.59209421917796E-4</v>
      </c>
      <c r="O16627" s="2">
        <v>4.5497404660293903E-8</v>
      </c>
      <c r="P16627" s="2">
        <v>2.5720081789192599E-11</v>
      </c>
      <c r="Q16627" t="s">
        <v>30</v>
      </c>
      <c r="R16627" t="s">
        <v>28</v>
      </c>
      <c r="S16627">
        <v>30</v>
      </c>
      <c r="T16627">
        <v>0.55428376428586701</v>
      </c>
      <c r="U16627">
        <v>0.96999658750026696</v>
      </c>
      <c r="V16627" t="s">
        <v>30</v>
      </c>
      <c r="W16627">
        <v>15.0065678271826</v>
      </c>
      <c r="X16627">
        <v>0</v>
      </c>
      <c r="Y16627" t="s">
        <v>30</v>
      </c>
    </row>
    <row r="16628" spans="1:25" x14ac:dyDescent="0.35">
      <c r="A16628" t="s">
        <v>25</v>
      </c>
      <c r="B16628" s="1">
        <v>40003</v>
      </c>
      <c r="C16628">
        <v>8</v>
      </c>
      <c r="D16628">
        <v>85</v>
      </c>
      <c r="E16628">
        <v>1</v>
      </c>
      <c r="F16628">
        <v>4</v>
      </c>
      <c r="G16628">
        <v>0</v>
      </c>
      <c r="H16628">
        <v>58.437146476368397</v>
      </c>
      <c r="I16628">
        <v>0.62861576130509</v>
      </c>
      <c r="J16628">
        <v>64.382095098643703</v>
      </c>
      <c r="K16628">
        <v>0.450484038837977</v>
      </c>
      <c r="L16628">
        <v>1.2272742823196701</v>
      </c>
      <c r="M16628">
        <v>0.123378662666878</v>
      </c>
      <c r="N16628">
        <v>6.6998303769858999E-4</v>
      </c>
      <c r="O16628" s="2">
        <v>1.0768286268748501E-5</v>
      </c>
      <c r="P16628" s="2">
        <v>1.28923214483755E-8</v>
      </c>
      <c r="Q16628" t="s">
        <v>30</v>
      </c>
      <c r="R16628" t="s">
        <v>28</v>
      </c>
      <c r="S16628">
        <v>30</v>
      </c>
      <c r="T16628">
        <v>1.9733061921217001</v>
      </c>
      <c r="U16628">
        <v>3.4532858362129701</v>
      </c>
      <c r="V16628" t="s">
        <v>30</v>
      </c>
      <c r="W16628">
        <v>45.484779394469399</v>
      </c>
      <c r="X16628">
        <v>0</v>
      </c>
      <c r="Y16628" t="s">
        <v>30</v>
      </c>
    </row>
    <row r="16629" spans="1:25" x14ac:dyDescent="0.35">
      <c r="A16629" t="s">
        <v>25</v>
      </c>
      <c r="B16629" s="1">
        <v>40004</v>
      </c>
      <c r="C16629">
        <v>9</v>
      </c>
      <c r="D16629">
        <v>85</v>
      </c>
      <c r="E16629">
        <v>1</v>
      </c>
      <c r="F16629">
        <v>11</v>
      </c>
      <c r="G16629">
        <v>0</v>
      </c>
      <c r="H16629">
        <v>65.645868305036899</v>
      </c>
      <c r="I16629">
        <v>0.81512741130508903</v>
      </c>
      <c r="J16629">
        <v>65.706095098643701</v>
      </c>
      <c r="K16629">
        <v>0.94086603841298</v>
      </c>
      <c r="L16629">
        <v>1.5812147936918399</v>
      </c>
      <c r="M16629">
        <v>0.27350006269286697</v>
      </c>
      <c r="N16629">
        <v>2.7414703647220201E-3</v>
      </c>
      <c r="O16629">
        <v>7.0816850431566704E-4</v>
      </c>
      <c r="P16629" s="2">
        <v>1.5791126779244001E-6</v>
      </c>
      <c r="Q16629" t="s">
        <v>30</v>
      </c>
      <c r="R16629" t="s">
        <v>28</v>
      </c>
      <c r="S16629">
        <v>30</v>
      </c>
      <c r="T16629">
        <v>6.8018426375741896</v>
      </c>
      <c r="U16629">
        <v>11.9032246157548</v>
      </c>
      <c r="V16629" t="s">
        <v>27</v>
      </c>
      <c r="W16629">
        <v>132.388751145264</v>
      </c>
      <c r="X16629">
        <v>1323.88751145264</v>
      </c>
      <c r="Y16629" t="s">
        <v>33</v>
      </c>
    </row>
    <row r="16630" spans="1:25" x14ac:dyDescent="0.35">
      <c r="A16630" t="s">
        <v>25</v>
      </c>
      <c r="B16630" s="1">
        <v>40005</v>
      </c>
      <c r="C16630">
        <v>7</v>
      </c>
      <c r="D16630">
        <v>90</v>
      </c>
      <c r="E16630">
        <v>1</v>
      </c>
      <c r="F16630">
        <v>6</v>
      </c>
      <c r="G16630">
        <v>0.2</v>
      </c>
      <c r="H16630">
        <v>68.182131458762797</v>
      </c>
      <c r="I16630">
        <v>0.91484651130508898</v>
      </c>
      <c r="J16630">
        <v>66.670095098643699</v>
      </c>
      <c r="K16630">
        <v>0.798480789517792</v>
      </c>
      <c r="L16630">
        <v>1.7690072638232901</v>
      </c>
      <c r="M16630">
        <v>0.23899230111530401</v>
      </c>
      <c r="N16630">
        <v>2.1592773351571701E-3</v>
      </c>
      <c r="O16630">
        <v>9.3108700117451701E-4</v>
      </c>
      <c r="P16630" s="2">
        <v>2.7329915329601802E-6</v>
      </c>
      <c r="Q16630" t="s">
        <v>30</v>
      </c>
      <c r="R16630" t="s">
        <v>28</v>
      </c>
      <c r="S16630">
        <v>30</v>
      </c>
      <c r="T16630">
        <v>5.1678423585204403</v>
      </c>
      <c r="U16630">
        <v>9.0437241274107691</v>
      </c>
      <c r="V16630" t="s">
        <v>30</v>
      </c>
      <c r="W16630">
        <v>104.59879349517</v>
      </c>
      <c r="X16630">
        <v>1045.9879349517</v>
      </c>
      <c r="Y16630" t="s">
        <v>33</v>
      </c>
    </row>
    <row r="16631" spans="1:25" x14ac:dyDescent="0.35">
      <c r="A16631" t="s">
        <v>25</v>
      </c>
      <c r="B16631" s="1">
        <v>40006</v>
      </c>
      <c r="C16631">
        <v>4</v>
      </c>
      <c r="D16631">
        <v>97</v>
      </c>
      <c r="E16631">
        <v>1</v>
      </c>
      <c r="F16631">
        <v>7</v>
      </c>
      <c r="G16631">
        <v>2.8</v>
      </c>
      <c r="H16631">
        <v>40.020006805442897</v>
      </c>
      <c r="I16631">
        <v>0</v>
      </c>
      <c r="J16631">
        <v>67.094095098643706</v>
      </c>
      <c r="K16631">
        <v>4.9413078166412501E-2</v>
      </c>
      <c r="L16631">
        <v>0</v>
      </c>
      <c r="M16631">
        <v>9.8826156332824898E-3</v>
      </c>
      <c r="N16631" s="2">
        <v>7.6823161402672192E-6</v>
      </c>
      <c r="O16631">
        <v>0</v>
      </c>
      <c r="P16631">
        <v>0</v>
      </c>
      <c r="Q16631" t="s">
        <v>30</v>
      </c>
      <c r="R16631" t="s">
        <v>28</v>
      </c>
      <c r="S16631">
        <v>30</v>
      </c>
      <c r="T16631">
        <v>4.6627820526401902E-2</v>
      </c>
      <c r="U16631">
        <v>8.1598685921203298E-2</v>
      </c>
      <c r="V16631" t="s">
        <v>30</v>
      </c>
      <c r="W16631">
        <v>1.70262553284908</v>
      </c>
      <c r="X16631">
        <v>0</v>
      </c>
      <c r="Y16631" t="s">
        <v>30</v>
      </c>
    </row>
    <row r="16632" spans="1:25" x14ac:dyDescent="0.35">
      <c r="A16632" t="s">
        <v>25</v>
      </c>
      <c r="B16632" s="1">
        <v>40007</v>
      </c>
      <c r="C16632">
        <v>4</v>
      </c>
      <c r="D16632">
        <v>84</v>
      </c>
      <c r="E16632">
        <v>1</v>
      </c>
      <c r="F16632">
        <v>15</v>
      </c>
      <c r="G16632">
        <v>2.6</v>
      </c>
      <c r="H16632">
        <v>38.6341782481636</v>
      </c>
      <c r="I16632">
        <v>0</v>
      </c>
      <c r="J16632">
        <v>67.518095098643698</v>
      </c>
      <c r="K16632">
        <v>5.6366210136603298E-2</v>
      </c>
      <c r="L16632">
        <v>0</v>
      </c>
      <c r="M16632">
        <v>1.1273242027320701E-2</v>
      </c>
      <c r="N16632" s="2">
        <v>9.6982937665543894E-6</v>
      </c>
      <c r="O16632">
        <v>0</v>
      </c>
      <c r="P16632">
        <v>0</v>
      </c>
      <c r="Q16632" t="s">
        <v>30</v>
      </c>
      <c r="R16632" t="s">
        <v>28</v>
      </c>
      <c r="S16632">
        <v>30</v>
      </c>
      <c r="T16632">
        <v>5.8311750984281902E-2</v>
      </c>
      <c r="U16632">
        <v>0.102045564222493</v>
      </c>
      <c r="V16632" t="s">
        <v>30</v>
      </c>
      <c r="W16632">
        <v>2.0732814078998301</v>
      </c>
      <c r="X16632">
        <v>0</v>
      </c>
      <c r="Y16632" t="s">
        <v>30</v>
      </c>
    </row>
    <row r="16633" spans="1:25" x14ac:dyDescent="0.35">
      <c r="A16633" t="s">
        <v>25</v>
      </c>
      <c r="B16633" s="1">
        <v>40008</v>
      </c>
      <c r="C16633">
        <v>5</v>
      </c>
      <c r="D16633">
        <v>82</v>
      </c>
      <c r="E16633">
        <v>1</v>
      </c>
      <c r="F16633">
        <v>4</v>
      </c>
      <c r="G16633">
        <v>0</v>
      </c>
      <c r="H16633">
        <v>48.395095361370402</v>
      </c>
      <c r="I16633">
        <v>0.13517477999999999</v>
      </c>
      <c r="J16633">
        <v>68.122095098643697</v>
      </c>
      <c r="K16633">
        <v>0.16331338641856</v>
      </c>
      <c r="L16633">
        <v>0.26901504257419301</v>
      </c>
      <c r="M16633">
        <v>3.6196830379685303E-2</v>
      </c>
      <c r="N16633" s="2">
        <v>7.6456737910684597E-5</v>
      </c>
      <c r="O16633" s="2">
        <v>4.5840870587549402E-21</v>
      </c>
      <c r="P16633" s="2">
        <v>1.29533717831701E-25</v>
      </c>
      <c r="Q16633" t="s">
        <v>30</v>
      </c>
      <c r="R16633" t="s">
        <v>28</v>
      </c>
      <c r="S16633">
        <v>30</v>
      </c>
      <c r="T16633">
        <v>0.35463385719470503</v>
      </c>
      <c r="U16633">
        <v>0.62060925009073498</v>
      </c>
      <c r="V16633" t="s">
        <v>30</v>
      </c>
      <c r="W16633">
        <v>10.1434469222412</v>
      </c>
      <c r="X16633">
        <v>0</v>
      </c>
      <c r="Y16633" t="s">
        <v>30</v>
      </c>
    </row>
    <row r="16634" spans="1:25" x14ac:dyDescent="0.35">
      <c r="A16634" t="s">
        <v>25</v>
      </c>
      <c r="B16634" s="1">
        <v>40009</v>
      </c>
      <c r="C16634">
        <v>5</v>
      </c>
      <c r="D16634">
        <v>82</v>
      </c>
      <c r="E16634">
        <v>1</v>
      </c>
      <c r="F16634">
        <v>2</v>
      </c>
      <c r="G16634">
        <v>1.6</v>
      </c>
      <c r="H16634">
        <v>45.451833058891097</v>
      </c>
      <c r="I16634">
        <v>0</v>
      </c>
      <c r="J16634">
        <v>68.726095098643697</v>
      </c>
      <c r="K16634">
        <v>9.7209946254572299E-2</v>
      </c>
      <c r="L16634">
        <v>0</v>
      </c>
      <c r="M16634">
        <v>1.9441989250914501E-2</v>
      </c>
      <c r="N16634" s="2">
        <v>2.5447196342651399E-5</v>
      </c>
      <c r="O16634">
        <v>0</v>
      </c>
      <c r="P16634">
        <v>0</v>
      </c>
      <c r="Q16634" t="s">
        <v>30</v>
      </c>
      <c r="R16634" t="s">
        <v>28</v>
      </c>
      <c r="S16634">
        <v>30</v>
      </c>
      <c r="T16634">
        <v>0.14709732743231399</v>
      </c>
      <c r="U16634">
        <v>0.25742032300654999</v>
      </c>
      <c r="V16634" t="s">
        <v>30</v>
      </c>
      <c r="W16634">
        <v>4.68130989371544</v>
      </c>
      <c r="X16634">
        <v>0</v>
      </c>
      <c r="Y16634" t="s">
        <v>30</v>
      </c>
    </row>
    <row r="16635" spans="1:25" x14ac:dyDescent="0.35">
      <c r="A16635" t="s">
        <v>25</v>
      </c>
      <c r="B16635" s="1">
        <v>40010</v>
      </c>
      <c r="C16635">
        <v>8</v>
      </c>
      <c r="D16635">
        <v>71</v>
      </c>
      <c r="E16635">
        <v>1</v>
      </c>
      <c r="F16635">
        <v>19</v>
      </c>
      <c r="G16635">
        <v>0</v>
      </c>
      <c r="H16635">
        <v>63.465522154580697</v>
      </c>
      <c r="I16635">
        <v>0.32488729</v>
      </c>
      <c r="J16635">
        <v>69.870095098643702</v>
      </c>
      <c r="K16635">
        <v>1.28536831159544</v>
      </c>
      <c r="L16635">
        <v>0.64230794894052701</v>
      </c>
      <c r="M16635">
        <v>0.31331637369683102</v>
      </c>
      <c r="N16635">
        <v>3.48705643262779E-3</v>
      </c>
      <c r="O16635" s="2">
        <v>5.7474450019140801E-8</v>
      </c>
      <c r="P16635" s="2">
        <v>1.3962730953960201E-11</v>
      </c>
      <c r="Q16635" t="s">
        <v>30</v>
      </c>
      <c r="R16635" t="s">
        <v>28</v>
      </c>
      <c r="S16635">
        <v>30</v>
      </c>
      <c r="T16635">
        <v>11.4433735710035</v>
      </c>
      <c r="U16635">
        <v>20.025903749256099</v>
      </c>
      <c r="V16635" t="s">
        <v>27</v>
      </c>
      <c r="W16635">
        <v>206.104632260551</v>
      </c>
      <c r="X16635">
        <v>2061.0463226055099</v>
      </c>
      <c r="Y16635" t="s">
        <v>32</v>
      </c>
    </row>
    <row r="16636" spans="1:25" x14ac:dyDescent="0.35">
      <c r="A16636" t="s">
        <v>25</v>
      </c>
      <c r="B16636" s="1">
        <v>40011</v>
      </c>
      <c r="C16636">
        <v>5</v>
      </c>
      <c r="D16636">
        <v>83</v>
      </c>
      <c r="E16636">
        <v>1</v>
      </c>
      <c r="F16636">
        <v>9</v>
      </c>
      <c r="G16636">
        <v>0</v>
      </c>
      <c r="H16636">
        <v>68.506377646481496</v>
      </c>
      <c r="I16636">
        <v>0.45255235999999999</v>
      </c>
      <c r="J16636">
        <v>70.474095098643701</v>
      </c>
      <c r="K16636">
        <v>0.93850491669964597</v>
      </c>
      <c r="L16636">
        <v>0.89080388366833096</v>
      </c>
      <c r="M16636">
        <v>0.241204780593715</v>
      </c>
      <c r="N16636">
        <v>2.1947849156619798E-3</v>
      </c>
      <c r="O16636" s="2">
        <v>2.9643621248257798E-6</v>
      </c>
      <c r="P16636" s="2">
        <v>1.61321739411303E-9</v>
      </c>
      <c r="Q16636" t="s">
        <v>30</v>
      </c>
      <c r="R16636" t="s">
        <v>28</v>
      </c>
      <c r="S16636">
        <v>30</v>
      </c>
      <c r="T16636">
        <v>6.7733233809423199</v>
      </c>
      <c r="U16636">
        <v>11.8533159166491</v>
      </c>
      <c r="V16636" t="s">
        <v>27</v>
      </c>
      <c r="W16636">
        <v>131.913707717596</v>
      </c>
      <c r="X16636">
        <v>1319.13707717596</v>
      </c>
      <c r="Y16636" t="s">
        <v>33</v>
      </c>
    </row>
    <row r="16637" spans="1:25" x14ac:dyDescent="0.35">
      <c r="A16637" t="s">
        <v>25</v>
      </c>
      <c r="B16637" s="1">
        <v>40012</v>
      </c>
      <c r="C16637">
        <v>3</v>
      </c>
      <c r="D16637">
        <v>100</v>
      </c>
      <c r="E16637">
        <v>1</v>
      </c>
      <c r="F16637">
        <v>2</v>
      </c>
      <c r="G16637">
        <v>0</v>
      </c>
      <c r="H16637">
        <v>68.5063764009669</v>
      </c>
      <c r="I16637">
        <v>0.45255235999999999</v>
      </c>
      <c r="J16637">
        <v>70.718095098643701</v>
      </c>
      <c r="K16637">
        <v>0.65955017861490495</v>
      </c>
      <c r="L16637">
        <v>0.89085244914520401</v>
      </c>
      <c r="M16637">
        <v>0.169512391148367</v>
      </c>
      <c r="N16637">
        <v>1.1755888835513601E-3</v>
      </c>
      <c r="O16637" s="2">
        <v>1.0642523368241701E-6</v>
      </c>
      <c r="P16637" s="2">
        <v>5.7924805171139702E-10</v>
      </c>
      <c r="Q16637" t="s">
        <v>30</v>
      </c>
      <c r="R16637" t="s">
        <v>28</v>
      </c>
      <c r="S16637">
        <v>30</v>
      </c>
      <c r="T16637">
        <v>3.7494569639262201</v>
      </c>
      <c r="U16637">
        <v>6.5615496868708796</v>
      </c>
      <c r="V16637" t="s">
        <v>30</v>
      </c>
      <c r="W16637">
        <v>79.336312748931903</v>
      </c>
      <c r="X16637">
        <v>793.36312748931903</v>
      </c>
      <c r="Y16637" t="s">
        <v>33</v>
      </c>
    </row>
    <row r="16638" spans="1:25" x14ac:dyDescent="0.35">
      <c r="A16638" t="s">
        <v>25</v>
      </c>
      <c r="B16638" s="1">
        <v>40013</v>
      </c>
      <c r="C16638">
        <v>5</v>
      </c>
      <c r="D16638">
        <v>78</v>
      </c>
      <c r="E16638">
        <v>1</v>
      </c>
      <c r="F16638">
        <v>32</v>
      </c>
      <c r="G16638">
        <v>4.8</v>
      </c>
      <c r="H16638">
        <v>48.667128613619496</v>
      </c>
      <c r="I16638">
        <v>0</v>
      </c>
      <c r="J16638">
        <v>64.996693922507106</v>
      </c>
      <c r="K16638">
        <v>0.69390818802064302</v>
      </c>
      <c r="L16638">
        <v>0</v>
      </c>
      <c r="M16638">
        <v>0.13878163760412901</v>
      </c>
      <c r="N16638">
        <v>8.25080945969704E-4</v>
      </c>
      <c r="O16638">
        <v>0</v>
      </c>
      <c r="P16638">
        <v>0</v>
      </c>
      <c r="Q16638" t="s">
        <v>30</v>
      </c>
      <c r="R16638" t="s">
        <v>28</v>
      </c>
      <c r="S16638">
        <v>30</v>
      </c>
      <c r="T16638">
        <v>4.0833659201139598</v>
      </c>
      <c r="U16638">
        <v>7.1458903601994201</v>
      </c>
      <c r="V16638" t="s">
        <v>30</v>
      </c>
      <c r="W16638">
        <v>85.397818413554205</v>
      </c>
      <c r="X16638">
        <v>0</v>
      </c>
      <c r="Y16638" t="s">
        <v>30</v>
      </c>
    </row>
    <row r="16639" spans="1:25" x14ac:dyDescent="0.35">
      <c r="A16639" t="s">
        <v>25</v>
      </c>
      <c r="B16639" s="1">
        <v>40014</v>
      </c>
      <c r="C16639">
        <v>9</v>
      </c>
      <c r="D16639">
        <v>68</v>
      </c>
      <c r="E16639">
        <v>1</v>
      </c>
      <c r="F16639">
        <v>13</v>
      </c>
      <c r="G16639">
        <v>1.2</v>
      </c>
      <c r="H16639">
        <v>60.6027067444995</v>
      </c>
      <c r="I16639">
        <v>0.39789152</v>
      </c>
      <c r="J16639">
        <v>66.320693922507104</v>
      </c>
      <c r="K16639">
        <v>0.81695284605937302</v>
      </c>
      <c r="L16639">
        <v>0.78402365000548602</v>
      </c>
      <c r="M16639">
        <v>0.20539388896524399</v>
      </c>
      <c r="N16639">
        <v>1.65138680779194E-3</v>
      </c>
      <c r="O16639" s="2">
        <v>3.6028292820122499E-7</v>
      </c>
      <c r="P16639" s="2">
        <v>1.4313210628497201E-10</v>
      </c>
      <c r="Q16639" t="s">
        <v>30</v>
      </c>
      <c r="R16639" t="s">
        <v>28</v>
      </c>
      <c r="S16639">
        <v>30</v>
      </c>
      <c r="T16639">
        <v>5.3697862535762901</v>
      </c>
      <c r="U16639">
        <v>9.3971259437585104</v>
      </c>
      <c r="V16639" t="s">
        <v>30</v>
      </c>
      <c r="W16639">
        <v>108.10153919762701</v>
      </c>
      <c r="X16639">
        <v>1081.0153919762699</v>
      </c>
      <c r="Y16639" t="s">
        <v>33</v>
      </c>
    </row>
    <row r="16640" spans="1:25" x14ac:dyDescent="0.35">
      <c r="A16640" t="s">
        <v>25</v>
      </c>
      <c r="B16640" s="1">
        <v>40015</v>
      </c>
      <c r="C16640">
        <v>16</v>
      </c>
      <c r="D16640">
        <v>47</v>
      </c>
      <c r="E16640">
        <v>1</v>
      </c>
      <c r="F16640">
        <v>24</v>
      </c>
      <c r="G16640">
        <v>0</v>
      </c>
      <c r="H16640">
        <v>80.621490822147805</v>
      </c>
      <c r="I16640">
        <v>1.5136374500000001</v>
      </c>
      <c r="J16640">
        <v>68.904693922507093</v>
      </c>
      <c r="K16640">
        <v>4.0689205273761999</v>
      </c>
      <c r="L16640">
        <v>2.8696784943270401</v>
      </c>
      <c r="M16640">
        <v>2.2156608332287102</v>
      </c>
      <c r="N16640">
        <v>0.11120126066057601</v>
      </c>
      <c r="O16640">
        <v>0.94691362202260199</v>
      </c>
      <c r="P16640">
        <v>9.0413740303268708E-3</v>
      </c>
      <c r="Q16640" t="s">
        <v>30</v>
      </c>
      <c r="R16640" t="s">
        <v>28</v>
      </c>
      <c r="S16640">
        <v>30</v>
      </c>
      <c r="T16640">
        <v>74.803022049209403</v>
      </c>
      <c r="U16640">
        <v>130.905288586116</v>
      </c>
      <c r="V16640" t="s">
        <v>27</v>
      </c>
      <c r="W16640">
        <v>950.90776393210194</v>
      </c>
      <c r="X16640">
        <v>9509.0776393210199</v>
      </c>
      <c r="Y16640" t="s">
        <v>29</v>
      </c>
    </row>
    <row r="16641" spans="1:25" x14ac:dyDescent="0.35">
      <c r="A16641" t="s">
        <v>25</v>
      </c>
      <c r="B16641" s="1">
        <v>40016</v>
      </c>
      <c r="C16641">
        <v>10</v>
      </c>
      <c r="D16641">
        <v>73</v>
      </c>
      <c r="E16641">
        <v>1</v>
      </c>
      <c r="F16641">
        <v>28</v>
      </c>
      <c r="G16641">
        <v>13.2</v>
      </c>
      <c r="H16641">
        <v>46.755097732506798</v>
      </c>
      <c r="I16641">
        <v>0.43626810938843802</v>
      </c>
      <c r="J16641">
        <v>48.375562858938203</v>
      </c>
      <c r="K16641">
        <v>0.43669280569226998</v>
      </c>
      <c r="L16641">
        <v>0.85329785644191802</v>
      </c>
      <c r="M16641">
        <v>0.111382787061229</v>
      </c>
      <c r="N16641">
        <v>5.59032307122301E-4</v>
      </c>
      <c r="O16641" s="2">
        <v>1.8279929588739399E-7</v>
      </c>
      <c r="P16641" s="2">
        <v>8.9475980783947698E-11</v>
      </c>
      <c r="Q16641" t="s">
        <v>30</v>
      </c>
      <c r="R16641" t="s">
        <v>28</v>
      </c>
      <c r="S16641">
        <v>30</v>
      </c>
      <c r="T16641">
        <v>1.87247692066594</v>
      </c>
      <c r="U16641">
        <v>3.2768346111654001</v>
      </c>
      <c r="V16641" t="s">
        <v>30</v>
      </c>
      <c r="W16641">
        <v>43.456718085619499</v>
      </c>
      <c r="X16641">
        <v>0</v>
      </c>
      <c r="Y16641" t="s">
        <v>30</v>
      </c>
    </row>
    <row r="16642" spans="1:25" x14ac:dyDescent="0.35">
      <c r="A16642" t="s">
        <v>25</v>
      </c>
      <c r="B16642" s="1">
        <v>40017</v>
      </c>
      <c r="C16642">
        <v>12</v>
      </c>
      <c r="D16642">
        <v>64</v>
      </c>
      <c r="E16642">
        <v>1</v>
      </c>
      <c r="F16642">
        <v>7</v>
      </c>
      <c r="G16642">
        <v>0</v>
      </c>
      <c r="H16642">
        <v>64.962611689633505</v>
      </c>
      <c r="I16642">
        <v>1.0168548693884401</v>
      </c>
      <c r="J16642">
        <v>50.2395628589382</v>
      </c>
      <c r="K16642">
        <v>0.74888183029469402</v>
      </c>
      <c r="L16642">
        <v>1.9357597082962299</v>
      </c>
      <c r="M16642">
        <v>0.229769082802776</v>
      </c>
      <c r="N16642">
        <v>2.0139793785589901E-3</v>
      </c>
      <c r="O16642">
        <v>1.3303020731631099E-3</v>
      </c>
      <c r="P16642" s="2">
        <v>4.8673049603011797E-6</v>
      </c>
      <c r="Q16642" t="s">
        <v>30</v>
      </c>
      <c r="R16642" t="s">
        <v>28</v>
      </c>
      <c r="S16642">
        <v>30</v>
      </c>
      <c r="T16642">
        <v>4.6408784461678003</v>
      </c>
      <c r="U16642">
        <v>8.1215372807936497</v>
      </c>
      <c r="V16642" t="s">
        <v>30</v>
      </c>
      <c r="W16642">
        <v>95.355252258711502</v>
      </c>
      <c r="X16642">
        <v>953.55252258711505</v>
      </c>
      <c r="Y16642" t="s">
        <v>33</v>
      </c>
    </row>
    <row r="16643" spans="1:25" x14ac:dyDescent="0.35">
      <c r="A16643" t="s">
        <v>25</v>
      </c>
      <c r="B16643" s="1">
        <v>40018</v>
      </c>
      <c r="C16643">
        <v>8</v>
      </c>
      <c r="D16643">
        <v>76</v>
      </c>
      <c r="E16643">
        <v>1</v>
      </c>
      <c r="F16643">
        <v>19</v>
      </c>
      <c r="G16643">
        <v>1.8</v>
      </c>
      <c r="H16643">
        <v>62.166760780139697</v>
      </c>
      <c r="I16643">
        <v>0.65594315970694705</v>
      </c>
      <c r="J16643">
        <v>51.383562858938198</v>
      </c>
      <c r="K16643">
        <v>1.2061424280600901</v>
      </c>
      <c r="L16643">
        <v>1.2713135477392401</v>
      </c>
      <c r="M16643">
        <v>0.332916663497131</v>
      </c>
      <c r="N16643">
        <v>3.8824225274324202E-3</v>
      </c>
      <c r="O16643">
        <v>2.5889617320180901E-4</v>
      </c>
      <c r="P16643" s="2">
        <v>3.3800978352239E-7</v>
      </c>
      <c r="Q16643" t="s">
        <v>30</v>
      </c>
      <c r="R16643" t="s">
        <v>28</v>
      </c>
      <c r="S16643">
        <v>30</v>
      </c>
      <c r="T16643">
        <v>10.294398274022299</v>
      </c>
      <c r="U16643">
        <v>18.015196979539098</v>
      </c>
      <c r="V16643" t="s">
        <v>27</v>
      </c>
      <c r="W16643">
        <v>188.43919864274201</v>
      </c>
      <c r="X16643">
        <v>1884.3919864274201</v>
      </c>
      <c r="Y16643" t="s">
        <v>33</v>
      </c>
    </row>
    <row r="16644" spans="1:25" x14ac:dyDescent="0.35">
      <c r="A16644" t="s">
        <v>25</v>
      </c>
      <c r="B16644" s="1">
        <v>40019</v>
      </c>
      <c r="C16644">
        <v>10</v>
      </c>
      <c r="D16644">
        <v>64</v>
      </c>
      <c r="E16644">
        <v>1</v>
      </c>
      <c r="F16644">
        <v>9</v>
      </c>
      <c r="G16644">
        <v>0.2</v>
      </c>
      <c r="H16644">
        <v>73.231941923393606</v>
      </c>
      <c r="I16644">
        <v>1.1478907197069499</v>
      </c>
      <c r="J16644">
        <v>52.887562858938203</v>
      </c>
      <c r="K16644">
        <v>1.10579409713192</v>
      </c>
      <c r="L16644">
        <v>2.17762172321655</v>
      </c>
      <c r="M16644">
        <v>0.35107893393288298</v>
      </c>
      <c r="N16644">
        <v>4.2651602060224999E-3</v>
      </c>
      <c r="O16644">
        <v>7.7871805582478302E-3</v>
      </c>
      <c r="P16644" s="2">
        <v>3.79832922668985E-5</v>
      </c>
      <c r="Q16644" t="s">
        <v>30</v>
      </c>
      <c r="R16644" t="s">
        <v>28</v>
      </c>
      <c r="S16644">
        <v>30</v>
      </c>
      <c r="T16644">
        <v>8.9075320548391108</v>
      </c>
      <c r="U16644">
        <v>15.5881810959684</v>
      </c>
      <c r="V16644" t="s">
        <v>27</v>
      </c>
      <c r="W16644">
        <v>166.644257869548</v>
      </c>
      <c r="X16644">
        <v>1666.4425786954801</v>
      </c>
      <c r="Y16644" t="s">
        <v>33</v>
      </c>
    </row>
    <row r="16645" spans="1:25" x14ac:dyDescent="0.35">
      <c r="A16645" t="s">
        <v>25</v>
      </c>
      <c r="B16645" s="1">
        <v>40020</v>
      </c>
      <c r="C16645">
        <v>7</v>
      </c>
      <c r="D16645">
        <v>75</v>
      </c>
      <c r="E16645">
        <v>1</v>
      </c>
      <c r="F16645">
        <v>4</v>
      </c>
      <c r="G16645">
        <v>0</v>
      </c>
      <c r="H16645">
        <v>76.134718168626407</v>
      </c>
      <c r="I16645">
        <v>1.3971884697069501</v>
      </c>
      <c r="J16645">
        <v>53.851562858938202</v>
      </c>
      <c r="K16645">
        <v>1.00237726835959</v>
      </c>
      <c r="L16645">
        <v>2.6241658065837199</v>
      </c>
      <c r="M16645">
        <v>0.33742780143941298</v>
      </c>
      <c r="N16645">
        <v>3.9760243018513702E-3</v>
      </c>
      <c r="O16645">
        <v>1.40413016184689E-2</v>
      </c>
      <c r="P16645">
        <v>1.0788471391025499E-4</v>
      </c>
      <c r="Q16645" t="s">
        <v>30</v>
      </c>
      <c r="R16645" t="s">
        <v>28</v>
      </c>
      <c r="S16645">
        <v>30</v>
      </c>
      <c r="T16645">
        <v>7.5612248324316296</v>
      </c>
      <c r="U16645">
        <v>13.2321434567554</v>
      </c>
      <c r="V16645" t="s">
        <v>27</v>
      </c>
      <c r="W16645">
        <v>144.922261070822</v>
      </c>
      <c r="X16645">
        <v>1449.2226107082199</v>
      </c>
      <c r="Y16645" t="s">
        <v>33</v>
      </c>
    </row>
    <row r="16646" spans="1:25" x14ac:dyDescent="0.35">
      <c r="A16646" t="s">
        <v>25</v>
      </c>
      <c r="B16646" s="1">
        <v>40021</v>
      </c>
      <c r="C16646">
        <v>5</v>
      </c>
      <c r="D16646">
        <v>82</v>
      </c>
      <c r="E16646">
        <v>0</v>
      </c>
      <c r="F16646">
        <v>0</v>
      </c>
      <c r="G16646">
        <v>0.2</v>
      </c>
      <c r="H16646">
        <v>76.620401190725602</v>
      </c>
      <c r="I16646">
        <v>1.5323632497069499</v>
      </c>
      <c r="J16646">
        <v>54.455562858938201</v>
      </c>
      <c r="K16646">
        <v>0.84668343671163004</v>
      </c>
      <c r="L16646">
        <v>2.8632957823501499</v>
      </c>
      <c r="M16646">
        <v>0.29347337814570901</v>
      </c>
      <c r="N16646">
        <v>3.1057430560044799E-3</v>
      </c>
      <c r="O16646">
        <v>1.2294245976540901E-2</v>
      </c>
      <c r="P16646">
        <v>1.16755833038419E-4</v>
      </c>
      <c r="Q16646" t="s">
        <v>30</v>
      </c>
      <c r="R16646" t="s">
        <v>28</v>
      </c>
      <c r="S16646">
        <v>30</v>
      </c>
      <c r="T16646">
        <v>5.7011919234037096</v>
      </c>
      <c r="U16646">
        <v>9.9770858659564894</v>
      </c>
      <c r="V16646" t="s">
        <v>30</v>
      </c>
      <c r="W16646">
        <v>113.805440711391</v>
      </c>
      <c r="X16646">
        <v>1138.05440711391</v>
      </c>
      <c r="Y16646" t="s">
        <v>33</v>
      </c>
    </row>
    <row r="16647" spans="1:25" x14ac:dyDescent="0.35">
      <c r="A16647" t="s">
        <v>25</v>
      </c>
      <c r="B16647" s="1">
        <v>40022</v>
      </c>
      <c r="C16647">
        <v>6</v>
      </c>
      <c r="D16647">
        <v>81</v>
      </c>
      <c r="E16647">
        <v>1</v>
      </c>
      <c r="F16647">
        <v>9</v>
      </c>
      <c r="G16647">
        <v>1</v>
      </c>
      <c r="H16647">
        <v>71.366353995603106</v>
      </c>
      <c r="I16647">
        <v>1.69843863970695</v>
      </c>
      <c r="J16647">
        <v>55.2395628589382</v>
      </c>
      <c r="K16647">
        <v>1.0297135516965701</v>
      </c>
      <c r="L16647">
        <v>3.1544075951972799</v>
      </c>
      <c r="M16647">
        <v>0.369216047595194</v>
      </c>
      <c r="N16647">
        <v>4.66289365790192E-3</v>
      </c>
      <c r="O16647">
        <v>3.1005924541697601E-2</v>
      </c>
      <c r="P16647">
        <v>3.72383901626369E-4</v>
      </c>
      <c r="Q16647" t="s">
        <v>30</v>
      </c>
      <c r="R16647" t="s">
        <v>28</v>
      </c>
      <c r="S16647">
        <v>30</v>
      </c>
      <c r="T16647">
        <v>7.9087150056082303</v>
      </c>
      <c r="U16647">
        <v>13.8402512598144</v>
      </c>
      <c r="V16647" t="s">
        <v>27</v>
      </c>
      <c r="W16647">
        <v>150.58704309566201</v>
      </c>
      <c r="X16647">
        <v>1505.8704309566201</v>
      </c>
      <c r="Y16647" t="s">
        <v>33</v>
      </c>
    </row>
    <row r="16648" spans="1:25" x14ac:dyDescent="0.35">
      <c r="A16648" t="s">
        <v>25</v>
      </c>
      <c r="B16648" s="1">
        <v>40023</v>
      </c>
      <c r="C16648">
        <v>12</v>
      </c>
      <c r="D16648">
        <v>56</v>
      </c>
      <c r="E16648">
        <v>0</v>
      </c>
      <c r="F16648">
        <v>19</v>
      </c>
      <c r="G16648">
        <v>0.4</v>
      </c>
      <c r="H16648">
        <v>80.509795924600198</v>
      </c>
      <c r="I16648">
        <v>2.4080446797069501</v>
      </c>
      <c r="J16648">
        <v>57.103562858938197</v>
      </c>
      <c r="K16648">
        <v>3.1243337577968999</v>
      </c>
      <c r="L16648">
        <v>4.3567783940709299</v>
      </c>
      <c r="M16648">
        <v>1.8690232005965699</v>
      </c>
      <c r="N16648">
        <v>8.2286181554326099E-2</v>
      </c>
      <c r="O16648">
        <v>1.8003495119305599</v>
      </c>
      <c r="P16648">
        <v>4.7115017542632198E-2</v>
      </c>
      <c r="Q16648" t="s">
        <v>30</v>
      </c>
      <c r="R16648" t="s">
        <v>28</v>
      </c>
      <c r="S16648">
        <v>30</v>
      </c>
      <c r="T16648">
        <v>49.072754177816599</v>
      </c>
      <c r="U16648">
        <v>85.877319811179106</v>
      </c>
      <c r="V16648" t="s">
        <v>27</v>
      </c>
      <c r="W16648">
        <v>683.884258674943</v>
      </c>
      <c r="X16648">
        <v>6838.8425867494298</v>
      </c>
      <c r="Y16648" t="s">
        <v>29</v>
      </c>
    </row>
    <row r="16649" spans="1:25" x14ac:dyDescent="0.35">
      <c r="A16649" t="s">
        <v>25</v>
      </c>
      <c r="B16649" s="1">
        <v>40024</v>
      </c>
      <c r="C16649">
        <v>11</v>
      </c>
      <c r="D16649">
        <v>50</v>
      </c>
      <c r="E16649">
        <v>1</v>
      </c>
      <c r="F16649">
        <v>17</v>
      </c>
      <c r="G16649">
        <v>1.6</v>
      </c>
      <c r="H16649">
        <v>76.317336500312393</v>
      </c>
      <c r="I16649">
        <v>2.6464012922508799</v>
      </c>
      <c r="J16649">
        <v>58.787562858938202</v>
      </c>
      <c r="K16649">
        <v>1.95325001579991</v>
      </c>
      <c r="L16649">
        <v>4.7574006012187304</v>
      </c>
      <c r="M16649">
        <v>0.82249140369797202</v>
      </c>
      <c r="N16649">
        <v>1.92464849612696E-2</v>
      </c>
      <c r="O16649">
        <v>0.62514629632599705</v>
      </c>
      <c r="P16649">
        <v>2.0200053284484602E-2</v>
      </c>
      <c r="Q16649" t="s">
        <v>30</v>
      </c>
      <c r="R16649" t="s">
        <v>28</v>
      </c>
      <c r="S16649">
        <v>30</v>
      </c>
      <c r="T16649">
        <v>22.8532408894411</v>
      </c>
      <c r="U16649">
        <v>39.993171556521901</v>
      </c>
      <c r="V16649" t="s">
        <v>27</v>
      </c>
      <c r="W16649">
        <v>367.718662662876</v>
      </c>
      <c r="X16649">
        <v>3677.1866266287602</v>
      </c>
      <c r="Y16649" t="s">
        <v>32</v>
      </c>
    </row>
    <row r="16650" spans="1:25" x14ac:dyDescent="0.35">
      <c r="A16650" t="s">
        <v>25</v>
      </c>
      <c r="B16650" s="1">
        <v>40025</v>
      </c>
      <c r="C16650">
        <v>13</v>
      </c>
      <c r="D16650">
        <v>60</v>
      </c>
      <c r="E16650">
        <v>1</v>
      </c>
      <c r="F16650">
        <v>28</v>
      </c>
      <c r="G16650">
        <v>0</v>
      </c>
      <c r="H16650">
        <v>82.206324281330694</v>
      </c>
      <c r="I16650">
        <v>3.3407416922508801</v>
      </c>
      <c r="J16650">
        <v>60.831562858938199</v>
      </c>
      <c r="K16650">
        <v>5.9865657774980301</v>
      </c>
      <c r="L16650">
        <v>5.8748916083327103</v>
      </c>
      <c r="M16650">
        <v>4.9690223242630003</v>
      </c>
      <c r="N16650">
        <v>0.46448156503899701</v>
      </c>
      <c r="O16650">
        <v>17.7780373705248</v>
      </c>
      <c r="P16650">
        <v>0.94983679992681203</v>
      </c>
      <c r="Q16650" t="s">
        <v>30</v>
      </c>
      <c r="R16650" t="s">
        <v>28</v>
      </c>
      <c r="S16650">
        <v>30</v>
      </c>
      <c r="T16650">
        <v>136.44463773701801</v>
      </c>
      <c r="U16650">
        <v>238.77811603978199</v>
      </c>
      <c r="V16650" t="s">
        <v>27</v>
      </c>
      <c r="W16650">
        <v>1487.4275881174401</v>
      </c>
      <c r="X16650">
        <v>14874.275881174401</v>
      </c>
      <c r="Y16650" t="s">
        <v>31</v>
      </c>
    </row>
    <row r="16651" spans="1:25" x14ac:dyDescent="0.35">
      <c r="A16651" t="s">
        <v>25</v>
      </c>
      <c r="B16651" s="1">
        <v>40026</v>
      </c>
      <c r="C16651">
        <v>9</v>
      </c>
      <c r="D16651">
        <v>69</v>
      </c>
      <c r="E16651">
        <v>1</v>
      </c>
      <c r="F16651">
        <v>6</v>
      </c>
      <c r="G16651">
        <v>0</v>
      </c>
      <c r="H16651">
        <v>82.273881261167304</v>
      </c>
      <c r="I16651">
        <v>3.7795701282508798</v>
      </c>
      <c r="J16651">
        <v>62.155562858938197</v>
      </c>
      <c r="K16651">
        <v>1.9922010777915999</v>
      </c>
      <c r="L16651">
        <v>6.5616364185759197</v>
      </c>
      <c r="M16651">
        <v>0.96974826526756697</v>
      </c>
      <c r="N16651">
        <v>2.5760563227832801E-2</v>
      </c>
      <c r="O16651">
        <v>1.25831807595325</v>
      </c>
      <c r="P16651">
        <v>8.73374986070585E-2</v>
      </c>
      <c r="Q16651" t="s">
        <v>30</v>
      </c>
      <c r="R16651" t="s">
        <v>28</v>
      </c>
      <c r="S16651">
        <v>40</v>
      </c>
      <c r="T16651">
        <v>31.7298615721669</v>
      </c>
      <c r="U16651">
        <v>55.527257751291998</v>
      </c>
      <c r="V16651" t="s">
        <v>27</v>
      </c>
      <c r="W16651">
        <v>377.704050989716</v>
      </c>
      <c r="X16651">
        <v>3777.0405098971601</v>
      </c>
      <c r="Y16651" t="s">
        <v>32</v>
      </c>
    </row>
    <row r="16652" spans="1:25" x14ac:dyDescent="0.35">
      <c r="A16652" t="s">
        <v>25</v>
      </c>
      <c r="B16652" s="1">
        <v>40027</v>
      </c>
      <c r="C16652">
        <v>8</v>
      </c>
      <c r="D16652">
        <v>78</v>
      </c>
      <c r="E16652">
        <v>1</v>
      </c>
      <c r="F16652">
        <v>19</v>
      </c>
      <c r="G16652">
        <v>1.4</v>
      </c>
      <c r="H16652">
        <v>71.912767461691899</v>
      </c>
      <c r="I16652">
        <v>4.0601624402508802</v>
      </c>
      <c r="J16652">
        <v>63.299562858938202</v>
      </c>
      <c r="K16652">
        <v>1.7377405251478499</v>
      </c>
      <c r="L16652">
        <v>6.99813795008256</v>
      </c>
      <c r="M16652">
        <v>0.872536984765093</v>
      </c>
      <c r="N16652">
        <v>2.1367627753170401E-2</v>
      </c>
      <c r="O16652">
        <v>0.95661677205474405</v>
      </c>
      <c r="P16652">
        <v>7.7280727488442905E-2</v>
      </c>
      <c r="Q16652" t="s">
        <v>30</v>
      </c>
      <c r="R16652" t="s">
        <v>28</v>
      </c>
      <c r="S16652">
        <v>40</v>
      </c>
      <c r="T16652">
        <v>25.341253847456599</v>
      </c>
      <c r="U16652">
        <v>44.347194233049102</v>
      </c>
      <c r="V16652" t="s">
        <v>27</v>
      </c>
      <c r="W16652">
        <v>313.44411281659598</v>
      </c>
      <c r="X16652">
        <v>3134.44112816596</v>
      </c>
      <c r="Y16652" t="s">
        <v>32</v>
      </c>
    </row>
    <row r="16653" spans="1:25" x14ac:dyDescent="0.35">
      <c r="A16653" t="s">
        <v>25</v>
      </c>
      <c r="B16653" s="1">
        <v>40028</v>
      </c>
      <c r="C16653">
        <v>11</v>
      </c>
      <c r="D16653">
        <v>63</v>
      </c>
      <c r="E16653">
        <v>1</v>
      </c>
      <c r="F16653">
        <v>11</v>
      </c>
      <c r="G16653">
        <v>1.8</v>
      </c>
      <c r="H16653">
        <v>68.251239194269999</v>
      </c>
      <c r="I16653">
        <v>3.7705363439866999</v>
      </c>
      <c r="J16653">
        <v>64.9835628589382</v>
      </c>
      <c r="K16653">
        <v>1.0295609080883099</v>
      </c>
      <c r="L16653">
        <v>6.58576004739861</v>
      </c>
      <c r="M16653">
        <v>0.50203955404339895</v>
      </c>
      <c r="N16653">
        <v>8.0329497307033999E-3</v>
      </c>
      <c r="O16653">
        <v>0.19570862903651501</v>
      </c>
      <c r="P16653">
        <v>1.3701949309126899E-2</v>
      </c>
      <c r="Q16653" t="s">
        <v>30</v>
      </c>
      <c r="R16653" t="s">
        <v>28</v>
      </c>
      <c r="S16653">
        <v>40</v>
      </c>
      <c r="T16653">
        <v>10.627673704403801</v>
      </c>
      <c r="U16653">
        <v>18.5984289827067</v>
      </c>
      <c r="V16653" t="s">
        <v>27</v>
      </c>
      <c r="W16653">
        <v>150.55525406427799</v>
      </c>
      <c r="X16653">
        <v>1505.5525406427801</v>
      </c>
      <c r="Y16653" t="s">
        <v>33</v>
      </c>
    </row>
    <row r="16654" spans="1:25" x14ac:dyDescent="0.35">
      <c r="A16654" t="s">
        <v>25</v>
      </c>
      <c r="B16654" s="1">
        <v>40029</v>
      </c>
      <c r="C16654">
        <v>11</v>
      </c>
      <c r="D16654">
        <v>69</v>
      </c>
      <c r="E16654">
        <v>1</v>
      </c>
      <c r="F16654">
        <v>7</v>
      </c>
      <c r="G16654">
        <v>0</v>
      </c>
      <c r="H16654">
        <v>75.428673233297104</v>
      </c>
      <c r="I16654">
        <v>4.2962614999867004</v>
      </c>
      <c r="J16654">
        <v>66.667562858938197</v>
      </c>
      <c r="K16654">
        <v>1.11613043499738</v>
      </c>
      <c r="L16654">
        <v>7.4002811628100504</v>
      </c>
      <c r="M16654">
        <v>0.57601188562507599</v>
      </c>
      <c r="N16654">
        <v>1.0245485936002699E-2</v>
      </c>
      <c r="O16654">
        <v>0.29739476610010201</v>
      </c>
      <c r="P16654">
        <v>2.7395320847271299E-2</v>
      </c>
      <c r="Q16654" t="s">
        <v>30</v>
      </c>
      <c r="R16654" t="s">
        <v>28</v>
      </c>
      <c r="S16654">
        <v>40</v>
      </c>
      <c r="T16654">
        <v>12.1600021562931</v>
      </c>
      <c r="U16654">
        <v>21.280003773512998</v>
      </c>
      <c r="V16654" t="s">
        <v>27</v>
      </c>
      <c r="W16654">
        <v>168.85772561230499</v>
      </c>
      <c r="X16654">
        <v>1688.5772561230499</v>
      </c>
      <c r="Y16654" t="s">
        <v>33</v>
      </c>
    </row>
    <row r="16655" spans="1:25" x14ac:dyDescent="0.35">
      <c r="A16655" t="s">
        <v>25</v>
      </c>
      <c r="B16655" s="1">
        <v>40030</v>
      </c>
      <c r="C16655">
        <v>12</v>
      </c>
      <c r="D16655">
        <v>60</v>
      </c>
      <c r="E16655">
        <v>1</v>
      </c>
      <c r="F16655">
        <v>20</v>
      </c>
      <c r="G16655">
        <v>0</v>
      </c>
      <c r="H16655">
        <v>81.392754345864802</v>
      </c>
      <c r="I16655">
        <v>5.0306789399867</v>
      </c>
      <c r="J16655">
        <v>68.531562858938202</v>
      </c>
      <c r="K16655">
        <v>3.6294918492621799</v>
      </c>
      <c r="L16655">
        <v>8.5012374599297207</v>
      </c>
      <c r="M16655">
        <v>3.5106239415243699</v>
      </c>
      <c r="N16655">
        <v>0.251130310274992</v>
      </c>
      <c r="O16655">
        <v>9.2827936168001397</v>
      </c>
      <c r="P16655">
        <v>1.18233946429779</v>
      </c>
      <c r="Q16655" t="s">
        <v>30</v>
      </c>
      <c r="R16655" t="s">
        <v>28</v>
      </c>
      <c r="S16655">
        <v>40</v>
      </c>
      <c r="T16655">
        <v>83.855637195664698</v>
      </c>
      <c r="U16655">
        <v>146.74736509241299</v>
      </c>
      <c r="V16655" t="s">
        <v>27</v>
      </c>
      <c r="W16655">
        <v>826.20051388651495</v>
      </c>
      <c r="X16655">
        <v>8262.00513886515</v>
      </c>
      <c r="Y16655" t="s">
        <v>29</v>
      </c>
    </row>
    <row r="16656" spans="1:25" x14ac:dyDescent="0.35">
      <c r="A16656" t="s">
        <v>25</v>
      </c>
      <c r="B16656" s="1">
        <v>40031</v>
      </c>
      <c r="C16656">
        <v>9</v>
      </c>
      <c r="D16656">
        <v>61</v>
      </c>
      <c r="E16656">
        <v>1</v>
      </c>
      <c r="F16656">
        <v>13</v>
      </c>
      <c r="G16656">
        <v>0.6</v>
      </c>
      <c r="H16656">
        <v>81.8267156913506</v>
      </c>
      <c r="I16656">
        <v>5.5827534239867003</v>
      </c>
      <c r="J16656">
        <v>69.8555628589382</v>
      </c>
      <c r="K16656">
        <v>2.68487815409111</v>
      </c>
      <c r="L16656">
        <v>9.3061686992420007</v>
      </c>
      <c r="M16656">
        <v>2.5520574828497802</v>
      </c>
      <c r="N16656">
        <v>0.14281209973417999</v>
      </c>
      <c r="O16656">
        <v>4.6921669429231798</v>
      </c>
      <c r="P16656">
        <v>0.73715206162845404</v>
      </c>
      <c r="Q16656" t="s">
        <v>30</v>
      </c>
      <c r="R16656" t="s">
        <v>28</v>
      </c>
      <c r="S16656">
        <v>40</v>
      </c>
      <c r="T16656">
        <v>51.635225521140498</v>
      </c>
      <c r="U16656">
        <v>90.361644661995896</v>
      </c>
      <c r="V16656" t="s">
        <v>27</v>
      </c>
      <c r="W16656">
        <v>562.15408327503496</v>
      </c>
      <c r="X16656">
        <v>5621.5408327503501</v>
      </c>
      <c r="Y16656" t="s">
        <v>29</v>
      </c>
    </row>
    <row r="16657" spans="1:25" x14ac:dyDescent="0.35">
      <c r="A16657" t="s">
        <v>25</v>
      </c>
      <c r="B16657" s="1">
        <v>40032</v>
      </c>
      <c r="C16657">
        <v>10</v>
      </c>
      <c r="D16657">
        <v>81</v>
      </c>
      <c r="E16657">
        <v>1</v>
      </c>
      <c r="F16657">
        <v>2</v>
      </c>
      <c r="G16657">
        <v>0</v>
      </c>
      <c r="H16657">
        <v>81.608171607820097</v>
      </c>
      <c r="I16657">
        <v>5.8783424279867003</v>
      </c>
      <c r="J16657">
        <v>71.359562858938204</v>
      </c>
      <c r="K16657">
        <v>1.50281248147073</v>
      </c>
      <c r="L16657">
        <v>9.7489722603717102</v>
      </c>
      <c r="M16657">
        <v>0.89423484834723799</v>
      </c>
      <c r="N16657">
        <v>2.23171236103261E-2</v>
      </c>
      <c r="O16657">
        <v>0.99735152329668797</v>
      </c>
      <c r="P16657">
        <v>0.17443309279202299</v>
      </c>
      <c r="Q16657" t="s">
        <v>30</v>
      </c>
      <c r="R16657" t="s">
        <v>28</v>
      </c>
      <c r="S16657">
        <v>40</v>
      </c>
      <c r="T16657">
        <v>19.934186300222599</v>
      </c>
      <c r="U16657">
        <v>34.884826025389501</v>
      </c>
      <c r="V16657" t="s">
        <v>27</v>
      </c>
      <c r="W16657">
        <v>256.439817361667</v>
      </c>
      <c r="X16657">
        <v>2564.3981736166702</v>
      </c>
      <c r="Y16657" t="s">
        <v>32</v>
      </c>
    </row>
    <row r="16658" spans="1:25" x14ac:dyDescent="0.35">
      <c r="A16658" t="s">
        <v>25</v>
      </c>
      <c r="B16658" s="1">
        <v>40033</v>
      </c>
      <c r="C16658">
        <v>12</v>
      </c>
      <c r="D16658">
        <v>62</v>
      </c>
      <c r="E16658">
        <v>1</v>
      </c>
      <c r="F16658">
        <v>13</v>
      </c>
      <c r="G16658">
        <v>0</v>
      </c>
      <c r="H16658">
        <v>83.128061854033902</v>
      </c>
      <c r="I16658">
        <v>6.5760389959866998</v>
      </c>
      <c r="J16658">
        <v>73.223562858938195</v>
      </c>
      <c r="K16658">
        <v>3.1568852229980702</v>
      </c>
      <c r="L16658">
        <v>10.7406055677793</v>
      </c>
      <c r="M16658">
        <v>3.4511003631617698</v>
      </c>
      <c r="N16658">
        <v>0.243642943290172</v>
      </c>
      <c r="O16658">
        <v>8.4775843707259106</v>
      </c>
      <c r="P16658">
        <v>1.8519601838761199</v>
      </c>
      <c r="Q16658" t="s">
        <v>30</v>
      </c>
      <c r="R16658" t="s">
        <v>28</v>
      </c>
      <c r="S16658">
        <v>40</v>
      </c>
      <c r="T16658">
        <v>67.068666674959701</v>
      </c>
      <c r="U16658">
        <v>117.37016668118</v>
      </c>
      <c r="V16658" t="s">
        <v>27</v>
      </c>
      <c r="W16658">
        <v>692.99452247305703</v>
      </c>
      <c r="X16658">
        <v>6929.9452247305699</v>
      </c>
      <c r="Y16658" t="s">
        <v>29</v>
      </c>
    </row>
    <row r="16659" spans="1:25" x14ac:dyDescent="0.35">
      <c r="A16659" t="s">
        <v>25</v>
      </c>
      <c r="B16659" s="1">
        <v>40034</v>
      </c>
      <c r="C16659">
        <v>8</v>
      </c>
      <c r="D16659">
        <v>77</v>
      </c>
      <c r="E16659">
        <v>1</v>
      </c>
      <c r="F16659">
        <v>2</v>
      </c>
      <c r="G16659">
        <v>0</v>
      </c>
      <c r="H16659">
        <v>82.538909886440905</v>
      </c>
      <c r="I16659">
        <v>6.8693855039866998</v>
      </c>
      <c r="J16659">
        <v>74.3675628589382</v>
      </c>
      <c r="K16659">
        <v>1.68296525992085</v>
      </c>
      <c r="L16659">
        <v>11.161322461387099</v>
      </c>
      <c r="M16659">
        <v>1.34672514921816</v>
      </c>
      <c r="N16659">
        <v>4.6067291783374202E-2</v>
      </c>
      <c r="O16659">
        <v>1.58512519918015</v>
      </c>
      <c r="P16659">
        <v>0.37802671973360602</v>
      </c>
      <c r="Q16659" t="s">
        <v>30</v>
      </c>
      <c r="R16659" t="s">
        <v>28</v>
      </c>
      <c r="S16659">
        <v>40</v>
      </c>
      <c r="T16659">
        <v>24.037103144697902</v>
      </c>
      <c r="U16659">
        <v>42.064930503221397</v>
      </c>
      <c r="V16659" t="s">
        <v>27</v>
      </c>
      <c r="W16659">
        <v>299.93611448334099</v>
      </c>
      <c r="X16659">
        <v>2999.36114483341</v>
      </c>
      <c r="Y16659" t="s">
        <v>32</v>
      </c>
    </row>
    <row r="16660" spans="1:25" x14ac:dyDescent="0.35">
      <c r="A16660" t="s">
        <v>25</v>
      </c>
      <c r="B16660" s="1">
        <v>40035</v>
      </c>
      <c r="C16660">
        <v>3</v>
      </c>
      <c r="D16660">
        <v>98</v>
      </c>
      <c r="E16660">
        <v>1</v>
      </c>
      <c r="F16660">
        <v>2</v>
      </c>
      <c r="G16660">
        <v>0</v>
      </c>
      <c r="H16660">
        <v>77.284199958498405</v>
      </c>
      <c r="I16660">
        <v>6.8808782959867001</v>
      </c>
      <c r="J16660">
        <v>74.6115628589382</v>
      </c>
      <c r="K16660">
        <v>0.98302826763709505</v>
      </c>
      <c r="L16660">
        <v>11.183358384193999</v>
      </c>
      <c r="M16660">
        <v>0.63055124826701103</v>
      </c>
      <c r="N16660">
        <v>1.20246929067834E-2</v>
      </c>
      <c r="O16660">
        <v>0.34373267709655098</v>
      </c>
      <c r="P16660">
        <v>8.2344040019967604E-2</v>
      </c>
      <c r="Q16660" t="s">
        <v>30</v>
      </c>
      <c r="R16660" t="s">
        <v>28</v>
      </c>
      <c r="S16660">
        <v>40</v>
      </c>
      <c r="T16660">
        <v>9.8376107025283108</v>
      </c>
      <c r="U16660">
        <v>17.215818729424601</v>
      </c>
      <c r="V16660" t="s">
        <v>27</v>
      </c>
      <c r="W16660">
        <v>140.947412881747</v>
      </c>
      <c r="X16660">
        <v>1409.47412881747</v>
      </c>
      <c r="Y16660" t="s">
        <v>33</v>
      </c>
    </row>
    <row r="16661" spans="1:25" x14ac:dyDescent="0.35">
      <c r="A16661" t="s">
        <v>25</v>
      </c>
      <c r="B16661" s="1">
        <v>40036</v>
      </c>
      <c r="C16661">
        <v>12</v>
      </c>
      <c r="D16661">
        <v>60</v>
      </c>
      <c r="E16661">
        <v>1</v>
      </c>
      <c r="F16661">
        <v>17</v>
      </c>
      <c r="G16661">
        <v>0</v>
      </c>
      <c r="H16661">
        <v>81.915826659625395</v>
      </c>
      <c r="I16661">
        <v>7.6152957359866997</v>
      </c>
      <c r="J16661">
        <v>76.475562858938204</v>
      </c>
      <c r="K16661">
        <v>3.3198015421899498</v>
      </c>
      <c r="L16661">
        <v>12.194761685521801</v>
      </c>
      <c r="M16661">
        <v>3.9629507959244701</v>
      </c>
      <c r="N16661">
        <v>0.31121603683792198</v>
      </c>
      <c r="O16661">
        <v>10.952255506230401</v>
      </c>
      <c r="P16661">
        <v>3.19363673317996</v>
      </c>
      <c r="Q16661" t="s">
        <v>30</v>
      </c>
      <c r="R16661" t="s">
        <v>28</v>
      </c>
      <c r="S16661">
        <v>40</v>
      </c>
      <c r="T16661">
        <v>72.711845337717193</v>
      </c>
      <c r="U16661">
        <v>127.245729341005</v>
      </c>
      <c r="V16661" t="s">
        <v>27</v>
      </c>
      <c r="W16661">
        <v>738.73585592132895</v>
      </c>
      <c r="X16661">
        <v>7387.3585592132904</v>
      </c>
      <c r="Y16661" t="s">
        <v>29</v>
      </c>
    </row>
    <row r="16662" spans="1:25" x14ac:dyDescent="0.35">
      <c r="A16662" t="s">
        <v>25</v>
      </c>
      <c r="B16662" s="1">
        <v>40037</v>
      </c>
      <c r="C16662">
        <v>8</v>
      </c>
      <c r="D16662">
        <v>100</v>
      </c>
      <c r="E16662">
        <v>1</v>
      </c>
      <c r="F16662">
        <v>6</v>
      </c>
      <c r="G16662">
        <v>5.6</v>
      </c>
      <c r="H16662">
        <v>27.519556804576201</v>
      </c>
      <c r="I16662">
        <v>3.9531770822074002</v>
      </c>
      <c r="J16662">
        <v>69.648923476671698</v>
      </c>
      <c r="K16662">
        <v>2.27513619983046E-3</v>
      </c>
      <c r="L16662">
        <v>6.9238794788912399</v>
      </c>
      <c r="M16662">
        <v>1.13646230729891E-3</v>
      </c>
      <c r="N16662" s="2">
        <v>1.6707109463743001E-7</v>
      </c>
      <c r="O16662" s="2">
        <v>2.5928346023992901E-9</v>
      </c>
      <c r="P16662" s="2">
        <v>2.04269600377237E-10</v>
      </c>
      <c r="Q16662" t="s">
        <v>30</v>
      </c>
      <c r="R16662" t="s">
        <v>28</v>
      </c>
      <c r="S16662">
        <v>40</v>
      </c>
      <c r="T16662">
        <v>3.3502342451817598E-4</v>
      </c>
      <c r="U16662">
        <v>5.8629099290680804E-4</v>
      </c>
      <c r="V16662" t="s">
        <v>30</v>
      </c>
      <c r="W16662">
        <v>1.6881152729982099E-2</v>
      </c>
      <c r="X16662">
        <v>0</v>
      </c>
      <c r="Y16662" t="s">
        <v>30</v>
      </c>
    </row>
    <row r="16663" spans="1:25" x14ac:dyDescent="0.35">
      <c r="A16663" t="s">
        <v>25</v>
      </c>
      <c r="B16663" s="1">
        <v>40038</v>
      </c>
      <c r="C16663">
        <v>9</v>
      </c>
      <c r="D16663">
        <v>84</v>
      </c>
      <c r="E16663">
        <v>1</v>
      </c>
      <c r="F16663">
        <v>4</v>
      </c>
      <c r="G16663">
        <v>2.8</v>
      </c>
      <c r="H16663">
        <v>29.016356610164902</v>
      </c>
      <c r="I16663">
        <v>2.45289315298696</v>
      </c>
      <c r="J16663">
        <v>70.972923476671696</v>
      </c>
      <c r="K16663">
        <v>3.18402414693515E-3</v>
      </c>
      <c r="L16663">
        <v>4.5156253164840701</v>
      </c>
      <c r="M16663">
        <v>1.31167070129353E-3</v>
      </c>
      <c r="N16663" s="2">
        <v>2.15337085926306E-7</v>
      </c>
      <c r="O16663" s="2">
        <v>3.0088937726175799E-9</v>
      </c>
      <c r="P16663" s="2">
        <v>8.5806237688469795E-11</v>
      </c>
      <c r="Q16663" t="s">
        <v>30</v>
      </c>
      <c r="R16663" t="s">
        <v>28</v>
      </c>
      <c r="S16663">
        <v>40</v>
      </c>
      <c r="T16663">
        <v>5.9321298551121297E-4</v>
      </c>
      <c r="U16663">
        <v>1.03812272464462E-3</v>
      </c>
      <c r="V16663" t="s">
        <v>30</v>
      </c>
      <c r="W16663">
        <v>2.7946403432924202E-2</v>
      </c>
      <c r="X16663">
        <v>0</v>
      </c>
      <c r="Y16663" t="s">
        <v>30</v>
      </c>
    </row>
    <row r="16664" spans="1:25" x14ac:dyDescent="0.35">
      <c r="A16664" t="s">
        <v>25</v>
      </c>
      <c r="B16664" s="1">
        <v>40039</v>
      </c>
      <c r="C16664">
        <v>11</v>
      </c>
      <c r="D16664">
        <v>81</v>
      </c>
      <c r="E16664">
        <v>1</v>
      </c>
      <c r="F16664">
        <v>2</v>
      </c>
      <c r="G16664">
        <v>0</v>
      </c>
      <c r="H16664">
        <v>41.574651885341098</v>
      </c>
      <c r="I16664">
        <v>2.7751117969869599</v>
      </c>
      <c r="J16664">
        <v>72.656923476671693</v>
      </c>
      <c r="K16664">
        <v>5.1196816954994999E-2</v>
      </c>
      <c r="L16664">
        <v>5.0664448248790697</v>
      </c>
      <c r="M16664">
        <v>2.2149651784833399E-2</v>
      </c>
      <c r="N16664" s="2">
        <v>3.20529733496808E-5</v>
      </c>
      <c r="O16664" s="2">
        <v>1.6269217588385101E-5</v>
      </c>
      <c r="P16664" s="2">
        <v>6.1104796327905795E-7</v>
      </c>
      <c r="Q16664" t="s">
        <v>30</v>
      </c>
      <c r="R16664" t="s">
        <v>28</v>
      </c>
      <c r="S16664">
        <v>40</v>
      </c>
      <c r="T16664">
        <v>6.6564648527685399E-2</v>
      </c>
      <c r="U16664">
        <v>0.116488134923449</v>
      </c>
      <c r="V16664" t="s">
        <v>30</v>
      </c>
      <c r="W16664">
        <v>1.79540598228932</v>
      </c>
      <c r="X16664">
        <v>0</v>
      </c>
      <c r="Y16664" t="s">
        <v>30</v>
      </c>
    </row>
    <row r="16665" spans="1:25" x14ac:dyDescent="0.35">
      <c r="A16665" t="s">
        <v>25</v>
      </c>
      <c r="B16665" s="1">
        <v>40040</v>
      </c>
      <c r="C16665">
        <v>7</v>
      </c>
      <c r="D16665">
        <v>100</v>
      </c>
      <c r="E16665">
        <v>1</v>
      </c>
      <c r="F16665">
        <v>2</v>
      </c>
      <c r="G16665">
        <v>0.2</v>
      </c>
      <c r="H16665">
        <v>41.574650901874897</v>
      </c>
      <c r="I16665">
        <v>2.7751117969869599</v>
      </c>
      <c r="J16665">
        <v>73.620923476671706</v>
      </c>
      <c r="K16665">
        <v>5.1196807934166699E-2</v>
      </c>
      <c r="L16665">
        <v>5.0722339291746801</v>
      </c>
      <c r="M16665">
        <v>2.2160656464726699E-2</v>
      </c>
      <c r="N16665" s="2">
        <v>3.2081165951723297E-5</v>
      </c>
      <c r="O16665" s="2">
        <v>1.63101516099548E-5</v>
      </c>
      <c r="P16665" s="2">
        <v>6.1425788272786398E-7</v>
      </c>
      <c r="Q16665" t="s">
        <v>30</v>
      </c>
      <c r="R16665" t="s">
        <v>28</v>
      </c>
      <c r="S16665">
        <v>40</v>
      </c>
      <c r="T16665">
        <v>6.6564628606887305E-2</v>
      </c>
      <c r="U16665">
        <v>0.116488100062053</v>
      </c>
      <c r="V16665" t="s">
        <v>30</v>
      </c>
      <c r="W16665">
        <v>1.7954055089799099</v>
      </c>
      <c r="X16665">
        <v>0</v>
      </c>
      <c r="Y16665" t="s">
        <v>30</v>
      </c>
    </row>
    <row r="16666" spans="1:25" x14ac:dyDescent="0.35">
      <c r="A16666" t="s">
        <v>25</v>
      </c>
      <c r="B16666" s="1">
        <v>40041</v>
      </c>
      <c r="C16666">
        <v>10</v>
      </c>
      <c r="D16666">
        <v>100</v>
      </c>
      <c r="E16666">
        <v>0</v>
      </c>
      <c r="F16666">
        <v>0</v>
      </c>
      <c r="G16666">
        <v>1</v>
      </c>
      <c r="H16666">
        <v>36.811274871083597</v>
      </c>
      <c r="I16666">
        <v>2.7751117969869599</v>
      </c>
      <c r="J16666">
        <v>75.124923476671697</v>
      </c>
      <c r="K16666">
        <v>1.8107090311260399E-2</v>
      </c>
      <c r="L16666">
        <v>5.0809942603586098</v>
      </c>
      <c r="M16666">
        <v>7.8435859923498205E-3</v>
      </c>
      <c r="N16666" s="2">
        <v>5.1034029017838303E-6</v>
      </c>
      <c r="O16666" s="2">
        <v>7.2718699074228803E-7</v>
      </c>
      <c r="P16666" s="2">
        <v>2.74997040144233E-8</v>
      </c>
      <c r="Q16666" t="s">
        <v>30</v>
      </c>
      <c r="R16666" t="s">
        <v>28</v>
      </c>
      <c r="S16666">
        <v>40</v>
      </c>
      <c r="T16666">
        <v>1.13841546489765E-2</v>
      </c>
      <c r="U16666">
        <v>1.9922270635708901E-2</v>
      </c>
      <c r="V16666" t="s">
        <v>30</v>
      </c>
      <c r="W16666">
        <v>0.37857192863696398</v>
      </c>
      <c r="X16666">
        <v>0</v>
      </c>
      <c r="Y16666" t="s">
        <v>30</v>
      </c>
    </row>
    <row r="16667" spans="1:25" x14ac:dyDescent="0.35">
      <c r="A16667" t="s">
        <v>25</v>
      </c>
      <c r="B16667" s="1">
        <v>40042</v>
      </c>
      <c r="C16667">
        <v>12</v>
      </c>
      <c r="D16667">
        <v>83</v>
      </c>
      <c r="E16667">
        <v>1</v>
      </c>
      <c r="F16667">
        <v>13</v>
      </c>
      <c r="G16667">
        <v>0.2</v>
      </c>
      <c r="H16667">
        <v>53.2313300757924</v>
      </c>
      <c r="I16667">
        <v>3.08723920898696</v>
      </c>
      <c r="J16667">
        <v>76.988923476671701</v>
      </c>
      <c r="K16667">
        <v>0.452343205043653</v>
      </c>
      <c r="L16667">
        <v>5.6118895224593297</v>
      </c>
      <c r="M16667">
        <v>0.204775338200581</v>
      </c>
      <c r="N16667">
        <v>1.6425944377057901E-3</v>
      </c>
      <c r="O16667">
        <v>1.32483622872029E-2</v>
      </c>
      <c r="P16667">
        <v>6.3486087517414204E-4</v>
      </c>
      <c r="Q16667" t="s">
        <v>30</v>
      </c>
      <c r="R16667" t="s">
        <v>28</v>
      </c>
      <c r="S16667">
        <v>40</v>
      </c>
      <c r="T16667">
        <v>2.6708594018478098</v>
      </c>
      <c r="U16667">
        <v>4.6740039532336697</v>
      </c>
      <c r="V16667" t="s">
        <v>30</v>
      </c>
      <c r="W16667">
        <v>45.760312918392799</v>
      </c>
      <c r="X16667">
        <v>0</v>
      </c>
      <c r="Y16667" t="s">
        <v>30</v>
      </c>
    </row>
    <row r="16668" spans="1:25" x14ac:dyDescent="0.35">
      <c r="A16668" t="s">
        <v>25</v>
      </c>
      <c r="B16668" s="1">
        <v>40043</v>
      </c>
      <c r="C16668">
        <v>10</v>
      </c>
      <c r="D16668">
        <v>79</v>
      </c>
      <c r="E16668">
        <v>1</v>
      </c>
      <c r="F16668">
        <v>19</v>
      </c>
      <c r="G16668">
        <v>0.2</v>
      </c>
      <c r="H16668">
        <v>66.297402762478299</v>
      </c>
      <c r="I16668">
        <v>3.41394284498696</v>
      </c>
      <c r="J16668">
        <v>78.492923476671706</v>
      </c>
      <c r="K16668">
        <v>1.44225722745598</v>
      </c>
      <c r="L16668">
        <v>6.1582715926168303</v>
      </c>
      <c r="M16668">
        <v>0.68135798510735501</v>
      </c>
      <c r="N16668">
        <v>1.37925089186031E-2</v>
      </c>
      <c r="O16668">
        <v>0.45556961804073798</v>
      </c>
      <c r="P16668">
        <v>2.72156256033017E-2</v>
      </c>
      <c r="Q16668" t="s">
        <v>30</v>
      </c>
      <c r="R16668" t="s">
        <v>28</v>
      </c>
      <c r="S16668">
        <v>40</v>
      </c>
      <c r="T16668">
        <v>18.621242855853801</v>
      </c>
      <c r="U16668">
        <v>32.587174997744199</v>
      </c>
      <c r="V16668" t="s">
        <v>27</v>
      </c>
      <c r="W16668">
        <v>242.16778852430599</v>
      </c>
      <c r="X16668">
        <v>2421.6778852430598</v>
      </c>
      <c r="Y16668" t="s">
        <v>32</v>
      </c>
    </row>
    <row r="16669" spans="1:25" x14ac:dyDescent="0.35">
      <c r="A16669" t="s">
        <v>25</v>
      </c>
      <c r="B16669" s="1">
        <v>40044</v>
      </c>
      <c r="C16669">
        <v>11</v>
      </c>
      <c r="D16669">
        <v>82</v>
      </c>
      <c r="E16669">
        <v>1</v>
      </c>
      <c r="F16669">
        <v>11</v>
      </c>
      <c r="G16669">
        <v>0</v>
      </c>
      <c r="H16669">
        <v>72.115785559568295</v>
      </c>
      <c r="I16669">
        <v>3.71920261298696</v>
      </c>
      <c r="J16669">
        <v>80.176923476671703</v>
      </c>
      <c r="K16669">
        <v>1.1699293285126899</v>
      </c>
      <c r="L16669">
        <v>6.6654251255683601</v>
      </c>
      <c r="M16669">
        <v>0.57377594559114498</v>
      </c>
      <c r="N16669">
        <v>1.0175197349084101E-2</v>
      </c>
      <c r="O16669">
        <v>0.28821617959393198</v>
      </c>
      <c r="P16669">
        <v>2.0759288246305699E-2</v>
      </c>
      <c r="Q16669" t="s">
        <v>30</v>
      </c>
      <c r="R16669" t="s">
        <v>28</v>
      </c>
      <c r="S16669">
        <v>40</v>
      </c>
      <c r="T16669">
        <v>13.1522223534618</v>
      </c>
      <c r="U16669">
        <v>23.016389118558202</v>
      </c>
      <c r="V16669" t="s">
        <v>27</v>
      </c>
      <c r="W16669">
        <v>180.496583200467</v>
      </c>
      <c r="X16669">
        <v>1804.9658320046699</v>
      </c>
      <c r="Y16669" t="s">
        <v>33</v>
      </c>
    </row>
    <row r="16670" spans="1:25" x14ac:dyDescent="0.35">
      <c r="A16670" t="s">
        <v>25</v>
      </c>
      <c r="B16670" s="1">
        <v>40045</v>
      </c>
      <c r="C16670">
        <v>13</v>
      </c>
      <c r="D16670">
        <v>70</v>
      </c>
      <c r="E16670">
        <v>1</v>
      </c>
      <c r="F16670">
        <v>7</v>
      </c>
      <c r="G16670">
        <v>0.2</v>
      </c>
      <c r="H16670">
        <v>77.714073549402301</v>
      </c>
      <c r="I16670">
        <v>4.3120624929869598</v>
      </c>
      <c r="J16670">
        <v>82.2209234766717</v>
      </c>
      <c r="K16670">
        <v>1.3081913611123199</v>
      </c>
      <c r="L16670">
        <v>7.6244654658061304</v>
      </c>
      <c r="M16670">
        <v>0.68523540910494996</v>
      </c>
      <c r="N16670">
        <v>1.3931739468551601E-2</v>
      </c>
      <c r="O16670">
        <v>0.48933602080259397</v>
      </c>
      <c r="P16670">
        <v>4.8342452289162501E-2</v>
      </c>
      <c r="Q16670" t="s">
        <v>30</v>
      </c>
      <c r="R16670" t="s">
        <v>28</v>
      </c>
      <c r="S16670">
        <v>40</v>
      </c>
      <c r="T16670">
        <v>15.8378226279369</v>
      </c>
      <c r="U16670">
        <v>27.716189598889599</v>
      </c>
      <c r="V16670" t="s">
        <v>27</v>
      </c>
      <c r="W16670">
        <v>211.26422106653001</v>
      </c>
      <c r="X16670">
        <v>2112.6422106652999</v>
      </c>
      <c r="Y16670" t="s">
        <v>32</v>
      </c>
    </row>
    <row r="16671" spans="1:25" x14ac:dyDescent="0.35">
      <c r="A16671" t="s">
        <v>25</v>
      </c>
      <c r="B16671" s="1">
        <v>40046</v>
      </c>
      <c r="C16671">
        <v>11</v>
      </c>
      <c r="D16671">
        <v>79</v>
      </c>
      <c r="E16671">
        <v>1</v>
      </c>
      <c r="F16671">
        <v>7</v>
      </c>
      <c r="G16671">
        <v>0.2</v>
      </c>
      <c r="H16671">
        <v>78.978738273079898</v>
      </c>
      <c r="I16671">
        <v>4.6681988889869599</v>
      </c>
      <c r="J16671">
        <v>83.904923476671698</v>
      </c>
      <c r="K16671">
        <v>1.4610780031025401</v>
      </c>
      <c r="L16671">
        <v>8.1963514821936503</v>
      </c>
      <c r="M16671">
        <v>0.79382628662914001</v>
      </c>
      <c r="N16671">
        <v>1.8075195216963401E-2</v>
      </c>
      <c r="O16671">
        <v>0.74154103082965805</v>
      </c>
      <c r="P16671">
        <v>8.6747642279962997E-2</v>
      </c>
      <c r="Q16671" t="s">
        <v>30</v>
      </c>
      <c r="R16671" t="s">
        <v>28</v>
      </c>
      <c r="S16671">
        <v>40</v>
      </c>
      <c r="T16671">
        <v>19.025658941382499</v>
      </c>
      <c r="U16671">
        <v>33.294903147419397</v>
      </c>
      <c r="V16671" t="s">
        <v>27</v>
      </c>
      <c r="W16671">
        <v>246.58359971670001</v>
      </c>
      <c r="X16671">
        <v>2465.8359971670002</v>
      </c>
      <c r="Y16671" t="s">
        <v>32</v>
      </c>
    </row>
    <row r="16672" spans="1:25" x14ac:dyDescent="0.35">
      <c r="A16672" t="s">
        <v>25</v>
      </c>
      <c r="B16672" s="1">
        <v>40047</v>
      </c>
      <c r="C16672">
        <v>11</v>
      </c>
      <c r="D16672">
        <v>75</v>
      </c>
      <c r="E16672">
        <v>1</v>
      </c>
      <c r="F16672">
        <v>11</v>
      </c>
      <c r="G16672">
        <v>0</v>
      </c>
      <c r="H16672">
        <v>80.278490282315104</v>
      </c>
      <c r="I16672">
        <v>5.0921707889869596</v>
      </c>
      <c r="J16672">
        <v>85.588923476671695</v>
      </c>
      <c r="K16672">
        <v>2.0364040871226901</v>
      </c>
      <c r="L16672">
        <v>8.8656691485000394</v>
      </c>
      <c r="M16672">
        <v>1.5647135083136701</v>
      </c>
      <c r="N16672">
        <v>6.0078427444569198E-2</v>
      </c>
      <c r="O16672">
        <v>2.0799536090615298</v>
      </c>
      <c r="P16672">
        <v>0.292055113887774</v>
      </c>
      <c r="Q16672" t="s">
        <v>30</v>
      </c>
      <c r="R16672" t="s">
        <v>28</v>
      </c>
      <c r="S16672">
        <v>40</v>
      </c>
      <c r="T16672">
        <v>32.893199182480302</v>
      </c>
      <c r="U16672">
        <v>57.563098569340497</v>
      </c>
      <c r="V16672" t="s">
        <v>27</v>
      </c>
      <c r="W16672">
        <v>389.095623426239</v>
      </c>
      <c r="X16672">
        <v>3890.9562342623899</v>
      </c>
      <c r="Y16672" t="s">
        <v>32</v>
      </c>
    </row>
    <row r="16673" spans="1:25" x14ac:dyDescent="0.35">
      <c r="A16673" t="s">
        <v>25</v>
      </c>
      <c r="B16673" s="1">
        <v>40048</v>
      </c>
      <c r="C16673">
        <v>14</v>
      </c>
      <c r="D16673">
        <v>67</v>
      </c>
      <c r="E16673">
        <v>1</v>
      </c>
      <c r="F16673">
        <v>6</v>
      </c>
      <c r="G16673">
        <v>0</v>
      </c>
      <c r="H16673">
        <v>82.065509453628195</v>
      </c>
      <c r="I16673">
        <v>5.7905681369869599</v>
      </c>
      <c r="J16673">
        <v>87.812923476671699</v>
      </c>
      <c r="K16673">
        <v>1.9420387541064099</v>
      </c>
      <c r="L16673">
        <v>9.9421249118336394</v>
      </c>
      <c r="M16673">
        <v>1.6076602485376801</v>
      </c>
      <c r="N16673">
        <v>6.3027889938891898E-2</v>
      </c>
      <c r="O16673">
        <v>2.0902524473260198</v>
      </c>
      <c r="P16673">
        <v>0.38247048700504499</v>
      </c>
      <c r="Q16673" t="s">
        <v>30</v>
      </c>
      <c r="R16673" t="s">
        <v>28</v>
      </c>
      <c r="S16673">
        <v>40</v>
      </c>
      <c r="T16673">
        <v>30.428523389727999</v>
      </c>
      <c r="U16673">
        <v>53.249915932023903</v>
      </c>
      <c r="V16673" t="s">
        <v>27</v>
      </c>
      <c r="W16673">
        <v>364.85397599503301</v>
      </c>
      <c r="X16673">
        <v>3648.5397599503299</v>
      </c>
      <c r="Y16673" t="s">
        <v>32</v>
      </c>
    </row>
    <row r="16674" spans="1:25" x14ac:dyDescent="0.35">
      <c r="A16674" t="s">
        <v>25</v>
      </c>
      <c r="B16674" s="1">
        <v>40049</v>
      </c>
      <c r="C16674">
        <v>14</v>
      </c>
      <c r="D16674">
        <v>67</v>
      </c>
      <c r="E16674">
        <v>1</v>
      </c>
      <c r="F16674">
        <v>6</v>
      </c>
      <c r="G16674">
        <v>0</v>
      </c>
      <c r="H16674">
        <v>82.858638771877594</v>
      </c>
      <c r="I16674">
        <v>6.4889654849869602</v>
      </c>
      <c r="J16674">
        <v>90.036923476671703</v>
      </c>
      <c r="K16674">
        <v>2.1434260266541401</v>
      </c>
      <c r="L16674">
        <v>10.9966145897295</v>
      </c>
      <c r="M16674">
        <v>2.0988049986731401</v>
      </c>
      <c r="N16674">
        <v>0.101032128617775</v>
      </c>
      <c r="O16674">
        <v>3.0568630541439101</v>
      </c>
      <c r="P16674">
        <v>0.70470554760652204</v>
      </c>
      <c r="Q16674" t="s">
        <v>30</v>
      </c>
      <c r="R16674" t="s">
        <v>28</v>
      </c>
      <c r="S16674">
        <v>40</v>
      </c>
      <c r="T16674">
        <v>35.7730473268374</v>
      </c>
      <c r="U16674">
        <v>62.602832821965499</v>
      </c>
      <c r="V16674" t="s">
        <v>27</v>
      </c>
      <c r="W16674">
        <v>416.92559861437502</v>
      </c>
      <c r="X16674">
        <v>4169.2559861437403</v>
      </c>
      <c r="Y16674" t="s">
        <v>29</v>
      </c>
    </row>
    <row r="16675" spans="1:25" x14ac:dyDescent="0.35">
      <c r="A16675" t="s">
        <v>25</v>
      </c>
      <c r="B16675" s="1">
        <v>40050</v>
      </c>
      <c r="C16675">
        <v>13</v>
      </c>
      <c r="D16675">
        <v>81</v>
      </c>
      <c r="E16675">
        <v>1</v>
      </c>
      <c r="F16675">
        <v>9</v>
      </c>
      <c r="G16675">
        <v>0</v>
      </c>
      <c r="H16675">
        <v>82.178995797974906</v>
      </c>
      <c r="I16675">
        <v>6.8644434089869604</v>
      </c>
      <c r="J16675">
        <v>92.0809234766717</v>
      </c>
      <c r="K16675">
        <v>2.2904738811375198</v>
      </c>
      <c r="L16675">
        <v>11.572181086083299</v>
      </c>
      <c r="M16675">
        <v>2.4145661875936302</v>
      </c>
      <c r="N16675">
        <v>0.12947744983791301</v>
      </c>
      <c r="O16675">
        <v>3.8566071794024799</v>
      </c>
      <c r="P16675">
        <v>0.99860912409370495</v>
      </c>
      <c r="Q16675" t="s">
        <v>30</v>
      </c>
      <c r="R16675" t="s">
        <v>28</v>
      </c>
      <c r="S16675">
        <v>40</v>
      </c>
      <c r="T16675">
        <v>39.872112178559298</v>
      </c>
      <c r="U16675">
        <v>69.776196312478802</v>
      </c>
      <c r="V16675" t="s">
        <v>27</v>
      </c>
      <c r="W16675">
        <v>455.69157608906602</v>
      </c>
      <c r="X16675">
        <v>4556.9157608906598</v>
      </c>
      <c r="Y16675" t="s">
        <v>29</v>
      </c>
    </row>
    <row r="16676" spans="1:25" x14ac:dyDescent="0.35">
      <c r="A16676" t="s">
        <v>25</v>
      </c>
      <c r="B16676" s="1">
        <v>40051</v>
      </c>
      <c r="C16676">
        <v>15</v>
      </c>
      <c r="D16676">
        <v>52</v>
      </c>
      <c r="E16676">
        <v>1</v>
      </c>
      <c r="F16676">
        <v>28</v>
      </c>
      <c r="G16676">
        <v>2.4</v>
      </c>
      <c r="H16676">
        <v>75.865065786202905</v>
      </c>
      <c r="I16676">
        <v>5.9903105899856</v>
      </c>
      <c r="J16676">
        <v>94.484923476671696</v>
      </c>
      <c r="K16676">
        <v>3.3019583590004098</v>
      </c>
      <c r="L16676">
        <v>10.341502255080901</v>
      </c>
      <c r="M16676">
        <v>3.5497191532495198</v>
      </c>
      <c r="N16676">
        <v>0.25610158908324698</v>
      </c>
      <c r="O16676">
        <v>9.16567930521847</v>
      </c>
      <c r="P16676">
        <v>1.8359415996764401</v>
      </c>
      <c r="Q16676" t="s">
        <v>30</v>
      </c>
      <c r="R16676" t="s">
        <v>28</v>
      </c>
      <c r="S16676">
        <v>40</v>
      </c>
      <c r="T16676">
        <v>72.086236487144603</v>
      </c>
      <c r="U16676">
        <v>126.150913852503</v>
      </c>
      <c r="V16676" t="s">
        <v>27</v>
      </c>
      <c r="W16676">
        <v>733.71527519814094</v>
      </c>
      <c r="X16676">
        <v>7337.1527519814099</v>
      </c>
      <c r="Y16676" t="s">
        <v>29</v>
      </c>
    </row>
    <row r="16677" spans="1:25" x14ac:dyDescent="0.35">
      <c r="A16677" t="s">
        <v>25</v>
      </c>
      <c r="B16677" s="1">
        <v>40052</v>
      </c>
      <c r="C16677">
        <v>15</v>
      </c>
      <c r="D16677">
        <v>39</v>
      </c>
      <c r="E16677">
        <v>1</v>
      </c>
      <c r="F16677">
        <v>17</v>
      </c>
      <c r="G16677">
        <v>0</v>
      </c>
      <c r="H16677">
        <v>85.307726382971396</v>
      </c>
      <c r="I16677">
        <v>7.3667826659855997</v>
      </c>
      <c r="J16677">
        <v>96.888923476671707</v>
      </c>
      <c r="K16677">
        <v>5.1730207182319097</v>
      </c>
      <c r="L16677">
        <v>12.3802817534926</v>
      </c>
      <c r="M16677">
        <v>6.2810700522098797</v>
      </c>
      <c r="N16677">
        <v>0.70321551124267501</v>
      </c>
      <c r="O16677">
        <v>34.058872428841397</v>
      </c>
      <c r="P16677">
        <v>10.2761604768552</v>
      </c>
      <c r="Q16677" t="s">
        <v>27</v>
      </c>
      <c r="R16677" t="s">
        <v>28</v>
      </c>
      <c r="S16677">
        <v>40</v>
      </c>
      <c r="T16677">
        <v>146.46320634236</v>
      </c>
      <c r="U16677">
        <v>256.31061109913003</v>
      </c>
      <c r="V16677" t="s">
        <v>27</v>
      </c>
      <c r="W16677">
        <v>1262.7949534189599</v>
      </c>
      <c r="X16677">
        <v>12627.9495341896</v>
      </c>
      <c r="Y16677" t="s">
        <v>31</v>
      </c>
    </row>
    <row r="16678" spans="1:25" x14ac:dyDescent="0.35">
      <c r="A16678" t="s">
        <v>25</v>
      </c>
      <c r="B16678" s="1">
        <v>40053</v>
      </c>
      <c r="C16678">
        <v>11</v>
      </c>
      <c r="D16678">
        <v>84</v>
      </c>
      <c r="E16678">
        <v>1</v>
      </c>
      <c r="F16678">
        <v>19</v>
      </c>
      <c r="G16678">
        <v>0.8</v>
      </c>
      <c r="H16678">
        <v>78.737036664767302</v>
      </c>
      <c r="I16678">
        <v>7.6381246819855999</v>
      </c>
      <c r="J16678">
        <v>98.572923476671704</v>
      </c>
      <c r="K16678">
        <v>2.6155038297098199</v>
      </c>
      <c r="L16678">
        <v>12.7972052715914</v>
      </c>
      <c r="M16678">
        <v>3.09932195074235</v>
      </c>
      <c r="N16678">
        <v>0.20142387612798199</v>
      </c>
      <c r="O16678">
        <v>6.0644636876435296</v>
      </c>
      <c r="P16678">
        <v>1.9716324487919801</v>
      </c>
      <c r="Q16678" t="s">
        <v>30</v>
      </c>
      <c r="R16678" t="s">
        <v>28</v>
      </c>
      <c r="S16678">
        <v>40</v>
      </c>
      <c r="T16678">
        <v>49.488111608936897</v>
      </c>
      <c r="U16678">
        <v>86.6041953156396</v>
      </c>
      <c r="V16678" t="s">
        <v>27</v>
      </c>
      <c r="W16678">
        <v>543.20218995612697</v>
      </c>
      <c r="X16678">
        <v>5432.0218995612704</v>
      </c>
      <c r="Y16678" t="s">
        <v>29</v>
      </c>
    </row>
    <row r="16679" spans="1:25" x14ac:dyDescent="0.35">
      <c r="A16679" t="s">
        <v>25</v>
      </c>
      <c r="B16679" s="1">
        <v>40054</v>
      </c>
      <c r="C16679">
        <v>13</v>
      </c>
      <c r="D16679">
        <v>53</v>
      </c>
      <c r="E16679">
        <v>1</v>
      </c>
      <c r="F16679">
        <v>4</v>
      </c>
      <c r="G16679">
        <v>0.8</v>
      </c>
      <c r="H16679">
        <v>79.977203474732306</v>
      </c>
      <c r="I16679">
        <v>8.5669384939855995</v>
      </c>
      <c r="J16679">
        <v>100.616923476672</v>
      </c>
      <c r="K16679">
        <v>1.38645711138439</v>
      </c>
      <c r="L16679">
        <v>14.126834977019801</v>
      </c>
      <c r="M16679">
        <v>1.11796014274732</v>
      </c>
      <c r="N16679">
        <v>3.3134734209961998E-2</v>
      </c>
      <c r="O16679">
        <v>1.13195040733444</v>
      </c>
      <c r="P16679">
        <v>0.45921297645060699</v>
      </c>
      <c r="Q16679" t="s">
        <v>30</v>
      </c>
      <c r="R16679" t="s">
        <v>28</v>
      </c>
      <c r="S16679">
        <v>40</v>
      </c>
      <c r="T16679">
        <v>17.441827418981902</v>
      </c>
      <c r="U16679">
        <v>30.523197983218399</v>
      </c>
      <c r="V16679" t="s">
        <v>27</v>
      </c>
      <c r="W16679">
        <v>229.185240651567</v>
      </c>
      <c r="X16679">
        <v>2291.8524065156698</v>
      </c>
      <c r="Y16679" t="s">
        <v>32</v>
      </c>
    </row>
    <row r="16680" spans="1:25" x14ac:dyDescent="0.35">
      <c r="A16680" t="s">
        <v>25</v>
      </c>
      <c r="B16680" s="1">
        <v>40055</v>
      </c>
      <c r="C16680">
        <v>12</v>
      </c>
      <c r="D16680">
        <v>63</v>
      </c>
      <c r="E16680">
        <v>1</v>
      </c>
      <c r="F16680">
        <v>7</v>
      </c>
      <c r="G16680">
        <v>0</v>
      </c>
      <c r="H16680">
        <v>82.174842389316694</v>
      </c>
      <c r="I16680">
        <v>9.2462746259856008</v>
      </c>
      <c r="J16680">
        <v>102.480923476672</v>
      </c>
      <c r="K16680">
        <v>2.0698376764852902</v>
      </c>
      <c r="L16680">
        <v>15.0890499683996</v>
      </c>
      <c r="M16680">
        <v>2.5961356597448502</v>
      </c>
      <c r="N16680">
        <v>0.14720696917544299</v>
      </c>
      <c r="O16680">
        <v>3.6559098342349601</v>
      </c>
      <c r="P16680">
        <v>1.7167674692889701</v>
      </c>
      <c r="Q16680" t="s">
        <v>30</v>
      </c>
      <c r="R16680" t="s">
        <v>28</v>
      </c>
      <c r="S16680">
        <v>40</v>
      </c>
      <c r="T16680">
        <v>33.783315948017297</v>
      </c>
      <c r="U16680">
        <v>59.120802909030303</v>
      </c>
      <c r="V16680" t="s">
        <v>27</v>
      </c>
      <c r="W16680">
        <v>397.75264297564598</v>
      </c>
      <c r="X16680">
        <v>3977.5264297564599</v>
      </c>
      <c r="Y16680" t="s">
        <v>32</v>
      </c>
    </row>
    <row r="16681" spans="1:25" x14ac:dyDescent="0.35">
      <c r="A16681" t="s">
        <v>25</v>
      </c>
      <c r="B16681" s="1">
        <v>40056</v>
      </c>
      <c r="C16681">
        <v>12</v>
      </c>
      <c r="D16681">
        <v>46</v>
      </c>
      <c r="E16681">
        <v>1</v>
      </c>
      <c r="F16681">
        <v>30</v>
      </c>
      <c r="G16681">
        <v>0</v>
      </c>
      <c r="H16681">
        <v>85.623907905489801</v>
      </c>
      <c r="I16681">
        <v>10.237738169985599</v>
      </c>
      <c r="J16681">
        <v>104.34492347667199</v>
      </c>
      <c r="K16681">
        <v>10.4069941943574</v>
      </c>
      <c r="L16681">
        <v>16.4423890476099</v>
      </c>
      <c r="M16681">
        <v>13.1928820120664</v>
      </c>
      <c r="N16681">
        <v>2.6155928099510399</v>
      </c>
      <c r="O16681">
        <v>197.25415573250299</v>
      </c>
      <c r="P16681">
        <v>111.897194026785</v>
      </c>
      <c r="Q16681" t="s">
        <v>27</v>
      </c>
      <c r="R16681" t="s">
        <v>28</v>
      </c>
      <c r="S16681">
        <v>40</v>
      </c>
      <c r="T16681">
        <v>414.24839251451601</v>
      </c>
      <c r="U16681">
        <v>724.93468690040299</v>
      </c>
      <c r="V16681" t="s">
        <v>33</v>
      </c>
      <c r="W16681">
        <v>2559.2488100966598</v>
      </c>
      <c r="X16681">
        <v>25592.488100966599</v>
      </c>
      <c r="Y16681" t="s">
        <v>31</v>
      </c>
    </row>
    <row r="16682" spans="1:25" x14ac:dyDescent="0.35">
      <c r="A16682" t="s">
        <v>25</v>
      </c>
      <c r="B16682" s="1">
        <v>40057</v>
      </c>
      <c r="C16682">
        <v>10</v>
      </c>
      <c r="D16682">
        <v>50</v>
      </c>
      <c r="E16682">
        <v>1</v>
      </c>
      <c r="F16682">
        <v>32</v>
      </c>
      <c r="G16682">
        <v>0</v>
      </c>
      <c r="H16682">
        <v>85.703328907417898</v>
      </c>
      <c r="I16682">
        <v>11.152256069985601</v>
      </c>
      <c r="J16682">
        <v>105.848923476672</v>
      </c>
      <c r="K16682">
        <v>11.638791677134201</v>
      </c>
      <c r="L16682">
        <v>17.654350573059901</v>
      </c>
      <c r="M16682">
        <v>14.884216849225201</v>
      </c>
      <c r="N16682">
        <v>3.2381271945924501</v>
      </c>
      <c r="O16682">
        <v>254.75550949949201</v>
      </c>
      <c r="P16682">
        <v>168.73392706398499</v>
      </c>
      <c r="Q16682" t="s">
        <v>27</v>
      </c>
      <c r="R16682" t="s">
        <v>28</v>
      </c>
      <c r="S16682">
        <v>50</v>
      </c>
      <c r="T16682">
        <v>608.07067244194502</v>
      </c>
      <c r="U16682">
        <v>1064.1236767733999</v>
      </c>
      <c r="V16682" t="s">
        <v>33</v>
      </c>
      <c r="W16682">
        <v>2806.0132426329101</v>
      </c>
      <c r="X16682">
        <v>28060.132426329099</v>
      </c>
      <c r="Y16682" t="s">
        <v>31</v>
      </c>
    </row>
    <row r="16683" spans="1:25" x14ac:dyDescent="0.35">
      <c r="A16683" t="s">
        <v>25</v>
      </c>
      <c r="B16683" s="1">
        <v>40058</v>
      </c>
      <c r="C16683">
        <v>6</v>
      </c>
      <c r="D16683">
        <v>78</v>
      </c>
      <c r="E16683">
        <v>1</v>
      </c>
      <c r="F16683">
        <v>30</v>
      </c>
      <c r="G16683">
        <v>2</v>
      </c>
      <c r="H16683">
        <v>68.189095585390902</v>
      </c>
      <c r="I16683">
        <v>9.6370748650758795</v>
      </c>
      <c r="J16683">
        <v>106.632923476672</v>
      </c>
      <c r="K16683">
        <v>2.67658107805822</v>
      </c>
      <c r="L16683">
        <v>15.7219302568272</v>
      </c>
      <c r="M16683">
        <v>3.6771375202761001</v>
      </c>
      <c r="N16683">
        <v>0.27259719199885202</v>
      </c>
      <c r="O16683">
        <v>7.5898638020485896</v>
      </c>
      <c r="P16683">
        <v>3.9022841039088001</v>
      </c>
      <c r="Q16683" t="s">
        <v>30</v>
      </c>
      <c r="R16683" t="s">
        <v>28</v>
      </c>
      <c r="S16683">
        <v>50</v>
      </c>
      <c r="T16683">
        <v>64.530298033540006</v>
      </c>
      <c r="U16683">
        <v>112.92802155869499</v>
      </c>
      <c r="V16683" t="s">
        <v>27</v>
      </c>
      <c r="W16683">
        <v>559.88301907713605</v>
      </c>
      <c r="X16683">
        <v>5598.8301907713603</v>
      </c>
      <c r="Y16683" t="s">
        <v>29</v>
      </c>
    </row>
    <row r="16684" spans="1:25" x14ac:dyDescent="0.35">
      <c r="A16684" t="s">
        <v>25</v>
      </c>
      <c r="B16684" s="1">
        <v>40059</v>
      </c>
      <c r="C16684">
        <v>9</v>
      </c>
      <c r="D16684">
        <v>73</v>
      </c>
      <c r="E16684">
        <v>1</v>
      </c>
      <c r="F16684">
        <v>24</v>
      </c>
      <c r="G16684">
        <v>5</v>
      </c>
      <c r="H16684">
        <v>51.697577622257498</v>
      </c>
      <c r="I16684">
        <v>5.8973401405269099</v>
      </c>
      <c r="J16684">
        <v>100.623345996636</v>
      </c>
      <c r="K16684">
        <v>0.668727062608649</v>
      </c>
      <c r="L16684">
        <v>10.2873726336122</v>
      </c>
      <c r="M16684">
        <v>0.409661834433033</v>
      </c>
      <c r="N16684">
        <v>5.60482489001057E-3</v>
      </c>
      <c r="O16684">
        <v>0.10297514930654</v>
      </c>
      <c r="P16684">
        <v>2.03796882161318E-2</v>
      </c>
      <c r="Q16684" t="s">
        <v>30</v>
      </c>
      <c r="R16684" t="s">
        <v>28</v>
      </c>
      <c r="S16684">
        <v>50</v>
      </c>
      <c r="T16684">
        <v>6.4787170136870396</v>
      </c>
      <c r="U16684">
        <v>11.3377547739523</v>
      </c>
      <c r="V16684" t="s">
        <v>27</v>
      </c>
      <c r="W16684">
        <v>80.942757467978296</v>
      </c>
      <c r="X16684">
        <v>0</v>
      </c>
      <c r="Y16684" t="s">
        <v>30</v>
      </c>
    </row>
    <row r="16685" spans="1:25" x14ac:dyDescent="0.35">
      <c r="A16685" t="s">
        <v>25</v>
      </c>
      <c r="B16685" s="1">
        <v>40060</v>
      </c>
      <c r="C16685">
        <v>9</v>
      </c>
      <c r="D16685">
        <v>63</v>
      </c>
      <c r="E16685">
        <v>1</v>
      </c>
      <c r="F16685">
        <v>4</v>
      </c>
      <c r="G16685">
        <v>0.2</v>
      </c>
      <c r="H16685">
        <v>65.365250471713196</v>
      </c>
      <c r="I16685">
        <v>6.5131155265269101</v>
      </c>
      <c r="J16685">
        <v>101.947345996636</v>
      </c>
      <c r="K16685">
        <v>0.65413350244685697</v>
      </c>
      <c r="L16685">
        <v>11.232243677119699</v>
      </c>
      <c r="M16685">
        <v>0.42060652023884298</v>
      </c>
      <c r="N16685">
        <v>5.8725865417691703E-3</v>
      </c>
      <c r="O16685">
        <v>0.105769658233743</v>
      </c>
      <c r="P16685">
        <v>2.55910972219759E-2</v>
      </c>
      <c r="Q16685" t="s">
        <v>30</v>
      </c>
      <c r="R16685" t="s">
        <v>28</v>
      </c>
      <c r="S16685">
        <v>50</v>
      </c>
      <c r="T16685">
        <v>6.2429028297935698</v>
      </c>
      <c r="U16685">
        <v>10.925079952138701</v>
      </c>
      <c r="V16685" t="s">
        <v>27</v>
      </c>
      <c r="W16685">
        <v>78.392468301827094</v>
      </c>
      <c r="X16685">
        <v>783.92468301827103</v>
      </c>
      <c r="Y16685" t="s">
        <v>33</v>
      </c>
    </row>
    <row r="16686" spans="1:25" x14ac:dyDescent="0.35">
      <c r="A16686" t="s">
        <v>25</v>
      </c>
      <c r="B16686" s="1">
        <v>40061</v>
      </c>
      <c r="C16686">
        <v>10</v>
      </c>
      <c r="D16686">
        <v>62</v>
      </c>
      <c r="E16686">
        <v>1</v>
      </c>
      <c r="F16686">
        <v>2</v>
      </c>
      <c r="G16686">
        <v>0</v>
      </c>
      <c r="H16686">
        <v>73.413602859759493</v>
      </c>
      <c r="I16686">
        <v>7.2081491305269099</v>
      </c>
      <c r="J16686">
        <v>103.45134599663599</v>
      </c>
      <c r="K16686">
        <v>0.78323508465800995</v>
      </c>
      <c r="L16686">
        <v>12.277635270549601</v>
      </c>
      <c r="M16686">
        <v>0.52951945394167999</v>
      </c>
      <c r="N16686">
        <v>8.8275442416455192E-3</v>
      </c>
      <c r="O16686">
        <v>0.19458346316168701</v>
      </c>
      <c r="P16686">
        <v>5.7615294917107603E-2</v>
      </c>
      <c r="Q16686" t="s">
        <v>30</v>
      </c>
      <c r="R16686" t="s">
        <v>28</v>
      </c>
      <c r="S16686">
        <v>50</v>
      </c>
      <c r="T16686">
        <v>8.4471323891473702</v>
      </c>
      <c r="U16686">
        <v>14.7824816810079</v>
      </c>
      <c r="V16686" t="s">
        <v>27</v>
      </c>
      <c r="W16686">
        <v>101.73214618602999</v>
      </c>
      <c r="X16686">
        <v>1017.3214618603</v>
      </c>
      <c r="Y16686" t="s">
        <v>33</v>
      </c>
    </row>
    <row r="16687" spans="1:25" x14ac:dyDescent="0.35">
      <c r="A16687" t="s">
        <v>25</v>
      </c>
      <c r="B16687" s="1">
        <v>40062</v>
      </c>
      <c r="C16687">
        <v>14</v>
      </c>
      <c r="D16687">
        <v>56</v>
      </c>
      <c r="E16687">
        <v>1</v>
      </c>
      <c r="F16687">
        <v>6</v>
      </c>
      <c r="G16687">
        <v>0</v>
      </c>
      <c r="H16687">
        <v>80.578156954144703</v>
      </c>
      <c r="I16687">
        <v>8.3029341625269097</v>
      </c>
      <c r="J16687">
        <v>105.675345996636</v>
      </c>
      <c r="K16687">
        <v>1.63494399312646</v>
      </c>
      <c r="L16687">
        <v>13.879567065668899</v>
      </c>
      <c r="M16687">
        <v>1.65798067093285</v>
      </c>
      <c r="N16687">
        <v>6.6561722746903404E-2</v>
      </c>
      <c r="O16687">
        <v>1.77752984635191</v>
      </c>
      <c r="P16687">
        <v>0.69326582197986597</v>
      </c>
      <c r="Q16687" t="s">
        <v>30</v>
      </c>
      <c r="R16687" t="s">
        <v>28</v>
      </c>
      <c r="S16687">
        <v>50</v>
      </c>
      <c r="T16687">
        <v>28.78199411037</v>
      </c>
      <c r="U16687">
        <v>50.368489693147502</v>
      </c>
      <c r="V16687" t="s">
        <v>27</v>
      </c>
      <c r="W16687">
        <v>288.19821008576702</v>
      </c>
      <c r="X16687">
        <v>2881.98210085767</v>
      </c>
      <c r="Y16687" t="s">
        <v>32</v>
      </c>
    </row>
    <row r="16688" spans="1:25" x14ac:dyDescent="0.35">
      <c r="A16688" t="s">
        <v>25</v>
      </c>
      <c r="B16688" s="1">
        <v>40063</v>
      </c>
      <c r="C16688">
        <v>14</v>
      </c>
      <c r="D16688">
        <v>52</v>
      </c>
      <c r="E16688">
        <v>1</v>
      </c>
      <c r="F16688">
        <v>4</v>
      </c>
      <c r="G16688">
        <v>0</v>
      </c>
      <c r="H16688">
        <v>83.8584957575586</v>
      </c>
      <c r="I16688">
        <v>9.4972451065269095</v>
      </c>
      <c r="J16688">
        <v>107.899345996636</v>
      </c>
      <c r="K16688">
        <v>2.2068493794715498</v>
      </c>
      <c r="L16688">
        <v>15.5686325733136</v>
      </c>
      <c r="M16688">
        <v>2.8943140342169702</v>
      </c>
      <c r="N16688">
        <v>0.178445132202947</v>
      </c>
      <c r="O16688">
        <v>4.4612842007171896</v>
      </c>
      <c r="P16688">
        <v>2.24477970152885</v>
      </c>
      <c r="Q16688" t="s">
        <v>30</v>
      </c>
      <c r="R16688" t="s">
        <v>28</v>
      </c>
      <c r="S16688">
        <v>50</v>
      </c>
      <c r="T16688">
        <v>47.127368058652202</v>
      </c>
      <c r="U16688">
        <v>82.472894102641305</v>
      </c>
      <c r="V16688" t="s">
        <v>27</v>
      </c>
      <c r="W16688">
        <v>433.57461973114403</v>
      </c>
      <c r="X16688">
        <v>4335.7461973114396</v>
      </c>
      <c r="Y16688" t="s">
        <v>29</v>
      </c>
    </row>
    <row r="16689" spans="1:25" x14ac:dyDescent="0.35">
      <c r="A16689" t="s">
        <v>25</v>
      </c>
      <c r="B16689" s="1">
        <v>40064</v>
      </c>
      <c r="C16689">
        <v>19</v>
      </c>
      <c r="D16689">
        <v>34</v>
      </c>
      <c r="E16689">
        <v>1</v>
      </c>
      <c r="F16689">
        <v>28</v>
      </c>
      <c r="G16689">
        <v>0</v>
      </c>
      <c r="H16689">
        <v>89.182017257117394</v>
      </c>
      <c r="I16689">
        <v>11.6831900545269</v>
      </c>
      <c r="J16689">
        <v>111.023345996636</v>
      </c>
      <c r="K16689">
        <v>15.6179702502157</v>
      </c>
      <c r="L16689">
        <v>18.4995312215366</v>
      </c>
      <c r="M16689">
        <v>18.956766082533601</v>
      </c>
      <c r="N16689">
        <v>4.9683436623535098</v>
      </c>
      <c r="O16689">
        <v>427.93615928820299</v>
      </c>
      <c r="P16689">
        <v>313.57858703303202</v>
      </c>
      <c r="Q16689" t="s">
        <v>27</v>
      </c>
      <c r="R16689" t="s">
        <v>28</v>
      </c>
      <c r="S16689">
        <v>50</v>
      </c>
      <c r="T16689">
        <v>898.94242183858501</v>
      </c>
      <c r="U16689">
        <v>1573.14923821752</v>
      </c>
      <c r="V16689" t="s">
        <v>33</v>
      </c>
      <c r="W16689">
        <v>3456.2457374810401</v>
      </c>
      <c r="X16689">
        <v>34562.457374810401</v>
      </c>
      <c r="Y16689" t="s">
        <v>31</v>
      </c>
    </row>
    <row r="16690" spans="1:25" x14ac:dyDescent="0.35">
      <c r="A16690" t="s">
        <v>25</v>
      </c>
      <c r="B16690" s="1">
        <v>40065</v>
      </c>
      <c r="C16690">
        <v>14</v>
      </c>
      <c r="D16690">
        <v>54</v>
      </c>
      <c r="E16690">
        <v>1</v>
      </c>
      <c r="F16690">
        <v>2</v>
      </c>
      <c r="G16690">
        <v>0</v>
      </c>
      <c r="H16690">
        <v>88.000979622182598</v>
      </c>
      <c r="I16690">
        <v>12.827738042526899</v>
      </c>
      <c r="J16690">
        <v>113.247345996636</v>
      </c>
      <c r="K16690">
        <v>3.5563568006080901</v>
      </c>
      <c r="L16690">
        <v>19.993674194343502</v>
      </c>
      <c r="M16690">
        <v>5.7823138904064004</v>
      </c>
      <c r="N16690">
        <v>0.60741966558806204</v>
      </c>
      <c r="O16690">
        <v>18.724513834751502</v>
      </c>
      <c r="P16690">
        <v>16.2037765181413</v>
      </c>
      <c r="Q16690" t="s">
        <v>27</v>
      </c>
      <c r="R16690" t="s">
        <v>28</v>
      </c>
      <c r="S16690">
        <v>50</v>
      </c>
      <c r="T16690">
        <v>101.959033509943</v>
      </c>
      <c r="U16690">
        <v>178.42830864240099</v>
      </c>
      <c r="V16690" t="s">
        <v>27</v>
      </c>
      <c r="W16690">
        <v>805.49811836038498</v>
      </c>
      <c r="X16690">
        <v>8054.9811836038498</v>
      </c>
      <c r="Y16690" t="s">
        <v>29</v>
      </c>
    </row>
    <row r="16691" spans="1:25" x14ac:dyDescent="0.35">
      <c r="A16691" t="s">
        <v>25</v>
      </c>
      <c r="B16691" s="1">
        <v>40066</v>
      </c>
      <c r="C16691">
        <v>12</v>
      </c>
      <c r="D16691">
        <v>75</v>
      </c>
      <c r="E16691">
        <v>1</v>
      </c>
      <c r="F16691">
        <v>4</v>
      </c>
      <c r="G16691">
        <v>0</v>
      </c>
      <c r="H16691">
        <v>84.764305227233507</v>
      </c>
      <c r="I16691">
        <v>13.3673859925269</v>
      </c>
      <c r="J16691">
        <v>115.111345996636</v>
      </c>
      <c r="K16691">
        <v>2.4933023850775999</v>
      </c>
      <c r="L16691">
        <v>20.719581933417398</v>
      </c>
      <c r="M16691">
        <v>4.1102914315127697</v>
      </c>
      <c r="N16691">
        <v>0.33198880096476302</v>
      </c>
      <c r="O16691">
        <v>7.4366864945189501</v>
      </c>
      <c r="P16691">
        <v>6.9416968463428201</v>
      </c>
      <c r="Q16691" t="s">
        <v>30</v>
      </c>
      <c r="R16691" t="s">
        <v>28</v>
      </c>
      <c r="S16691">
        <v>50</v>
      </c>
      <c r="T16691">
        <v>57.507794335599897</v>
      </c>
      <c r="U16691">
        <v>100.6386400873</v>
      </c>
      <c r="V16691" t="s">
        <v>27</v>
      </c>
      <c r="W16691">
        <v>510.037353175134</v>
      </c>
      <c r="X16691">
        <v>5100.3735317513401</v>
      </c>
      <c r="Y16691" t="s">
        <v>29</v>
      </c>
    </row>
    <row r="16692" spans="1:25" x14ac:dyDescent="0.35">
      <c r="A16692" t="s">
        <v>25</v>
      </c>
      <c r="B16692" s="1">
        <v>40067</v>
      </c>
      <c r="C16692">
        <v>19</v>
      </c>
      <c r="D16692">
        <v>41</v>
      </c>
      <c r="E16692">
        <v>1</v>
      </c>
      <c r="F16692">
        <v>11</v>
      </c>
      <c r="G16692">
        <v>0</v>
      </c>
      <c r="H16692">
        <v>87.8708601892628</v>
      </c>
      <c r="I16692">
        <v>15.321488294526899</v>
      </c>
      <c r="J16692">
        <v>118.235345996636</v>
      </c>
      <c r="K16692">
        <v>5.4936835776677997</v>
      </c>
      <c r="L16692">
        <v>23.144912097593899</v>
      </c>
      <c r="M16692">
        <v>9.3286945714111997</v>
      </c>
      <c r="N16692">
        <v>1.41628889965095</v>
      </c>
      <c r="O16692">
        <v>59.854323920569001</v>
      </c>
      <c r="P16692">
        <v>70.469910570622403</v>
      </c>
      <c r="Q16692" t="s">
        <v>27</v>
      </c>
      <c r="R16692" t="s">
        <v>28</v>
      </c>
      <c r="S16692">
        <v>50</v>
      </c>
      <c r="T16692">
        <v>201.88985731046699</v>
      </c>
      <c r="U16692">
        <v>353.30725029331802</v>
      </c>
      <c r="V16692" t="s">
        <v>27</v>
      </c>
      <c r="W16692">
        <v>1352.0456543246901</v>
      </c>
      <c r="X16692">
        <v>13520.456543246901</v>
      </c>
      <c r="Y16692" t="s">
        <v>31</v>
      </c>
    </row>
    <row r="16693" spans="1:25" x14ac:dyDescent="0.35">
      <c r="A16693" t="s">
        <v>25</v>
      </c>
      <c r="B16693" s="1">
        <v>40068</v>
      </c>
      <c r="C16693">
        <v>15</v>
      </c>
      <c r="D16693">
        <v>70</v>
      </c>
      <c r="E16693">
        <v>1</v>
      </c>
      <c r="F16693">
        <v>6</v>
      </c>
      <c r="G16693">
        <v>0</v>
      </c>
      <c r="H16693">
        <v>85.536426130268694</v>
      </c>
      <c r="I16693">
        <v>16.117366034526899</v>
      </c>
      <c r="J16693">
        <v>120.639345996636</v>
      </c>
      <c r="K16693">
        <v>3.0676996056171002</v>
      </c>
      <c r="L16693">
        <v>24.1639860586432</v>
      </c>
      <c r="M16693">
        <v>5.6354997467230596</v>
      </c>
      <c r="N16693">
        <v>0.58038918780681803</v>
      </c>
      <c r="O16693">
        <v>13.995946554629899</v>
      </c>
      <c r="P16693">
        <v>18.014452906027302</v>
      </c>
      <c r="Q16693" t="s">
        <v>27</v>
      </c>
      <c r="R16693" t="s">
        <v>28</v>
      </c>
      <c r="S16693">
        <v>50</v>
      </c>
      <c r="T16693">
        <v>80.443339948049797</v>
      </c>
      <c r="U16693">
        <v>140.775844909087</v>
      </c>
      <c r="V16693" t="s">
        <v>27</v>
      </c>
      <c r="W16693">
        <v>668.05986096046604</v>
      </c>
      <c r="X16693">
        <v>6680.5986096046599</v>
      </c>
      <c r="Y16693" t="s">
        <v>29</v>
      </c>
    </row>
    <row r="16694" spans="1:25" x14ac:dyDescent="0.35">
      <c r="A16694" t="s">
        <v>25</v>
      </c>
      <c r="B16694" s="1">
        <v>40069</v>
      </c>
      <c r="C16694">
        <v>18</v>
      </c>
      <c r="D16694">
        <v>48</v>
      </c>
      <c r="E16694">
        <v>1</v>
      </c>
      <c r="F16694">
        <v>15</v>
      </c>
      <c r="G16694">
        <v>1.4</v>
      </c>
      <c r="H16694">
        <v>81.918981683975801</v>
      </c>
      <c r="I16694">
        <v>17.753941130526901</v>
      </c>
      <c r="J16694">
        <v>123.583345996636</v>
      </c>
      <c r="K16694">
        <v>3.0026801884632199</v>
      </c>
      <c r="L16694">
        <v>26.125081591789801</v>
      </c>
      <c r="M16694">
        <v>5.80068721938206</v>
      </c>
      <c r="N16694">
        <v>0.61084008323233496</v>
      </c>
      <c r="O16694">
        <v>13.6897375018366</v>
      </c>
      <c r="P16694">
        <v>20.6682282248834</v>
      </c>
      <c r="Q16694" t="s">
        <v>27</v>
      </c>
      <c r="R16694" t="s">
        <v>28</v>
      </c>
      <c r="S16694">
        <v>50</v>
      </c>
      <c r="T16694">
        <v>77.713937282204</v>
      </c>
      <c r="U16694">
        <v>135.99939024385699</v>
      </c>
      <c r="V16694" t="s">
        <v>27</v>
      </c>
      <c r="W16694">
        <v>649.93601022255905</v>
      </c>
      <c r="X16694">
        <v>6499.3601022255898</v>
      </c>
      <c r="Y16694" t="s">
        <v>29</v>
      </c>
    </row>
    <row r="16695" spans="1:25" x14ac:dyDescent="0.35">
      <c r="A16695" t="s">
        <v>25</v>
      </c>
      <c r="B16695" s="1">
        <v>40070</v>
      </c>
      <c r="C16695">
        <v>22</v>
      </c>
      <c r="D16695">
        <v>32</v>
      </c>
      <c r="E16695">
        <v>1</v>
      </c>
      <c r="F16695">
        <v>30</v>
      </c>
      <c r="G16695">
        <v>0</v>
      </c>
      <c r="H16695">
        <v>89.974941062231593</v>
      </c>
      <c r="I16695">
        <v>20.342273954526899</v>
      </c>
      <c r="J16695">
        <v>127.247345996636</v>
      </c>
      <c r="K16695">
        <v>19.355654401151199</v>
      </c>
      <c r="L16695">
        <v>29.067448874030301</v>
      </c>
      <c r="M16695">
        <v>27.142268806484299</v>
      </c>
      <c r="N16695">
        <v>9.3782668211022102</v>
      </c>
      <c r="O16695">
        <v>716.72406356771103</v>
      </c>
      <c r="P16695">
        <v>1340.32490033471</v>
      </c>
      <c r="Q16695" t="s">
        <v>33</v>
      </c>
      <c r="R16695" t="s">
        <v>28</v>
      </c>
      <c r="S16695">
        <v>50</v>
      </c>
      <c r="T16695">
        <v>1171.5122431156999</v>
      </c>
      <c r="U16695">
        <v>2050.1464254524699</v>
      </c>
      <c r="V16695" t="s">
        <v>32</v>
      </c>
      <c r="W16695">
        <v>3894.1703602348298</v>
      </c>
      <c r="X16695">
        <v>38941.703602348302</v>
      </c>
      <c r="Y16695" t="s">
        <v>31</v>
      </c>
    </row>
    <row r="16696" spans="1:25" x14ac:dyDescent="0.35">
      <c r="A16696" t="s">
        <v>25</v>
      </c>
      <c r="B16696" s="1">
        <v>40071</v>
      </c>
      <c r="C16696">
        <v>14</v>
      </c>
      <c r="D16696">
        <v>53</v>
      </c>
      <c r="E16696">
        <v>1</v>
      </c>
      <c r="F16696">
        <v>28</v>
      </c>
      <c r="G16696">
        <v>0</v>
      </c>
      <c r="H16696">
        <v>87.955100168996594</v>
      </c>
      <c r="I16696">
        <v>21.511703420526899</v>
      </c>
      <c r="J16696">
        <v>129.47134599663599</v>
      </c>
      <c r="K16696">
        <v>13.095914507960799</v>
      </c>
      <c r="L16696">
        <v>30.3971624367245</v>
      </c>
      <c r="M16696">
        <v>21.0706406407858</v>
      </c>
      <c r="N16696">
        <v>5.9907128648952099</v>
      </c>
      <c r="O16696">
        <v>408.55389600836401</v>
      </c>
      <c r="P16696">
        <v>834.44905446212704</v>
      </c>
      <c r="Q16696" t="s">
        <v>33</v>
      </c>
      <c r="R16696" t="s">
        <v>28</v>
      </c>
      <c r="S16696">
        <v>50</v>
      </c>
      <c r="T16696">
        <v>713.78776112502601</v>
      </c>
      <c r="U16696">
        <v>1249.1285819687901</v>
      </c>
      <c r="V16696" t="s">
        <v>33</v>
      </c>
      <c r="W16696">
        <v>3069.1038010172701</v>
      </c>
      <c r="X16696">
        <v>30691.038010172699</v>
      </c>
      <c r="Y16696" t="s">
        <v>31</v>
      </c>
    </row>
    <row r="16697" spans="1:25" x14ac:dyDescent="0.35">
      <c r="A16697" t="s">
        <v>25</v>
      </c>
      <c r="B16697" s="1">
        <v>40072</v>
      </c>
      <c r="C16697">
        <v>16</v>
      </c>
      <c r="D16697">
        <v>34</v>
      </c>
      <c r="E16697">
        <v>1</v>
      </c>
      <c r="F16697">
        <v>13</v>
      </c>
      <c r="G16697">
        <v>0</v>
      </c>
      <c r="H16697">
        <v>89.2272401712749</v>
      </c>
      <c r="I16697">
        <v>23.3713879285269</v>
      </c>
      <c r="J16697">
        <v>132.05534599663599</v>
      </c>
      <c r="K16697">
        <v>7.3821615896847801</v>
      </c>
      <c r="L16697">
        <v>32.405028280962597</v>
      </c>
      <c r="M16697">
        <v>14.1998986757885</v>
      </c>
      <c r="N16697">
        <v>2.9792969259161901</v>
      </c>
      <c r="O16697">
        <v>135.479144323513</v>
      </c>
      <c r="P16697">
        <v>313.36922136604699</v>
      </c>
      <c r="Q16697" t="s">
        <v>27</v>
      </c>
      <c r="R16697" t="s">
        <v>28</v>
      </c>
      <c r="S16697">
        <v>50</v>
      </c>
      <c r="T16697">
        <v>316.06342237695901</v>
      </c>
      <c r="U16697">
        <v>553.11098915967898</v>
      </c>
      <c r="V16697" t="s">
        <v>33</v>
      </c>
      <c r="W16697">
        <v>1855.7248071736501</v>
      </c>
      <c r="X16697">
        <v>18557.2480717365</v>
      </c>
      <c r="Y16697" t="s">
        <v>31</v>
      </c>
    </row>
    <row r="16698" spans="1:25" x14ac:dyDescent="0.35">
      <c r="A16698" t="s">
        <v>25</v>
      </c>
      <c r="B16698" s="1">
        <v>40073</v>
      </c>
      <c r="C16698">
        <v>12</v>
      </c>
      <c r="D16698">
        <v>65</v>
      </c>
      <c r="E16698">
        <v>1</v>
      </c>
      <c r="F16698">
        <v>13</v>
      </c>
      <c r="G16698">
        <v>0</v>
      </c>
      <c r="H16698">
        <v>86.213769459815595</v>
      </c>
      <c r="I16698">
        <v>24.126895058526902</v>
      </c>
      <c r="J16698">
        <v>133.919345996636</v>
      </c>
      <c r="K16698">
        <v>4.7997633575401801</v>
      </c>
      <c r="L16698">
        <v>33.269304335652201</v>
      </c>
      <c r="M16698">
        <v>10.199307763565599</v>
      </c>
      <c r="N16698">
        <v>1.65858997999798</v>
      </c>
      <c r="O16698">
        <v>49.953212393903101</v>
      </c>
      <c r="P16698">
        <v>121.54169176040701</v>
      </c>
      <c r="Q16698" t="s">
        <v>27</v>
      </c>
      <c r="R16698" t="s">
        <v>28</v>
      </c>
      <c r="S16698">
        <v>50</v>
      </c>
      <c r="T16698">
        <v>163.72561097735399</v>
      </c>
      <c r="U16698">
        <v>286.51981921036901</v>
      </c>
      <c r="V16698" t="s">
        <v>27</v>
      </c>
      <c r="W16698">
        <v>1157.9713081334201</v>
      </c>
      <c r="X16698">
        <v>11579.713081334199</v>
      </c>
      <c r="Y16698" t="s">
        <v>31</v>
      </c>
    </row>
    <row r="16699" spans="1:25" x14ac:dyDescent="0.35">
      <c r="A16699" t="s">
        <v>25</v>
      </c>
      <c r="B16699" s="1">
        <v>40074</v>
      </c>
      <c r="C16699">
        <v>14</v>
      </c>
      <c r="D16699">
        <v>56</v>
      </c>
      <c r="E16699">
        <v>1</v>
      </c>
      <c r="F16699">
        <v>24</v>
      </c>
      <c r="G16699">
        <v>0</v>
      </c>
      <c r="H16699">
        <v>86.213768042006393</v>
      </c>
      <c r="I16699">
        <v>25.221680090526899</v>
      </c>
      <c r="J16699">
        <v>136.14334599663599</v>
      </c>
      <c r="K16699">
        <v>8.35496870488012</v>
      </c>
      <c r="L16699">
        <v>34.4759660376318</v>
      </c>
      <c r="M16699">
        <v>16.120963145293199</v>
      </c>
      <c r="N16699">
        <v>3.7295028872442302</v>
      </c>
      <c r="O16699">
        <v>180.60269287123401</v>
      </c>
      <c r="P16699">
        <v>470.31318779486401</v>
      </c>
      <c r="Q16699" t="s">
        <v>27</v>
      </c>
      <c r="R16699" t="s">
        <v>28</v>
      </c>
      <c r="S16699">
        <v>50</v>
      </c>
      <c r="T16699">
        <v>379.46845173404898</v>
      </c>
      <c r="U16699">
        <v>664.06979053458599</v>
      </c>
      <c r="V16699" t="s">
        <v>33</v>
      </c>
      <c r="W16699">
        <v>2096.9214337066801</v>
      </c>
      <c r="X16699">
        <v>20969.214337066802</v>
      </c>
      <c r="Y16699" t="s">
        <v>31</v>
      </c>
    </row>
    <row r="16700" spans="1:25" x14ac:dyDescent="0.35">
      <c r="A16700" t="s">
        <v>25</v>
      </c>
      <c r="B16700" s="1">
        <v>40075</v>
      </c>
      <c r="C16700">
        <v>13</v>
      </c>
      <c r="D16700">
        <v>63</v>
      </c>
      <c r="E16700">
        <v>1</v>
      </c>
      <c r="F16700">
        <v>15</v>
      </c>
      <c r="G16700">
        <v>0</v>
      </c>
      <c r="H16700">
        <v>85.720393269922795</v>
      </c>
      <c r="I16700">
        <v>26.081326916526901</v>
      </c>
      <c r="J16700">
        <v>138.187345996636</v>
      </c>
      <c r="K16700">
        <v>4.9535164529190698</v>
      </c>
      <c r="L16700">
        <v>35.440263465416898</v>
      </c>
      <c r="M16700">
        <v>10.849514349343499</v>
      </c>
      <c r="N16700">
        <v>1.85031271171114</v>
      </c>
      <c r="O16700">
        <v>55.090069098687998</v>
      </c>
      <c r="P16700">
        <v>151.13986787017399</v>
      </c>
      <c r="Q16700" t="s">
        <v>27</v>
      </c>
      <c r="R16700" t="s">
        <v>28</v>
      </c>
      <c r="S16700">
        <v>50</v>
      </c>
      <c r="T16700">
        <v>171.97527233387899</v>
      </c>
      <c r="U16700">
        <v>300.95672658428799</v>
      </c>
      <c r="V16700" t="s">
        <v>27</v>
      </c>
      <c r="W16700">
        <v>1201.25678179177</v>
      </c>
      <c r="X16700">
        <v>12012.567817917699</v>
      </c>
      <c r="Y16700" t="s">
        <v>31</v>
      </c>
    </row>
    <row r="16701" spans="1:25" x14ac:dyDescent="0.35">
      <c r="A16701" t="s">
        <v>25</v>
      </c>
      <c r="B16701" s="1">
        <v>40076</v>
      </c>
      <c r="C16701">
        <v>15</v>
      </c>
      <c r="D16701">
        <v>69</v>
      </c>
      <c r="E16701">
        <v>1</v>
      </c>
      <c r="F16701">
        <v>7</v>
      </c>
      <c r="G16701">
        <v>0</v>
      </c>
      <c r="H16701">
        <v>85.057979379236897</v>
      </c>
      <c r="I16701">
        <v>26.903733914526899</v>
      </c>
      <c r="J16701">
        <v>140.59134599663599</v>
      </c>
      <c r="K16701">
        <v>3.0194125508121301</v>
      </c>
      <c r="L16701">
        <v>36.395667785456602</v>
      </c>
      <c r="M16701">
        <v>7.1919980631927203</v>
      </c>
      <c r="N16701">
        <v>0.89370179119360604</v>
      </c>
      <c r="O16701">
        <v>15.6724665039028</v>
      </c>
      <c r="P16701">
        <v>45.196859322555099</v>
      </c>
      <c r="Q16701" t="s">
        <v>27</v>
      </c>
      <c r="R16701" t="s">
        <v>28</v>
      </c>
      <c r="S16701">
        <v>50</v>
      </c>
      <c r="T16701">
        <v>78.413215637732407</v>
      </c>
      <c r="U16701">
        <v>137.223127366032</v>
      </c>
      <c r="V16701" t="s">
        <v>27</v>
      </c>
      <c r="W16701">
        <v>654.59542813002304</v>
      </c>
      <c r="X16701">
        <v>6545.9542813002299</v>
      </c>
      <c r="Y16701" t="s">
        <v>29</v>
      </c>
    </row>
    <row r="16702" spans="1:25" x14ac:dyDescent="0.35">
      <c r="A16702" t="s">
        <v>25</v>
      </c>
      <c r="B16702" s="1">
        <v>40077</v>
      </c>
      <c r="C16702">
        <v>15</v>
      </c>
      <c r="D16702">
        <v>50</v>
      </c>
      <c r="E16702">
        <v>1</v>
      </c>
      <c r="F16702">
        <v>4</v>
      </c>
      <c r="G16702">
        <v>0</v>
      </c>
      <c r="H16702">
        <v>85.988830593879499</v>
      </c>
      <c r="I16702">
        <v>28.230196814526899</v>
      </c>
      <c r="J16702">
        <v>142.99534599663599</v>
      </c>
      <c r="K16702">
        <v>2.9547425707878401</v>
      </c>
      <c r="L16702">
        <v>37.8027899148248</v>
      </c>
      <c r="M16702">
        <v>7.2217485866926197</v>
      </c>
      <c r="N16702">
        <v>0.90025572169977297</v>
      </c>
      <c r="O16702">
        <v>14.9665166206743</v>
      </c>
      <c r="P16702">
        <v>46.311807389122897</v>
      </c>
      <c r="Q16702" t="s">
        <v>27</v>
      </c>
      <c r="R16702" t="s">
        <v>28</v>
      </c>
      <c r="S16702">
        <v>50</v>
      </c>
      <c r="T16702">
        <v>75.722595117171295</v>
      </c>
      <c r="U16702">
        <v>132.51454145504999</v>
      </c>
      <c r="V16702" t="s">
        <v>27</v>
      </c>
      <c r="W16702">
        <v>636.60563941345094</v>
      </c>
      <c r="X16702">
        <v>6366.0563941345099</v>
      </c>
      <c r="Y16702" t="s">
        <v>29</v>
      </c>
    </row>
    <row r="16703" spans="1:25" x14ac:dyDescent="0.35">
      <c r="A16703" t="s">
        <v>25</v>
      </c>
      <c r="B16703" s="1">
        <v>40078</v>
      </c>
      <c r="C16703">
        <v>10</v>
      </c>
      <c r="D16703">
        <v>79</v>
      </c>
      <c r="E16703">
        <v>1</v>
      </c>
      <c r="F16703">
        <v>15</v>
      </c>
      <c r="G16703">
        <v>1.8</v>
      </c>
      <c r="H16703">
        <v>69.3496670544247</v>
      </c>
      <c r="I16703">
        <v>26.476017708690801</v>
      </c>
      <c r="J16703">
        <v>144.49934599663601</v>
      </c>
      <c r="K16703">
        <v>1.3042760954380099</v>
      </c>
      <c r="L16703">
        <v>36.316657793049302</v>
      </c>
      <c r="M16703">
        <v>2.97872459574321</v>
      </c>
      <c r="N16703">
        <v>0.18775980524600999</v>
      </c>
      <c r="O16703">
        <v>1.54169640380708</v>
      </c>
      <c r="P16703">
        <v>4.4279847275049997</v>
      </c>
      <c r="Q16703" t="s">
        <v>30</v>
      </c>
      <c r="R16703" t="s">
        <v>28</v>
      </c>
      <c r="S16703">
        <v>50</v>
      </c>
      <c r="T16703">
        <v>19.793832218377801</v>
      </c>
      <c r="U16703">
        <v>34.639206382161099</v>
      </c>
      <c r="V16703" t="s">
        <v>27</v>
      </c>
      <c r="W16703">
        <v>210.37691985171</v>
      </c>
      <c r="X16703">
        <v>2103.7691985171</v>
      </c>
      <c r="Y16703" t="s">
        <v>32</v>
      </c>
    </row>
    <row r="16704" spans="1:25" x14ac:dyDescent="0.35">
      <c r="A16704" t="s">
        <v>25</v>
      </c>
      <c r="B16704" s="1">
        <v>40079</v>
      </c>
      <c r="C16704">
        <v>9</v>
      </c>
      <c r="D16704">
        <v>77</v>
      </c>
      <c r="E16704">
        <v>1</v>
      </c>
      <c r="F16704">
        <v>32</v>
      </c>
      <c r="G16704">
        <v>2.6</v>
      </c>
      <c r="H16704">
        <v>61.138475345177703</v>
      </c>
      <c r="I16704">
        <v>21.958017273965599</v>
      </c>
      <c r="J16704">
        <v>145.82334599663599</v>
      </c>
      <c r="K16704">
        <v>2.1956967735770898</v>
      </c>
      <c r="L16704">
        <v>31.905313343715498</v>
      </c>
      <c r="M16704">
        <v>4.8503078475888604</v>
      </c>
      <c r="N16704">
        <v>0.44502106850405498</v>
      </c>
      <c r="O16704">
        <v>6.3501886018436204</v>
      </c>
      <c r="P16704">
        <v>14.253541605786699</v>
      </c>
      <c r="Q16704" t="s">
        <v>27</v>
      </c>
      <c r="R16704" t="s">
        <v>28</v>
      </c>
      <c r="S16704">
        <v>50</v>
      </c>
      <c r="T16704">
        <v>46.738510835257202</v>
      </c>
      <c r="U16704">
        <v>81.7923939617001</v>
      </c>
      <c r="V16704" t="s">
        <v>27</v>
      </c>
      <c r="W16704">
        <v>430.63894712166501</v>
      </c>
      <c r="X16704">
        <v>4306.3894712166502</v>
      </c>
      <c r="Y16704" t="s">
        <v>29</v>
      </c>
    </row>
    <row r="16705" spans="1:25" x14ac:dyDescent="0.35">
      <c r="A16705" t="s">
        <v>25</v>
      </c>
      <c r="B16705" s="1">
        <v>40080</v>
      </c>
      <c r="C16705">
        <v>8</v>
      </c>
      <c r="D16705">
        <v>70</v>
      </c>
      <c r="E16705">
        <v>1</v>
      </c>
      <c r="F16705">
        <v>22</v>
      </c>
      <c r="G16705">
        <v>1.2</v>
      </c>
      <c r="H16705">
        <v>67.402885848508603</v>
      </c>
      <c r="I16705">
        <v>22.407861213965599</v>
      </c>
      <c r="J16705">
        <v>146.967345996636</v>
      </c>
      <c r="K16705">
        <v>1.74306023150601</v>
      </c>
      <c r="L16705">
        <v>32.4476336690472</v>
      </c>
      <c r="M16705">
        <v>3.8334809194186299</v>
      </c>
      <c r="N16705">
        <v>0.29344658218352399</v>
      </c>
      <c r="O16705">
        <v>3.36911005226803</v>
      </c>
      <c r="P16705">
        <v>7.8126757057826302</v>
      </c>
      <c r="Q16705" t="s">
        <v>30</v>
      </c>
      <c r="R16705" t="s">
        <v>28</v>
      </c>
      <c r="S16705">
        <v>50</v>
      </c>
      <c r="T16705">
        <v>31.989976907999999</v>
      </c>
      <c r="U16705">
        <v>55.982459589000001</v>
      </c>
      <c r="V16705" t="s">
        <v>27</v>
      </c>
      <c r="W16705">
        <v>314.76255697128698</v>
      </c>
      <c r="X16705">
        <v>3147.6255697128699</v>
      </c>
      <c r="Y16705" t="s">
        <v>32</v>
      </c>
    </row>
    <row r="16706" spans="1:25" x14ac:dyDescent="0.35">
      <c r="A16706" t="s">
        <v>25</v>
      </c>
      <c r="B16706" s="1">
        <v>40081</v>
      </c>
      <c r="C16706">
        <v>8</v>
      </c>
      <c r="D16706">
        <v>86</v>
      </c>
      <c r="E16706">
        <v>1</v>
      </c>
      <c r="F16706">
        <v>39</v>
      </c>
      <c r="G16706">
        <v>5</v>
      </c>
      <c r="H16706">
        <v>45.716827658088</v>
      </c>
      <c r="I16706">
        <v>14.3193436240386</v>
      </c>
      <c r="J16706">
        <v>140.00754157511599</v>
      </c>
      <c r="K16706">
        <v>0.65282930166919495</v>
      </c>
      <c r="L16706">
        <v>22.8071536908291</v>
      </c>
      <c r="M16706">
        <v>0.64349040719057404</v>
      </c>
      <c r="N16706">
        <v>1.24648879946163E-2</v>
      </c>
      <c r="O16706">
        <v>0.17408645042568099</v>
      </c>
      <c r="P16706">
        <v>0.19879047953111001</v>
      </c>
      <c r="Q16706" t="s">
        <v>30</v>
      </c>
      <c r="R16706" t="s">
        <v>28</v>
      </c>
      <c r="S16706">
        <v>50</v>
      </c>
      <c r="T16706">
        <v>6.2219981896374197</v>
      </c>
      <c r="U16706">
        <v>10.888496831865501</v>
      </c>
      <c r="V16706" t="s">
        <v>27</v>
      </c>
      <c r="W16706">
        <v>78.165700899766094</v>
      </c>
      <c r="X16706">
        <v>0</v>
      </c>
      <c r="Y16706" t="s">
        <v>30</v>
      </c>
    </row>
    <row r="16707" spans="1:25" x14ac:dyDescent="0.35">
      <c r="A16707" t="s">
        <v>25</v>
      </c>
      <c r="B16707" s="1">
        <v>40082</v>
      </c>
      <c r="C16707">
        <v>13</v>
      </c>
      <c r="D16707">
        <v>76</v>
      </c>
      <c r="E16707">
        <v>1</v>
      </c>
      <c r="F16707">
        <v>22</v>
      </c>
      <c r="G16707">
        <v>0</v>
      </c>
      <c r="H16707">
        <v>65.3159203582141</v>
      </c>
      <c r="I16707">
        <v>14.8769523760386</v>
      </c>
      <c r="J16707">
        <v>142.051541575116</v>
      </c>
      <c r="K16707">
        <v>1.6171381272793801</v>
      </c>
      <c r="L16707">
        <v>23.580091188603799</v>
      </c>
      <c r="M16707">
        <v>2.70778924337244</v>
      </c>
      <c r="N16707">
        <v>0.15859781651528801</v>
      </c>
      <c r="O16707">
        <v>2.3992562878028898</v>
      </c>
      <c r="P16707">
        <v>2.93601444166785</v>
      </c>
      <c r="Q16707" t="s">
        <v>30</v>
      </c>
      <c r="R16707" t="s">
        <v>28</v>
      </c>
      <c r="S16707">
        <v>50</v>
      </c>
      <c r="T16707">
        <v>28.2659740956245</v>
      </c>
      <c r="U16707">
        <v>49.465454667342897</v>
      </c>
      <c r="V16707" t="s">
        <v>27</v>
      </c>
      <c r="W16707">
        <v>283.871568578309</v>
      </c>
      <c r="X16707">
        <v>2838.7156857830901</v>
      </c>
      <c r="Y16707" t="s">
        <v>32</v>
      </c>
    </row>
    <row r="16708" spans="1:25" x14ac:dyDescent="0.35">
      <c r="A16708" t="s">
        <v>25</v>
      </c>
      <c r="B16708" s="1">
        <v>40083</v>
      </c>
      <c r="C16708">
        <v>11</v>
      </c>
      <c r="D16708">
        <v>86</v>
      </c>
      <c r="E16708">
        <v>1</v>
      </c>
      <c r="F16708">
        <v>22</v>
      </c>
      <c r="G16708">
        <v>0</v>
      </c>
      <c r="H16708">
        <v>71.303507346201897</v>
      </c>
      <c r="I16708">
        <v>15.156086308038599</v>
      </c>
      <c r="J16708">
        <v>143.735541575116</v>
      </c>
      <c r="K16708">
        <v>1.9781822430461</v>
      </c>
      <c r="L16708">
        <v>23.988538910861202</v>
      </c>
      <c r="M16708">
        <v>3.5215511273793698</v>
      </c>
      <c r="N16708">
        <v>0.25251552283810702</v>
      </c>
      <c r="O16708">
        <v>4.24392740109624</v>
      </c>
      <c r="P16708">
        <v>5.3809864146453803</v>
      </c>
      <c r="Q16708" t="s">
        <v>30</v>
      </c>
      <c r="R16708" t="s">
        <v>28</v>
      </c>
      <c r="S16708">
        <v>50</v>
      </c>
      <c r="T16708">
        <v>39.394055832517203</v>
      </c>
      <c r="U16708">
        <v>68.939597706905204</v>
      </c>
      <c r="V16708" t="s">
        <v>27</v>
      </c>
      <c r="W16708">
        <v>374.10443775393202</v>
      </c>
      <c r="X16708">
        <v>3741.0443775393201</v>
      </c>
      <c r="Y16708" t="s">
        <v>32</v>
      </c>
    </row>
    <row r="16709" spans="1:25" x14ac:dyDescent="0.35">
      <c r="A16709" t="s">
        <v>25</v>
      </c>
      <c r="B16709" s="1">
        <v>40084</v>
      </c>
      <c r="C16709">
        <v>9</v>
      </c>
      <c r="D16709">
        <v>81</v>
      </c>
      <c r="E16709">
        <v>1</v>
      </c>
      <c r="F16709">
        <v>19</v>
      </c>
      <c r="G16709">
        <v>2</v>
      </c>
      <c r="H16709">
        <v>61.6604424836638</v>
      </c>
      <c r="I16709">
        <v>13.4186222430814</v>
      </c>
      <c r="J16709">
        <v>145.05954157511599</v>
      </c>
      <c r="K16709">
        <v>1.1740981422107</v>
      </c>
      <c r="L16709">
        <v>21.796559264812</v>
      </c>
      <c r="M16709">
        <v>1.4850386038700001</v>
      </c>
      <c r="N16709">
        <v>5.4770248299949503E-2</v>
      </c>
      <c r="O16709">
        <v>0.93066532180568595</v>
      </c>
      <c r="P16709">
        <v>0.9666532085849</v>
      </c>
      <c r="Q16709" t="s">
        <v>30</v>
      </c>
      <c r="R16709" t="s">
        <v>28</v>
      </c>
      <c r="S16709">
        <v>50</v>
      </c>
      <c r="T16709">
        <v>16.617624173293098</v>
      </c>
      <c r="U16709">
        <v>29.080842303262902</v>
      </c>
      <c r="V16709" t="s">
        <v>27</v>
      </c>
      <c r="W16709">
        <v>181.40656874755899</v>
      </c>
      <c r="X16709">
        <v>1814.06568747559</v>
      </c>
      <c r="Y16709" t="s">
        <v>33</v>
      </c>
    </row>
    <row r="16710" spans="1:25" x14ac:dyDescent="0.35">
      <c r="A16710" t="s">
        <v>25</v>
      </c>
      <c r="B16710" s="1">
        <v>40085</v>
      </c>
      <c r="C16710">
        <v>9</v>
      </c>
      <c r="D16710">
        <v>85</v>
      </c>
      <c r="E16710">
        <v>1</v>
      </c>
      <c r="F16710">
        <v>9</v>
      </c>
      <c r="G16710">
        <v>15.4</v>
      </c>
      <c r="H16710">
        <v>26.166465187312902</v>
      </c>
      <c r="I16710">
        <v>6.1753613256784199</v>
      </c>
      <c r="J16710">
        <v>115.074133590253</v>
      </c>
      <c r="K16710">
        <v>1.7482028262937801E-3</v>
      </c>
      <c r="L16710">
        <v>10.8897485408542</v>
      </c>
      <c r="M16710">
        <v>1.10493031887424E-3</v>
      </c>
      <c r="N16710" s="2">
        <v>1.58954072918177E-7</v>
      </c>
      <c r="O16710" s="2">
        <v>2.1155350259600998E-9</v>
      </c>
      <c r="P16710" s="2">
        <v>4.76944749329826E-10</v>
      </c>
      <c r="Q16710" t="s">
        <v>30</v>
      </c>
      <c r="R16710" t="s">
        <v>28</v>
      </c>
      <c r="S16710">
        <v>50</v>
      </c>
      <c r="T16710">
        <v>2.6888876839474302E-4</v>
      </c>
      <c r="U16710">
        <v>4.7055534469079999E-4</v>
      </c>
      <c r="V16710" t="s">
        <v>30</v>
      </c>
      <c r="W16710">
        <v>1.13709274343356E-2</v>
      </c>
      <c r="X16710">
        <v>0</v>
      </c>
      <c r="Y16710" t="s">
        <v>30</v>
      </c>
    </row>
    <row r="16711" spans="1:25" x14ac:dyDescent="0.35">
      <c r="A16711" t="s">
        <v>25</v>
      </c>
      <c r="B16711" s="1">
        <v>40086</v>
      </c>
      <c r="C16711">
        <v>12</v>
      </c>
      <c r="D16711">
        <v>81</v>
      </c>
      <c r="E16711">
        <v>1</v>
      </c>
      <c r="F16711">
        <v>17</v>
      </c>
      <c r="G16711">
        <v>0.8</v>
      </c>
      <c r="H16711">
        <v>46.798313591941302</v>
      </c>
      <c r="I16711">
        <v>6.58549376767842</v>
      </c>
      <c r="J16711">
        <v>116.938133590253</v>
      </c>
      <c r="K16711">
        <v>0.25242608157116098</v>
      </c>
      <c r="L16711">
        <v>11.5454957483506</v>
      </c>
      <c r="M16711">
        <v>0.16482578312882601</v>
      </c>
      <c r="N16711">
        <v>1.11867366859278E-3</v>
      </c>
      <c r="O16711">
        <v>6.5505491914915901E-3</v>
      </c>
      <c r="P16711">
        <v>1.6872882477920899E-3</v>
      </c>
      <c r="Q16711" t="s">
        <v>30</v>
      </c>
      <c r="R16711" t="s">
        <v>28</v>
      </c>
      <c r="S16711">
        <v>50</v>
      </c>
      <c r="T16711">
        <v>1.25186740722221</v>
      </c>
      <c r="U16711">
        <v>2.1907679626388599</v>
      </c>
      <c r="V16711" t="s">
        <v>30</v>
      </c>
      <c r="W16711">
        <v>19.362511679173299</v>
      </c>
      <c r="X16711">
        <v>0</v>
      </c>
      <c r="Y16711" t="s">
        <v>30</v>
      </c>
    </row>
    <row r="16712" spans="1:25" x14ac:dyDescent="0.35">
      <c r="A16712" t="s">
        <v>25</v>
      </c>
      <c r="B16712" s="1">
        <v>40087</v>
      </c>
      <c r="C16712">
        <v>12</v>
      </c>
      <c r="D16712">
        <v>72</v>
      </c>
      <c r="E16712">
        <v>1</v>
      </c>
      <c r="F16712">
        <v>11</v>
      </c>
      <c r="G16712">
        <v>0.2</v>
      </c>
      <c r="H16712">
        <v>64.072472721271197</v>
      </c>
      <c r="I16712">
        <v>7.2802129676784197</v>
      </c>
      <c r="J16712">
        <v>120.05213359025301</v>
      </c>
      <c r="K16712">
        <v>0.88261295634995096</v>
      </c>
      <c r="L16712">
        <v>12.643591259230901</v>
      </c>
      <c r="M16712">
        <v>0.60680919346092799</v>
      </c>
      <c r="N16712">
        <v>1.1234951784864399E-2</v>
      </c>
      <c r="O16712">
        <v>0.28251524154000202</v>
      </c>
      <c r="P16712">
        <v>8.9384517720491399E-2</v>
      </c>
      <c r="Q16712" t="s">
        <v>30</v>
      </c>
      <c r="R16712" t="s">
        <v>28</v>
      </c>
      <c r="S16712">
        <v>50</v>
      </c>
      <c r="T16712">
        <v>10.318686831527</v>
      </c>
      <c r="U16712">
        <v>18.057701955172298</v>
      </c>
      <c r="V16712" t="s">
        <v>27</v>
      </c>
      <c r="W16712">
        <v>120.804591203884</v>
      </c>
      <c r="X16712">
        <v>1208.04591203884</v>
      </c>
      <c r="Y16712" t="s">
        <v>33</v>
      </c>
    </row>
    <row r="16713" spans="1:25" x14ac:dyDescent="0.35">
      <c r="A16713" t="s">
        <v>25</v>
      </c>
      <c r="B16713" s="1">
        <v>40088</v>
      </c>
      <c r="C16713">
        <v>12</v>
      </c>
      <c r="D16713">
        <v>85</v>
      </c>
      <c r="E16713">
        <v>1</v>
      </c>
      <c r="F16713">
        <v>11</v>
      </c>
      <c r="G16713">
        <v>1</v>
      </c>
      <c r="H16713">
        <v>64.962539223360295</v>
      </c>
      <c r="I16713">
        <v>7.6523839676784204</v>
      </c>
      <c r="J16713">
        <v>123.166133590253</v>
      </c>
      <c r="K16713">
        <v>0.91611168894536299</v>
      </c>
      <c r="L16713">
        <v>13.247136997698499</v>
      </c>
      <c r="M16713">
        <v>0.64701030629548695</v>
      </c>
      <c r="N16713">
        <v>1.2585826067802799E-2</v>
      </c>
      <c r="O16713">
        <v>0.32757585538488199</v>
      </c>
      <c r="P16713">
        <v>0.115098309547793</v>
      </c>
      <c r="Q16713" t="s">
        <v>30</v>
      </c>
      <c r="R16713" t="s">
        <v>28</v>
      </c>
      <c r="S16713">
        <v>50</v>
      </c>
      <c r="T16713">
        <v>10.9823860170389</v>
      </c>
      <c r="U16713">
        <v>19.219175529818099</v>
      </c>
      <c r="V16713" t="s">
        <v>27</v>
      </c>
      <c r="W16713">
        <v>127.431225174548</v>
      </c>
      <c r="X16713">
        <v>1274.3122517454799</v>
      </c>
      <c r="Y16713" t="s">
        <v>33</v>
      </c>
    </row>
    <row r="16714" spans="1:25" x14ac:dyDescent="0.35">
      <c r="A16714" t="s">
        <v>25</v>
      </c>
      <c r="B16714" s="1">
        <v>40089</v>
      </c>
      <c r="C16714">
        <v>13</v>
      </c>
      <c r="D16714">
        <v>45</v>
      </c>
      <c r="E16714">
        <v>1</v>
      </c>
      <c r="F16714">
        <v>28</v>
      </c>
      <c r="G16714">
        <v>1.2</v>
      </c>
      <c r="H16714">
        <v>77.822463622610101</v>
      </c>
      <c r="I16714">
        <v>9.1211809676784199</v>
      </c>
      <c r="J16714">
        <v>126.46013359025299</v>
      </c>
      <c r="K16714">
        <v>3.80250974177003</v>
      </c>
      <c r="L16714">
        <v>15.4554725419581</v>
      </c>
      <c r="M16714">
        <v>5.2843631335594603</v>
      </c>
      <c r="N16714">
        <v>0.51792383959030996</v>
      </c>
      <c r="O16714">
        <v>18.890513846902699</v>
      </c>
      <c r="P16714">
        <v>9.3534875064647203</v>
      </c>
      <c r="Q16714" t="s">
        <v>30</v>
      </c>
      <c r="R16714" t="s">
        <v>28</v>
      </c>
      <c r="S16714">
        <v>50</v>
      </c>
      <c r="T16714">
        <v>113.429001162166</v>
      </c>
      <c r="U16714">
        <v>198.500752033791</v>
      </c>
      <c r="V16714" t="s">
        <v>27</v>
      </c>
      <c r="W16714">
        <v>875.25560292049897</v>
      </c>
      <c r="X16714">
        <v>8752.5560292049904</v>
      </c>
      <c r="Y16714" t="s">
        <v>29</v>
      </c>
    </row>
    <row r="16715" spans="1:25" x14ac:dyDescent="0.35">
      <c r="A16715" t="s">
        <v>25</v>
      </c>
      <c r="B16715" s="1">
        <v>40090</v>
      </c>
      <c r="C16715">
        <v>8</v>
      </c>
      <c r="D16715">
        <v>72</v>
      </c>
      <c r="E16715">
        <v>1</v>
      </c>
      <c r="F16715">
        <v>13</v>
      </c>
      <c r="G16715">
        <v>6.4</v>
      </c>
      <c r="H16715">
        <v>46.602982010319998</v>
      </c>
      <c r="I16715">
        <v>5.2087623329214301</v>
      </c>
      <c r="J16715">
        <v>118.085147431656</v>
      </c>
      <c r="K16715">
        <v>0.20064419330535199</v>
      </c>
      <c r="L16715">
        <v>9.3828280432958895</v>
      </c>
      <c r="M16715">
        <v>0.11697442673161899</v>
      </c>
      <c r="N16715">
        <v>6.0966300466488196E-4</v>
      </c>
      <c r="O16715">
        <v>2.6491749622821201E-3</v>
      </c>
      <c r="P16715">
        <v>4.2415955768144499E-4</v>
      </c>
      <c r="Q16715" t="s">
        <v>30</v>
      </c>
      <c r="R16715" t="s">
        <v>28</v>
      </c>
      <c r="S16715">
        <v>50</v>
      </c>
      <c r="T16715">
        <v>0.84864002883737599</v>
      </c>
      <c r="U16715">
        <v>1.4851200504654101</v>
      </c>
      <c r="V16715" t="s">
        <v>30</v>
      </c>
      <c r="W16715">
        <v>13.7746484460929</v>
      </c>
      <c r="X16715">
        <v>0</v>
      </c>
      <c r="Y16715" t="s">
        <v>30</v>
      </c>
    </row>
    <row r="16716" spans="1:25" x14ac:dyDescent="0.35">
      <c r="A16716" t="s">
        <v>25</v>
      </c>
      <c r="B16716" s="1">
        <v>40091</v>
      </c>
      <c r="C16716">
        <v>11</v>
      </c>
      <c r="D16716">
        <v>52</v>
      </c>
      <c r="E16716">
        <v>1</v>
      </c>
      <c r="F16716">
        <v>9</v>
      </c>
      <c r="G16716">
        <v>0</v>
      </c>
      <c r="H16716">
        <v>68.028259736041903</v>
      </c>
      <c r="I16716">
        <v>6.3087975329214299</v>
      </c>
      <c r="J16716">
        <v>121.01914743165599</v>
      </c>
      <c r="K16716">
        <v>0.92417667932267999</v>
      </c>
      <c r="L16716">
        <v>11.1627886381886</v>
      </c>
      <c r="M16716">
        <v>0.59219446562628597</v>
      </c>
      <c r="N16716">
        <v>1.0760458912842E-2</v>
      </c>
      <c r="O16716">
        <v>0.28708962009977601</v>
      </c>
      <c r="P16716">
        <v>6.8486733688480295E-2</v>
      </c>
      <c r="Q16716" t="s">
        <v>30</v>
      </c>
      <c r="R16716" t="s">
        <v>28</v>
      </c>
      <c r="S16716">
        <v>50</v>
      </c>
      <c r="T16716">
        <v>11.1445939451862</v>
      </c>
      <c r="U16716">
        <v>19.5030394040758</v>
      </c>
      <c r="V16716" t="s">
        <v>27</v>
      </c>
      <c r="W16716">
        <v>129.04080520925001</v>
      </c>
      <c r="X16716">
        <v>1290.4080520924999</v>
      </c>
      <c r="Y16716" t="s">
        <v>33</v>
      </c>
    </row>
    <row r="16717" spans="1:25" x14ac:dyDescent="0.35">
      <c r="A16717" t="s">
        <v>25</v>
      </c>
      <c r="B16717" s="1">
        <v>40092</v>
      </c>
      <c r="C16717">
        <v>11</v>
      </c>
      <c r="D16717">
        <v>60</v>
      </c>
      <c r="E16717">
        <v>1</v>
      </c>
      <c r="F16717">
        <v>17</v>
      </c>
      <c r="G16717">
        <v>0</v>
      </c>
      <c r="H16717">
        <v>78.126742688979903</v>
      </c>
      <c r="I16717">
        <v>7.2254935329214298</v>
      </c>
      <c r="J16717">
        <v>123.95314743165601</v>
      </c>
      <c r="K16717">
        <v>2.24071811057502</v>
      </c>
      <c r="L16717">
        <v>12.612904285484801</v>
      </c>
      <c r="M16717">
        <v>2.5069957715255802</v>
      </c>
      <c r="N16717">
        <v>0.138379188233446</v>
      </c>
      <c r="O16717">
        <v>3.9323796679401601</v>
      </c>
      <c r="P16717">
        <v>1.2373629681335601</v>
      </c>
      <c r="Q16717" t="s">
        <v>30</v>
      </c>
      <c r="R16717" t="s">
        <v>28</v>
      </c>
      <c r="S16717">
        <v>50</v>
      </c>
      <c r="T16717">
        <v>48.3154437489302</v>
      </c>
      <c r="U16717">
        <v>84.552026560627894</v>
      </c>
      <c r="V16717" t="s">
        <v>27</v>
      </c>
      <c r="W16717">
        <v>442.51024210672301</v>
      </c>
      <c r="X16717">
        <v>4425.1024210672304</v>
      </c>
      <c r="Y16717" t="s">
        <v>29</v>
      </c>
    </row>
    <row r="16718" spans="1:25" x14ac:dyDescent="0.35">
      <c r="A16718" t="s">
        <v>25</v>
      </c>
      <c r="B16718" s="1">
        <v>40093</v>
      </c>
      <c r="C16718">
        <v>12</v>
      </c>
      <c r="D16718">
        <v>61</v>
      </c>
      <c r="E16718">
        <v>1</v>
      </c>
      <c r="F16718">
        <v>15</v>
      </c>
      <c r="G16718">
        <v>0</v>
      </c>
      <c r="H16718">
        <v>82.007845200426601</v>
      </c>
      <c r="I16718">
        <v>8.1931381329214297</v>
      </c>
      <c r="J16718">
        <v>127.067147431656</v>
      </c>
      <c r="K16718">
        <v>3.0351072513161701</v>
      </c>
      <c r="L16718">
        <v>14.111538354722899</v>
      </c>
      <c r="M16718">
        <v>3.9401890164454501</v>
      </c>
      <c r="N16718">
        <v>0.30805913614139901</v>
      </c>
      <c r="O16718">
        <v>9.7919595910779904</v>
      </c>
      <c r="P16718">
        <v>3.9628527558815101</v>
      </c>
      <c r="Q16718" t="s">
        <v>30</v>
      </c>
      <c r="R16718" t="s">
        <v>28</v>
      </c>
      <c r="S16718">
        <v>50</v>
      </c>
      <c r="T16718">
        <v>79.071096542528906</v>
      </c>
      <c r="U16718">
        <v>138.374418949426</v>
      </c>
      <c r="V16718" t="s">
        <v>27</v>
      </c>
      <c r="W16718">
        <v>658.96885900634095</v>
      </c>
      <c r="X16718">
        <v>6589.6885900634097</v>
      </c>
      <c r="Y16718" t="s">
        <v>29</v>
      </c>
    </row>
    <row r="16719" spans="1:25" x14ac:dyDescent="0.35">
      <c r="A16719" t="s">
        <v>25</v>
      </c>
      <c r="B16719" s="1">
        <v>40094</v>
      </c>
      <c r="C16719">
        <v>10</v>
      </c>
      <c r="D16719">
        <v>73</v>
      </c>
      <c r="E16719">
        <v>1</v>
      </c>
      <c r="F16719">
        <v>15</v>
      </c>
      <c r="G16719">
        <v>2.2000000000000002</v>
      </c>
      <c r="H16719">
        <v>66.484418233495703</v>
      </c>
      <c r="I16719">
        <v>6.8911312046297599</v>
      </c>
      <c r="J16719">
        <v>129.82114743165599</v>
      </c>
      <c r="K16719">
        <v>1.18688073992589</v>
      </c>
      <c r="L16719">
        <v>12.1675728428655</v>
      </c>
      <c r="M16719">
        <v>0.79830969635121496</v>
      </c>
      <c r="N16719">
        <v>1.8256280069069701E-2</v>
      </c>
      <c r="O16719">
        <v>0.64020783166723305</v>
      </c>
      <c r="P16719">
        <v>0.18574215464414301</v>
      </c>
      <c r="Q16719" t="s">
        <v>30</v>
      </c>
      <c r="R16719" t="s">
        <v>28</v>
      </c>
      <c r="S16719">
        <v>50</v>
      </c>
      <c r="T16719">
        <v>16.919965533683801</v>
      </c>
      <c r="U16719">
        <v>29.6099396839466</v>
      </c>
      <c r="V16719" t="s">
        <v>27</v>
      </c>
      <c r="W16719">
        <v>184.203918738336</v>
      </c>
      <c r="X16719">
        <v>1842.0391873833601</v>
      </c>
      <c r="Y16719" t="s">
        <v>33</v>
      </c>
    </row>
    <row r="16720" spans="1:25" x14ac:dyDescent="0.35">
      <c r="A16720" t="s">
        <v>25</v>
      </c>
      <c r="B16720" s="1">
        <v>40095</v>
      </c>
      <c r="C16720">
        <v>8</v>
      </c>
      <c r="D16720">
        <v>74</v>
      </c>
      <c r="E16720">
        <v>1</v>
      </c>
      <c r="F16720">
        <v>11</v>
      </c>
      <c r="G16720">
        <v>5.6</v>
      </c>
      <c r="H16720">
        <v>43.856030681907299</v>
      </c>
      <c r="I16720">
        <v>3.9399416486065801</v>
      </c>
      <c r="J16720">
        <v>123.120206645604</v>
      </c>
      <c r="K16720">
        <v>0.11901464838803701</v>
      </c>
      <c r="L16720">
        <v>7.2961752013880599</v>
      </c>
      <c r="M16720">
        <v>6.0992298846785697E-2</v>
      </c>
      <c r="N16720">
        <v>1.9253321307001001E-4</v>
      </c>
      <c r="O16720">
        <v>3.9736006355345398E-4</v>
      </c>
      <c r="P16720" s="2">
        <v>3.5406910918223101E-5</v>
      </c>
      <c r="Q16720" t="s">
        <v>30</v>
      </c>
      <c r="R16720" t="s">
        <v>28</v>
      </c>
      <c r="S16720">
        <v>50</v>
      </c>
      <c r="T16720">
        <v>0.35008435450222702</v>
      </c>
      <c r="U16720">
        <v>0.61264762037889797</v>
      </c>
      <c r="V16720" t="s">
        <v>30</v>
      </c>
      <c r="W16720">
        <v>6.33130184379376</v>
      </c>
      <c r="X16720">
        <v>0</v>
      </c>
      <c r="Y16720" t="s">
        <v>30</v>
      </c>
    </row>
    <row r="16721" spans="1:25" x14ac:dyDescent="0.35">
      <c r="A16721" t="s">
        <v>25</v>
      </c>
      <c r="B16721" s="1">
        <v>40096</v>
      </c>
      <c r="C16721">
        <v>12</v>
      </c>
      <c r="D16721">
        <v>75</v>
      </c>
      <c r="E16721">
        <v>1</v>
      </c>
      <c r="F16721">
        <v>32</v>
      </c>
      <c r="G16721">
        <v>2.2000000000000002</v>
      </c>
      <c r="H16721">
        <v>57.570795269492699</v>
      </c>
      <c r="I16721">
        <v>3.20939158966842</v>
      </c>
      <c r="J16721">
        <v>126.234206645604</v>
      </c>
      <c r="K16721">
        <v>1.7325454362942101</v>
      </c>
      <c r="L16721">
        <v>6.0351852375026196</v>
      </c>
      <c r="M16721">
        <v>0.81085076375160103</v>
      </c>
      <c r="N16721">
        <v>1.8766978235463701E-2</v>
      </c>
      <c r="O16721">
        <v>0.73557156043284599</v>
      </c>
      <c r="P16721">
        <v>4.1890541574170499E-2</v>
      </c>
      <c r="Q16721" t="s">
        <v>30</v>
      </c>
      <c r="R16721" t="s">
        <v>28</v>
      </c>
      <c r="S16721">
        <v>50</v>
      </c>
      <c r="T16721">
        <v>31.6724171488382</v>
      </c>
      <c r="U16721">
        <v>55.426730010466798</v>
      </c>
      <c r="V16721" t="s">
        <v>27</v>
      </c>
      <c r="W16721">
        <v>312.157659989244</v>
      </c>
      <c r="X16721">
        <v>0</v>
      </c>
      <c r="Y16721" t="s">
        <v>30</v>
      </c>
    </row>
    <row r="16722" spans="1:25" x14ac:dyDescent="0.35">
      <c r="A16722" t="s">
        <v>25</v>
      </c>
      <c r="B16722" s="1">
        <v>40097</v>
      </c>
      <c r="C16722">
        <v>14</v>
      </c>
      <c r="D16722">
        <v>65</v>
      </c>
      <c r="E16722">
        <v>1</v>
      </c>
      <c r="F16722">
        <v>33</v>
      </c>
      <c r="G16722">
        <v>0</v>
      </c>
      <c r="H16722">
        <v>75.966216013542294</v>
      </c>
      <c r="I16722">
        <v>4.21037058966842</v>
      </c>
      <c r="J16722">
        <v>129.70820664560401</v>
      </c>
      <c r="K16722">
        <v>4.2752616949378099</v>
      </c>
      <c r="L16722">
        <v>7.7886832021536403</v>
      </c>
      <c r="M16722">
        <v>4.0172014022756901</v>
      </c>
      <c r="N16722">
        <v>0.31879660369076901</v>
      </c>
      <c r="O16722">
        <v>12.502609230244</v>
      </c>
      <c r="P16722">
        <v>1.29831829246929</v>
      </c>
      <c r="Q16722" t="s">
        <v>30</v>
      </c>
      <c r="R16722" t="s">
        <v>28</v>
      </c>
      <c r="S16722">
        <v>50</v>
      </c>
      <c r="T16722">
        <v>136.545349886156</v>
      </c>
      <c r="U16722">
        <v>238.95436230077399</v>
      </c>
      <c r="V16722" t="s">
        <v>27</v>
      </c>
      <c r="W16722">
        <v>1009.50544432486</v>
      </c>
      <c r="X16722">
        <v>10095.0544432486</v>
      </c>
      <c r="Y16722" t="s">
        <v>31</v>
      </c>
    </row>
    <row r="16723" spans="1:25" x14ac:dyDescent="0.35">
      <c r="A16723" t="s">
        <v>25</v>
      </c>
      <c r="B16723" s="1">
        <v>40098</v>
      </c>
      <c r="C16723">
        <v>15</v>
      </c>
      <c r="D16723">
        <v>55</v>
      </c>
      <c r="E16723">
        <v>1</v>
      </c>
      <c r="F16723">
        <v>20</v>
      </c>
      <c r="G16723">
        <v>0</v>
      </c>
      <c r="H16723">
        <v>83.003890685661503</v>
      </c>
      <c r="I16723">
        <v>5.5825735896684199</v>
      </c>
      <c r="J16723">
        <v>133.362206645604</v>
      </c>
      <c r="K16723">
        <v>4.4210771667767697</v>
      </c>
      <c r="L16723">
        <v>10.1074016098369</v>
      </c>
      <c r="M16723">
        <v>4.8131845138795901</v>
      </c>
      <c r="N16723">
        <v>0.43901003544023098</v>
      </c>
      <c r="O16723">
        <v>18.891077227104098</v>
      </c>
      <c r="P16723">
        <v>3.5902136344536002</v>
      </c>
      <c r="Q16723" t="s">
        <v>30</v>
      </c>
      <c r="R16723" t="s">
        <v>28</v>
      </c>
      <c r="S16723">
        <v>50</v>
      </c>
      <c r="T16723">
        <v>143.94675324734999</v>
      </c>
      <c r="U16723">
        <v>251.90681818286299</v>
      </c>
      <c r="V16723" t="s">
        <v>27</v>
      </c>
      <c r="W16723">
        <v>1050.8732896680999</v>
      </c>
      <c r="X16723">
        <v>10508.732896681</v>
      </c>
      <c r="Y16723" t="s">
        <v>31</v>
      </c>
    </row>
    <row r="16724" spans="1:25" x14ac:dyDescent="0.35">
      <c r="A16724" t="s">
        <v>25</v>
      </c>
      <c r="B16724" s="1">
        <v>40099</v>
      </c>
      <c r="C16724">
        <v>14</v>
      </c>
      <c r="D16724">
        <v>63</v>
      </c>
      <c r="E16724">
        <v>1</v>
      </c>
      <c r="F16724">
        <v>2</v>
      </c>
      <c r="G16724">
        <v>0</v>
      </c>
      <c r="H16724">
        <v>83.607625067408406</v>
      </c>
      <c r="I16724">
        <v>6.64075138966842</v>
      </c>
      <c r="J16724">
        <v>136.83620664560399</v>
      </c>
      <c r="K16724">
        <v>1.9302795319339201</v>
      </c>
      <c r="L16724">
        <v>11.8444547679204</v>
      </c>
      <c r="M16724">
        <v>1.89531616608109</v>
      </c>
      <c r="N16724">
        <v>8.4346187017620894E-2</v>
      </c>
      <c r="O16724">
        <v>2.46126845012185</v>
      </c>
      <c r="P16724">
        <v>0.67185492237738897</v>
      </c>
      <c r="Q16724" t="s">
        <v>30</v>
      </c>
      <c r="R16724" t="s">
        <v>28</v>
      </c>
      <c r="S16724">
        <v>50</v>
      </c>
      <c r="T16724">
        <v>37.839396189872701</v>
      </c>
      <c r="U16724">
        <v>66.218943332277206</v>
      </c>
      <c r="V16724" t="s">
        <v>27</v>
      </c>
      <c r="W16724">
        <v>361.85387163785998</v>
      </c>
      <c r="X16724">
        <v>3618.5387163785999</v>
      </c>
      <c r="Y16724" t="s">
        <v>32</v>
      </c>
    </row>
    <row r="16725" spans="1:25" x14ac:dyDescent="0.35">
      <c r="A16725" t="s">
        <v>25</v>
      </c>
      <c r="B16725" s="1">
        <v>40100</v>
      </c>
      <c r="C16725">
        <v>10</v>
      </c>
      <c r="D16725">
        <v>96</v>
      </c>
      <c r="E16725">
        <v>1</v>
      </c>
      <c r="F16725">
        <v>6</v>
      </c>
      <c r="G16725">
        <v>3.4</v>
      </c>
      <c r="H16725">
        <v>43.3410769593645</v>
      </c>
      <c r="I16725">
        <v>4.0773364261140097</v>
      </c>
      <c r="J16725">
        <v>135.31191348110599</v>
      </c>
      <c r="K16725">
        <v>8.4985611806170994E-2</v>
      </c>
      <c r="L16725">
        <v>7.5833989012101304</v>
      </c>
      <c r="M16725">
        <v>4.4395802013196102E-2</v>
      </c>
      <c r="N16725">
        <v>1.09739778069928E-4</v>
      </c>
      <c r="O16725">
        <v>1.5393726970370901E-4</v>
      </c>
      <c r="P16725" s="2">
        <v>1.5016603989143799E-5</v>
      </c>
      <c r="Q16725" t="s">
        <v>30</v>
      </c>
      <c r="R16725" t="s">
        <v>28</v>
      </c>
      <c r="S16725">
        <v>50</v>
      </c>
      <c r="T16725">
        <v>0.197687215018851</v>
      </c>
      <c r="U16725">
        <v>0.34595262628299001</v>
      </c>
      <c r="V16725" t="s">
        <v>30</v>
      </c>
      <c r="W16725">
        <v>3.8301608460578702</v>
      </c>
      <c r="X16725">
        <v>0</v>
      </c>
      <c r="Y16725" t="s">
        <v>30</v>
      </c>
    </row>
    <row r="16726" spans="1:25" x14ac:dyDescent="0.35">
      <c r="A16726" t="s">
        <v>25</v>
      </c>
      <c r="B16726" s="1">
        <v>40101</v>
      </c>
      <c r="C16726">
        <v>17</v>
      </c>
      <c r="D16726">
        <v>60</v>
      </c>
      <c r="E16726">
        <v>1</v>
      </c>
      <c r="F16726">
        <v>24</v>
      </c>
      <c r="G16726">
        <v>0.4</v>
      </c>
      <c r="H16726">
        <v>72.495650455908901</v>
      </c>
      <c r="I16726">
        <v>5.4485924261140104</v>
      </c>
      <c r="J16726">
        <v>139.325913481106</v>
      </c>
      <c r="K16726">
        <v>2.2852092108031798</v>
      </c>
      <c r="L16726">
        <v>9.9266825591372196</v>
      </c>
      <c r="M16726">
        <v>2.1250809103206998</v>
      </c>
      <c r="N16726">
        <v>0.103281725743123</v>
      </c>
      <c r="O16726">
        <v>3.2663605013685202</v>
      </c>
      <c r="P16726">
        <v>0.595538655246169</v>
      </c>
      <c r="Q16726" t="s">
        <v>30</v>
      </c>
      <c r="R16726" t="s">
        <v>28</v>
      </c>
      <c r="S16726">
        <v>50</v>
      </c>
      <c r="T16726">
        <v>49.892421650682302</v>
      </c>
      <c r="U16726">
        <v>87.311737888694097</v>
      </c>
      <c r="V16726" t="s">
        <v>27</v>
      </c>
      <c r="W16726">
        <v>454.29387524722699</v>
      </c>
      <c r="X16726">
        <v>4542.9387524722697</v>
      </c>
      <c r="Y16726" t="s">
        <v>29</v>
      </c>
    </row>
    <row r="16727" spans="1:25" x14ac:dyDescent="0.35">
      <c r="A16727" t="s">
        <v>25</v>
      </c>
      <c r="B16727" s="1">
        <v>40102</v>
      </c>
      <c r="C16727">
        <v>11</v>
      </c>
      <c r="D16727">
        <v>84</v>
      </c>
      <c r="E16727">
        <v>1</v>
      </c>
      <c r="F16727">
        <v>11</v>
      </c>
      <c r="G16727">
        <v>0.2</v>
      </c>
      <c r="H16727">
        <v>75.311179234420507</v>
      </c>
      <c r="I16727">
        <v>5.81527082611401</v>
      </c>
      <c r="J16727">
        <v>142.259913481106</v>
      </c>
      <c r="K16727">
        <v>1.35607198220257</v>
      </c>
      <c r="L16727">
        <v>10.5521683549764</v>
      </c>
      <c r="M16727">
        <v>0.84235169229298801</v>
      </c>
      <c r="N16727">
        <v>2.00766993438849E-2</v>
      </c>
      <c r="O16727">
        <v>0.81342187482197403</v>
      </c>
      <c r="P16727">
        <v>0.17064105907360699</v>
      </c>
      <c r="Q16727" t="s">
        <v>30</v>
      </c>
      <c r="R16727" t="s">
        <v>28</v>
      </c>
      <c r="S16727">
        <v>50</v>
      </c>
      <c r="T16727">
        <v>21.1163239082221</v>
      </c>
      <c r="U16727">
        <v>36.953566839388799</v>
      </c>
      <c r="V16727" t="s">
        <v>27</v>
      </c>
      <c r="W16727">
        <v>222.18677028471501</v>
      </c>
      <c r="X16727">
        <v>2221.8677028471502</v>
      </c>
      <c r="Y16727" t="s">
        <v>32</v>
      </c>
    </row>
    <row r="16728" spans="1:25" x14ac:dyDescent="0.35">
      <c r="A16728" t="s">
        <v>25</v>
      </c>
      <c r="B16728" s="1">
        <v>40103</v>
      </c>
      <c r="C16728">
        <v>10</v>
      </c>
      <c r="D16728">
        <v>91</v>
      </c>
      <c r="E16728">
        <v>1</v>
      </c>
      <c r="F16728">
        <v>22</v>
      </c>
      <c r="G16728">
        <v>0</v>
      </c>
      <c r="H16728">
        <v>75.717557653974893</v>
      </c>
      <c r="I16728">
        <v>6.00448142611401</v>
      </c>
      <c r="J16728">
        <v>145.01391348110599</v>
      </c>
      <c r="K16728">
        <v>2.41824178799274</v>
      </c>
      <c r="L16728">
        <v>10.8824585302191</v>
      </c>
      <c r="M16728">
        <v>2.4832777781362898</v>
      </c>
      <c r="N16728">
        <v>0.136070408617014</v>
      </c>
      <c r="O16728">
        <v>4.2066909853396099</v>
      </c>
      <c r="P16728">
        <v>0.94694360942648104</v>
      </c>
      <c r="Q16728" t="s">
        <v>30</v>
      </c>
      <c r="R16728" t="s">
        <v>28</v>
      </c>
      <c r="S16728">
        <v>50</v>
      </c>
      <c r="T16728">
        <v>54.716049019049002</v>
      </c>
      <c r="U16728">
        <v>95.753085783335806</v>
      </c>
      <c r="V16728" t="s">
        <v>27</v>
      </c>
      <c r="W16728">
        <v>489.81722097184701</v>
      </c>
      <c r="X16728">
        <v>4898.1722097184702</v>
      </c>
      <c r="Y16728" t="s">
        <v>29</v>
      </c>
    </row>
    <row r="16729" spans="1:25" x14ac:dyDescent="0.35">
      <c r="A16729" t="s">
        <v>25</v>
      </c>
      <c r="B16729" s="1">
        <v>40104</v>
      </c>
      <c r="C16729">
        <v>11</v>
      </c>
      <c r="D16729">
        <v>75</v>
      </c>
      <c r="E16729">
        <v>1</v>
      </c>
      <c r="F16729">
        <v>9</v>
      </c>
      <c r="G16729">
        <v>4</v>
      </c>
      <c r="H16729">
        <v>52.098007326919699</v>
      </c>
      <c r="I16729">
        <v>3.8614895042809798</v>
      </c>
      <c r="J16729">
        <v>142.19077046180101</v>
      </c>
      <c r="K16729">
        <v>0.32818467989847599</v>
      </c>
      <c r="L16729">
        <v>7.2319799352000196</v>
      </c>
      <c r="M16729">
        <v>0.16745661459571401</v>
      </c>
      <c r="N16729">
        <v>1.15047182537611E-3</v>
      </c>
      <c r="O16729">
        <v>8.0163068567992608E-3</v>
      </c>
      <c r="P16729">
        <v>6.9962549360283205E-4</v>
      </c>
      <c r="Q16729" t="s">
        <v>30</v>
      </c>
      <c r="R16729" t="s">
        <v>28</v>
      </c>
      <c r="S16729">
        <v>50</v>
      </c>
      <c r="T16729">
        <v>1.9514350532710201</v>
      </c>
      <c r="U16729">
        <v>3.4150113432242799</v>
      </c>
      <c r="V16729" t="s">
        <v>30</v>
      </c>
      <c r="W16729">
        <v>28.541850913866199</v>
      </c>
      <c r="X16729">
        <v>0</v>
      </c>
      <c r="Y16729" t="s">
        <v>30</v>
      </c>
    </row>
    <row r="16730" spans="1:25" x14ac:dyDescent="0.35">
      <c r="A16730" t="s">
        <v>25</v>
      </c>
      <c r="B16730" s="1">
        <v>40105</v>
      </c>
      <c r="C16730">
        <v>14</v>
      </c>
      <c r="D16730">
        <v>67</v>
      </c>
      <c r="E16730">
        <v>1</v>
      </c>
      <c r="F16730">
        <v>9</v>
      </c>
      <c r="G16730">
        <v>0</v>
      </c>
      <c r="H16730">
        <v>68.970809076402404</v>
      </c>
      <c r="I16730">
        <v>4.8052697042809802</v>
      </c>
      <c r="J16730">
        <v>145.664770461801</v>
      </c>
      <c r="K16730">
        <v>0.95247229975926695</v>
      </c>
      <c r="L16730">
        <v>8.8783312049505501</v>
      </c>
      <c r="M16730">
        <v>0.53933483384286995</v>
      </c>
      <c r="N16730">
        <v>9.1192347881246492E-3</v>
      </c>
      <c r="O16730">
        <v>0.24219349619998801</v>
      </c>
      <c r="P16730">
        <v>3.4120189861468198E-2</v>
      </c>
      <c r="Q16730" t="s">
        <v>30</v>
      </c>
      <c r="R16730" t="s">
        <v>28</v>
      </c>
      <c r="S16730">
        <v>50</v>
      </c>
      <c r="T16730">
        <v>11.721040235929999</v>
      </c>
      <c r="U16730">
        <v>20.511820412877501</v>
      </c>
      <c r="V16730" t="s">
        <v>27</v>
      </c>
      <c r="W16730">
        <v>134.730478296359</v>
      </c>
      <c r="X16730">
        <v>1347.30478296359</v>
      </c>
      <c r="Y16730" t="s">
        <v>33</v>
      </c>
    </row>
    <row r="16731" spans="1:25" x14ac:dyDescent="0.35">
      <c r="A16731" t="s">
        <v>25</v>
      </c>
      <c r="B16731" s="1">
        <v>40106</v>
      </c>
      <c r="C16731">
        <v>10</v>
      </c>
      <c r="D16731">
        <v>71</v>
      </c>
      <c r="E16731">
        <v>1</v>
      </c>
      <c r="F16731">
        <v>9</v>
      </c>
      <c r="G16731">
        <v>0.6</v>
      </c>
      <c r="H16731">
        <v>74.526497773911402</v>
      </c>
      <c r="I16731">
        <v>5.4149483042809798</v>
      </c>
      <c r="J16731">
        <v>148.41877046180099</v>
      </c>
      <c r="K16731">
        <v>1.1748151422464701</v>
      </c>
      <c r="L16731">
        <v>9.9246618667144109</v>
      </c>
      <c r="M16731">
        <v>0.70581770220217599</v>
      </c>
      <c r="N16731">
        <v>1.4680968649310001E-2</v>
      </c>
      <c r="O16731">
        <v>0.50539347105755394</v>
      </c>
      <c r="P16731">
        <v>9.2102626236143306E-2</v>
      </c>
      <c r="Q16731" t="s">
        <v>30</v>
      </c>
      <c r="R16731" t="s">
        <v>28</v>
      </c>
      <c r="S16731">
        <v>50</v>
      </c>
      <c r="T16731">
        <v>16.634527189710699</v>
      </c>
      <c r="U16731">
        <v>29.110422581993799</v>
      </c>
      <c r="V16731" t="s">
        <v>27</v>
      </c>
      <c r="W16731">
        <v>181.56319382990901</v>
      </c>
      <c r="X16731">
        <v>1815.6319382990901</v>
      </c>
      <c r="Y16731" t="s">
        <v>33</v>
      </c>
    </row>
    <row r="16732" spans="1:25" x14ac:dyDescent="0.35">
      <c r="A16732" t="s">
        <v>25</v>
      </c>
      <c r="B16732" s="1">
        <v>40107</v>
      </c>
      <c r="C16732">
        <v>18</v>
      </c>
      <c r="D16732">
        <v>39</v>
      </c>
      <c r="E16732">
        <v>1</v>
      </c>
      <c r="F16732">
        <v>32</v>
      </c>
      <c r="G16732">
        <v>0.8</v>
      </c>
      <c r="H16732">
        <v>85.495410240994303</v>
      </c>
      <c r="I16732">
        <v>7.6216477042809796</v>
      </c>
      <c r="J16732">
        <v>152.61277046180101</v>
      </c>
      <c r="K16732">
        <v>11.3063014877693</v>
      </c>
      <c r="L16732">
        <v>13.551370022657</v>
      </c>
      <c r="M16732">
        <v>12.8617726540269</v>
      </c>
      <c r="N16732">
        <v>2.5005259780165301</v>
      </c>
      <c r="O16732">
        <v>199.51470578272401</v>
      </c>
      <c r="P16732">
        <v>73.761152348736601</v>
      </c>
      <c r="Q16732" t="s">
        <v>27</v>
      </c>
      <c r="R16732" t="s">
        <v>28</v>
      </c>
      <c r="S16732">
        <v>50</v>
      </c>
      <c r="T16732">
        <v>584.20427260022598</v>
      </c>
      <c r="U16732">
        <v>1022.3574770504</v>
      </c>
      <c r="V16732" t="s">
        <v>33</v>
      </c>
      <c r="W16732">
        <v>2741.64927387032</v>
      </c>
      <c r="X16732">
        <v>27416.4927387032</v>
      </c>
      <c r="Y16732" t="s">
        <v>31</v>
      </c>
    </row>
    <row r="16733" spans="1:25" x14ac:dyDescent="0.35">
      <c r="A16733" t="s">
        <v>25</v>
      </c>
      <c r="B16733" s="1">
        <v>40108</v>
      </c>
      <c r="C16733">
        <v>12</v>
      </c>
      <c r="D16733">
        <v>70</v>
      </c>
      <c r="E16733">
        <v>1</v>
      </c>
      <c r="F16733">
        <v>24</v>
      </c>
      <c r="G16733">
        <v>0.8</v>
      </c>
      <c r="H16733">
        <v>81.150735806549406</v>
      </c>
      <c r="I16733">
        <v>8.3659897042809792</v>
      </c>
      <c r="J16733">
        <v>155.72677046180101</v>
      </c>
      <c r="K16733">
        <v>4.3176839954941304</v>
      </c>
      <c r="L16733">
        <v>14.750857000546601</v>
      </c>
      <c r="M16733">
        <v>5.8255480372127497</v>
      </c>
      <c r="N16733">
        <v>0.61548152107137399</v>
      </c>
      <c r="O16733">
        <v>25.200657660881301</v>
      </c>
      <c r="P16733">
        <v>11.2545041013702</v>
      </c>
      <c r="Q16733" t="s">
        <v>27</v>
      </c>
      <c r="R16733" t="s">
        <v>28</v>
      </c>
      <c r="S16733">
        <v>50</v>
      </c>
      <c r="T16733">
        <v>138.685927274703</v>
      </c>
      <c r="U16733">
        <v>242.700372730731</v>
      </c>
      <c r="V16733" t="s">
        <v>27</v>
      </c>
      <c r="W16733">
        <v>1021.54558536207</v>
      </c>
      <c r="X16733">
        <v>10215.455853620701</v>
      </c>
      <c r="Y16733" t="s">
        <v>31</v>
      </c>
    </row>
    <row r="16734" spans="1:25" x14ac:dyDescent="0.35">
      <c r="A16734" t="s">
        <v>25</v>
      </c>
      <c r="B16734" s="1">
        <v>40109</v>
      </c>
      <c r="C16734">
        <v>13</v>
      </c>
      <c r="D16734">
        <v>51</v>
      </c>
      <c r="E16734">
        <v>1</v>
      </c>
      <c r="F16734">
        <v>7</v>
      </c>
      <c r="G16734">
        <v>0.6</v>
      </c>
      <c r="H16734">
        <v>83.363693757183299</v>
      </c>
      <c r="I16734">
        <v>9.6745543042809796</v>
      </c>
      <c r="J16734">
        <v>159.02077046180099</v>
      </c>
      <c r="K16734">
        <v>2.4054314820125802</v>
      </c>
      <c r="L16734">
        <v>16.794705087533298</v>
      </c>
      <c r="M16734">
        <v>3.4027935808226899</v>
      </c>
      <c r="N16734">
        <v>0.23763911407129901</v>
      </c>
      <c r="O16734">
        <v>5.9485468689862904</v>
      </c>
      <c r="P16734">
        <v>3.5344999914847501</v>
      </c>
      <c r="Q16734" t="s">
        <v>30</v>
      </c>
      <c r="R16734" t="s">
        <v>28</v>
      </c>
      <c r="S16734">
        <v>50</v>
      </c>
      <c r="T16734">
        <v>54.244595054538003</v>
      </c>
      <c r="U16734">
        <v>94.9280413454414</v>
      </c>
      <c r="V16734" t="s">
        <v>27</v>
      </c>
      <c r="W16734">
        <v>486.378596817914</v>
      </c>
      <c r="X16734">
        <v>4863.7859681791397</v>
      </c>
      <c r="Y16734" t="s">
        <v>29</v>
      </c>
    </row>
    <row r="16735" spans="1:25" x14ac:dyDescent="0.35">
      <c r="A16735" t="s">
        <v>25</v>
      </c>
      <c r="B16735" s="1">
        <v>40110</v>
      </c>
      <c r="C16735">
        <v>15</v>
      </c>
      <c r="D16735">
        <v>57</v>
      </c>
      <c r="E16735">
        <v>1</v>
      </c>
      <c r="F16735">
        <v>7</v>
      </c>
      <c r="G16735">
        <v>0</v>
      </c>
      <c r="H16735">
        <v>84.630648511012296</v>
      </c>
      <c r="I16735">
        <v>10.985770504281</v>
      </c>
      <c r="J16735">
        <v>162.67477046180099</v>
      </c>
      <c r="K16735">
        <v>2.84781213938418</v>
      </c>
      <c r="L16735">
        <v>18.797888346379299</v>
      </c>
      <c r="M16735">
        <v>4.4399565304033501</v>
      </c>
      <c r="N16735">
        <v>0.380565342454184</v>
      </c>
      <c r="O16735">
        <v>10.0661446948384</v>
      </c>
      <c r="P16735">
        <v>7.6344749413089801</v>
      </c>
      <c r="Q16735" t="s">
        <v>30</v>
      </c>
      <c r="R16735" t="s">
        <v>28</v>
      </c>
      <c r="S16735">
        <v>50</v>
      </c>
      <c r="T16735">
        <v>71.345986871188799</v>
      </c>
      <c r="U16735">
        <v>124.85547702458</v>
      </c>
      <c r="V16735" t="s">
        <v>27</v>
      </c>
      <c r="W16735">
        <v>606.977761191995</v>
      </c>
      <c r="X16735">
        <v>6069.7776119199498</v>
      </c>
      <c r="Y16735" t="s">
        <v>29</v>
      </c>
    </row>
    <row r="16736" spans="1:25" x14ac:dyDescent="0.35">
      <c r="A16736" t="s">
        <v>25</v>
      </c>
      <c r="B16736" s="1">
        <v>40111</v>
      </c>
      <c r="C16736">
        <v>19</v>
      </c>
      <c r="D16736">
        <v>40</v>
      </c>
      <c r="E16736">
        <v>1</v>
      </c>
      <c r="F16736">
        <v>19</v>
      </c>
      <c r="G16736">
        <v>0</v>
      </c>
      <c r="H16736">
        <v>88.162897741130394</v>
      </c>
      <c r="I16736">
        <v>13.269934504281</v>
      </c>
      <c r="J16736">
        <v>167.04877046180101</v>
      </c>
      <c r="K16736">
        <v>8.5727259020947901</v>
      </c>
      <c r="L16736">
        <v>22.142506364107199</v>
      </c>
      <c r="M16736">
        <v>13.1113713812322</v>
      </c>
      <c r="N16736">
        <v>2.5870574595965099</v>
      </c>
      <c r="O16736">
        <v>159.178258738182</v>
      </c>
      <c r="P16736">
        <v>170.88207733271199</v>
      </c>
      <c r="Q16736" t="s">
        <v>27</v>
      </c>
      <c r="R16736" t="s">
        <v>28</v>
      </c>
      <c r="S16736">
        <v>50</v>
      </c>
      <c r="T16736">
        <v>394.00060548880299</v>
      </c>
      <c r="U16736">
        <v>689.501059605406</v>
      </c>
      <c r="V16736" t="s">
        <v>33</v>
      </c>
      <c r="W16736">
        <v>2149.0143303069499</v>
      </c>
      <c r="X16736">
        <v>21490.143303069501</v>
      </c>
      <c r="Y16736" t="s">
        <v>31</v>
      </c>
    </row>
    <row r="16737" spans="1:25" x14ac:dyDescent="0.35">
      <c r="A16737" t="s">
        <v>25</v>
      </c>
      <c r="B16737" s="1">
        <v>40112</v>
      </c>
      <c r="C16737">
        <v>9</v>
      </c>
      <c r="D16737">
        <v>87</v>
      </c>
      <c r="E16737">
        <v>1</v>
      </c>
      <c r="F16737">
        <v>15</v>
      </c>
      <c r="G16737">
        <v>1</v>
      </c>
      <c r="H16737">
        <v>76.948873753171995</v>
      </c>
      <c r="I16737">
        <v>13.518616704280999</v>
      </c>
      <c r="J16737">
        <v>169.622770461801</v>
      </c>
      <c r="K16737">
        <v>1.84574740916152</v>
      </c>
      <c r="L16737">
        <v>22.545206678145998</v>
      </c>
      <c r="M16737">
        <v>3.0890601445662802</v>
      </c>
      <c r="N16737">
        <v>0.20024494827294201</v>
      </c>
      <c r="O16737">
        <v>3.3984463257976198</v>
      </c>
      <c r="P16737">
        <v>3.78837468213879</v>
      </c>
      <c r="Q16737" t="s">
        <v>30</v>
      </c>
      <c r="R16737" t="s">
        <v>28</v>
      </c>
      <c r="S16737">
        <v>50</v>
      </c>
      <c r="T16737">
        <v>35.153037079979299</v>
      </c>
      <c r="U16737">
        <v>61.517814889963802</v>
      </c>
      <c r="V16737" t="s">
        <v>27</v>
      </c>
      <c r="W16737">
        <v>340.430227517888</v>
      </c>
      <c r="X16737">
        <v>3404.3022751788799</v>
      </c>
      <c r="Y16737" t="s">
        <v>32</v>
      </c>
    </row>
    <row r="16738" spans="1:25" x14ac:dyDescent="0.35">
      <c r="A16738" t="s">
        <v>25</v>
      </c>
      <c r="B16738" s="1">
        <v>40113</v>
      </c>
      <c r="C16738">
        <v>12</v>
      </c>
      <c r="D16738">
        <v>59</v>
      </c>
      <c r="E16738">
        <v>1</v>
      </c>
      <c r="F16738">
        <v>15</v>
      </c>
      <c r="G16738">
        <v>4.2</v>
      </c>
      <c r="H16738">
        <v>60.779288753474198</v>
      </c>
      <c r="I16738">
        <v>9.6150365230532504</v>
      </c>
      <c r="J16738">
        <v>166.125623154648</v>
      </c>
      <c r="K16738">
        <v>0.91308316896645403</v>
      </c>
      <c r="L16738">
        <v>16.799294632913799</v>
      </c>
      <c r="M16738">
        <v>0.74281924349675599</v>
      </c>
      <c r="N16738">
        <v>1.6070599296767501E-2</v>
      </c>
      <c r="O16738">
        <v>0.38770014213617299</v>
      </c>
      <c r="P16738">
        <v>0.23050059683995</v>
      </c>
      <c r="Q16738" t="s">
        <v>30</v>
      </c>
      <c r="R16738" t="s">
        <v>28</v>
      </c>
      <c r="S16738">
        <v>50</v>
      </c>
      <c r="T16738">
        <v>10.9217159444717</v>
      </c>
      <c r="U16738">
        <v>19.1130029028254</v>
      </c>
      <c r="V16738" t="s">
        <v>27</v>
      </c>
      <c r="W16738">
        <v>126.828211966419</v>
      </c>
      <c r="X16738">
        <v>1268.2821196641901</v>
      </c>
      <c r="Y16738" t="s">
        <v>33</v>
      </c>
    </row>
    <row r="16739" spans="1:25" x14ac:dyDescent="0.35">
      <c r="A16739" t="s">
        <v>25</v>
      </c>
      <c r="B16739" s="1">
        <v>40114</v>
      </c>
      <c r="C16739">
        <v>15</v>
      </c>
      <c r="D16739">
        <v>67</v>
      </c>
      <c r="E16739">
        <v>1</v>
      </c>
      <c r="F16739">
        <v>6</v>
      </c>
      <c r="G16739">
        <v>0</v>
      </c>
      <c r="H16739">
        <v>72.995803092026605</v>
      </c>
      <c r="I16739">
        <v>10.6213187230532</v>
      </c>
      <c r="J16739">
        <v>169.77962315464799</v>
      </c>
      <c r="K16739">
        <v>0.94127321719819801</v>
      </c>
      <c r="L16739">
        <v>18.3696497821336</v>
      </c>
      <c r="M16739">
        <v>0.80904883366396096</v>
      </c>
      <c r="N16739">
        <v>1.8693223004066901E-2</v>
      </c>
      <c r="O16739">
        <v>0.44804158784881198</v>
      </c>
      <c r="P16739">
        <v>0.32336413034459699</v>
      </c>
      <c r="Q16739" t="s">
        <v>30</v>
      </c>
      <c r="R16739" t="s">
        <v>28</v>
      </c>
      <c r="S16739">
        <v>50</v>
      </c>
      <c r="T16739">
        <v>11.491527036281701</v>
      </c>
      <c r="U16739">
        <v>20.110172313492999</v>
      </c>
      <c r="V16739" t="s">
        <v>27</v>
      </c>
      <c r="W16739">
        <v>132.47071923911199</v>
      </c>
      <c r="X16739">
        <v>1324.7071923911201</v>
      </c>
      <c r="Y16739" t="s">
        <v>33</v>
      </c>
    </row>
    <row r="16740" spans="1:25" x14ac:dyDescent="0.35">
      <c r="A16740" t="s">
        <v>25</v>
      </c>
      <c r="B16740" s="1">
        <v>40115</v>
      </c>
      <c r="C16740">
        <v>11</v>
      </c>
      <c r="D16740">
        <v>63</v>
      </c>
      <c r="E16740">
        <v>1</v>
      </c>
      <c r="F16740">
        <v>26</v>
      </c>
      <c r="G16740">
        <v>3.4</v>
      </c>
      <c r="H16740">
        <v>63.769368677029298</v>
      </c>
      <c r="I16740">
        <v>7.8978216197449296</v>
      </c>
      <c r="J16740">
        <v>168.07018349992401</v>
      </c>
      <c r="K16740">
        <v>1.85444651767778</v>
      </c>
      <c r="L16740">
        <v>14.1350816895491</v>
      </c>
      <c r="M16740">
        <v>2.0945848665312798</v>
      </c>
      <c r="N16740">
        <v>0.100672834302062</v>
      </c>
      <c r="O16740">
        <v>2.5650067644354002</v>
      </c>
      <c r="P16740">
        <v>1.04193343125433</v>
      </c>
      <c r="Q16740" t="s">
        <v>30</v>
      </c>
      <c r="R16740" t="s">
        <v>28</v>
      </c>
      <c r="S16740">
        <v>50</v>
      </c>
      <c r="T16740">
        <v>35.426083946042503</v>
      </c>
      <c r="U16740">
        <v>61.995646905574503</v>
      </c>
      <c r="V16740" t="s">
        <v>27</v>
      </c>
      <c r="W16740">
        <v>342.623042185857</v>
      </c>
      <c r="X16740">
        <v>3426.23042185857</v>
      </c>
      <c r="Y16740" t="s">
        <v>32</v>
      </c>
    </row>
    <row r="16741" spans="1:25" x14ac:dyDescent="0.35">
      <c r="A16741" t="s">
        <v>25</v>
      </c>
      <c r="B16741" s="1">
        <v>40116</v>
      </c>
      <c r="C16741">
        <v>12</v>
      </c>
      <c r="D16741">
        <v>77</v>
      </c>
      <c r="E16741">
        <v>1</v>
      </c>
      <c r="F16741">
        <v>22</v>
      </c>
      <c r="G16741">
        <v>0.4</v>
      </c>
      <c r="H16741">
        <v>73.598296665460794</v>
      </c>
      <c r="I16741">
        <v>8.4684838197449306</v>
      </c>
      <c r="J16741">
        <v>171.18418349992399</v>
      </c>
      <c r="K16741">
        <v>2.1633441921550198</v>
      </c>
      <c r="L16741">
        <v>15.0728343529616</v>
      </c>
      <c r="M16741">
        <v>2.75102976616007</v>
      </c>
      <c r="N16741">
        <v>0.163108114137864</v>
      </c>
      <c r="O16741">
        <v>4.1255546118342199</v>
      </c>
      <c r="P16741">
        <v>1.9327046821849501</v>
      </c>
      <c r="Q16741" t="s">
        <v>30</v>
      </c>
      <c r="R16741" t="s">
        <v>28</v>
      </c>
      <c r="S16741">
        <v>50</v>
      </c>
      <c r="T16741">
        <v>45.617144887679402</v>
      </c>
      <c r="U16741">
        <v>79.8300035534389</v>
      </c>
      <c r="V16741" t="s">
        <v>27</v>
      </c>
      <c r="W16741">
        <v>422.14216628885902</v>
      </c>
      <c r="X16741">
        <v>4221.4216628885897</v>
      </c>
      <c r="Y16741" t="s">
        <v>29</v>
      </c>
    </row>
    <row r="16742" spans="1:25" x14ac:dyDescent="0.35">
      <c r="A16742" t="s">
        <v>25</v>
      </c>
      <c r="B16742" s="1">
        <v>40117</v>
      </c>
      <c r="C16742">
        <v>15</v>
      </c>
      <c r="D16742">
        <v>64</v>
      </c>
      <c r="E16742">
        <v>1</v>
      </c>
      <c r="F16742">
        <v>4</v>
      </c>
      <c r="G16742">
        <v>0.2</v>
      </c>
      <c r="H16742">
        <v>79.371813360958598</v>
      </c>
      <c r="I16742">
        <v>9.5662462197449294</v>
      </c>
      <c r="J16742">
        <v>174.83818349992401</v>
      </c>
      <c r="K16742">
        <v>1.3043389908549099</v>
      </c>
      <c r="L16742">
        <v>16.830320929447598</v>
      </c>
      <c r="M16742">
        <v>1.29430789084987</v>
      </c>
      <c r="N16742">
        <v>4.2941326300263601E-2</v>
      </c>
      <c r="O16742">
        <v>1.0803862771052399</v>
      </c>
      <c r="P16742">
        <v>0.64491715762123902</v>
      </c>
      <c r="Q16742" t="s">
        <v>30</v>
      </c>
      <c r="R16742" t="s">
        <v>28</v>
      </c>
      <c r="S16742">
        <v>50</v>
      </c>
      <c r="T16742">
        <v>19.795418150334601</v>
      </c>
      <c r="U16742">
        <v>34.641981763085496</v>
      </c>
      <c r="V16742" t="s">
        <v>27</v>
      </c>
      <c r="W16742">
        <v>210.39116649563601</v>
      </c>
      <c r="X16742">
        <v>2103.9116649563598</v>
      </c>
      <c r="Y16742" t="s">
        <v>32</v>
      </c>
    </row>
    <row r="16743" spans="1:25" x14ac:dyDescent="0.35">
      <c r="A16743" t="s">
        <v>25</v>
      </c>
      <c r="B16743" s="1">
        <v>40118</v>
      </c>
      <c r="C16743">
        <v>20</v>
      </c>
      <c r="D16743">
        <v>65</v>
      </c>
      <c r="E16743">
        <v>1</v>
      </c>
      <c r="F16743">
        <v>6</v>
      </c>
      <c r="G16743">
        <v>1.2</v>
      </c>
      <c r="H16743">
        <v>77.431826658978395</v>
      </c>
      <c r="I16743">
        <v>11.1328114997449</v>
      </c>
      <c r="J16743">
        <v>180.842183499924</v>
      </c>
      <c r="K16743">
        <v>1.2163335275517599</v>
      </c>
      <c r="L16743">
        <v>19.295934254701599</v>
      </c>
      <c r="M16743">
        <v>1.34579332370183</v>
      </c>
      <c r="N16743">
        <v>4.6010888308138702E-2</v>
      </c>
      <c r="O16743">
        <v>0.96352496734998305</v>
      </c>
      <c r="P16743">
        <v>0.77292284791330101</v>
      </c>
      <c r="Q16743" t="s">
        <v>30</v>
      </c>
      <c r="R16743" t="s">
        <v>28</v>
      </c>
      <c r="S16743">
        <v>40</v>
      </c>
      <c r="T16743">
        <v>14.032076554808199</v>
      </c>
      <c r="U16743">
        <v>24.556133970914399</v>
      </c>
      <c r="V16743" t="s">
        <v>27</v>
      </c>
      <c r="W16743">
        <v>190.689652626368</v>
      </c>
      <c r="X16743">
        <v>1906.89652626368</v>
      </c>
      <c r="Y16743" t="s">
        <v>33</v>
      </c>
    </row>
    <row r="16744" spans="1:25" x14ac:dyDescent="0.35">
      <c r="A16744" t="s">
        <v>25</v>
      </c>
      <c r="B16744" s="1">
        <v>40119</v>
      </c>
      <c r="C16744">
        <v>17</v>
      </c>
      <c r="D16744">
        <v>63</v>
      </c>
      <c r="E16744">
        <v>1</v>
      </c>
      <c r="F16744">
        <v>30</v>
      </c>
      <c r="G16744">
        <v>2.6</v>
      </c>
      <c r="H16744">
        <v>73.090750363607</v>
      </c>
      <c r="I16744">
        <v>9.7505280747795808</v>
      </c>
      <c r="J16744">
        <v>186.306183499924</v>
      </c>
      <c r="K16744">
        <v>3.1670102580239101</v>
      </c>
      <c r="L16744">
        <v>17.244751139097399</v>
      </c>
      <c r="M16744">
        <v>4.6935456449560604</v>
      </c>
      <c r="N16744">
        <v>0.419880547691732</v>
      </c>
      <c r="O16744">
        <v>12.6500754848515</v>
      </c>
      <c r="P16744">
        <v>7.96220181546754</v>
      </c>
      <c r="Q16744" t="s">
        <v>30</v>
      </c>
      <c r="R16744" t="s">
        <v>28</v>
      </c>
      <c r="S16744">
        <v>40</v>
      </c>
      <c r="T16744">
        <v>67.414826207347403</v>
      </c>
      <c r="U16744">
        <v>117.975945862858</v>
      </c>
      <c r="V16744" t="s">
        <v>27</v>
      </c>
      <c r="W16744">
        <v>695.83036383192496</v>
      </c>
      <c r="X16744">
        <v>6958.3036383192402</v>
      </c>
      <c r="Y16744" t="s">
        <v>29</v>
      </c>
    </row>
    <row r="16745" spans="1:25" x14ac:dyDescent="0.35">
      <c r="A16745" t="s">
        <v>25</v>
      </c>
      <c r="B16745" s="1">
        <v>40120</v>
      </c>
      <c r="C16745">
        <v>16</v>
      </c>
      <c r="D16745">
        <v>58</v>
      </c>
      <c r="E16745">
        <v>1</v>
      </c>
      <c r="F16745">
        <v>17</v>
      </c>
      <c r="G16745">
        <v>0</v>
      </c>
      <c r="H16745">
        <v>81.755964070781303</v>
      </c>
      <c r="I16745">
        <v>11.2740313707796</v>
      </c>
      <c r="J16745">
        <v>191.590183499924</v>
      </c>
      <c r="K16745">
        <v>3.2567680021511598</v>
      </c>
      <c r="L16745">
        <v>19.656386439255101</v>
      </c>
      <c r="M16745">
        <v>5.2465053214226103</v>
      </c>
      <c r="N16745">
        <v>0.51137443462818699</v>
      </c>
      <c r="O16745">
        <v>14.7401317610439</v>
      </c>
      <c r="P16745">
        <v>12.3014377216433</v>
      </c>
      <c r="Q16745" t="s">
        <v>27</v>
      </c>
      <c r="R16745" t="s">
        <v>28</v>
      </c>
      <c r="S16745">
        <v>40</v>
      </c>
      <c r="T16745">
        <v>70.510037928660097</v>
      </c>
      <c r="U16745">
        <v>123.392566375155</v>
      </c>
      <c r="V16745" t="s">
        <v>27</v>
      </c>
      <c r="W16745">
        <v>721.01125422140296</v>
      </c>
      <c r="X16745">
        <v>7210.1125422140303</v>
      </c>
      <c r="Y16745" t="s">
        <v>29</v>
      </c>
    </row>
    <row r="16746" spans="1:25" x14ac:dyDescent="0.35">
      <c r="A16746" t="s">
        <v>25</v>
      </c>
      <c r="B16746" s="1">
        <v>40121</v>
      </c>
      <c r="C16746">
        <v>16</v>
      </c>
      <c r="D16746">
        <v>63</v>
      </c>
      <c r="E16746">
        <v>1</v>
      </c>
      <c r="F16746">
        <v>57</v>
      </c>
      <c r="G16746">
        <v>0</v>
      </c>
      <c r="H16746">
        <v>84.021954067569496</v>
      </c>
      <c r="I16746">
        <v>12.6161652267796</v>
      </c>
      <c r="J16746">
        <v>196.87418349992399</v>
      </c>
      <c r="K16746">
        <v>20.0603660239715</v>
      </c>
      <c r="L16746">
        <v>21.748148019035899</v>
      </c>
      <c r="M16746">
        <v>24.3904807561943</v>
      </c>
      <c r="N16746">
        <v>7.7615586302880102</v>
      </c>
      <c r="O16746">
        <v>658.24812575484805</v>
      </c>
      <c r="P16746">
        <v>680.51772310603906</v>
      </c>
      <c r="Q16746" t="s">
        <v>33</v>
      </c>
      <c r="R16746" t="s">
        <v>28</v>
      </c>
      <c r="S16746">
        <v>40</v>
      </c>
      <c r="T16746">
        <v>972.93948896401002</v>
      </c>
      <c r="U16746">
        <v>1702.6441056870201</v>
      </c>
      <c r="V16746" t="s">
        <v>33</v>
      </c>
      <c r="W16746">
        <v>3961.4125320565299</v>
      </c>
      <c r="X16746">
        <v>39614.125320565297</v>
      </c>
      <c r="Y16746" t="s">
        <v>31</v>
      </c>
    </row>
    <row r="16747" spans="1:25" x14ac:dyDescent="0.35">
      <c r="A16747" t="s">
        <v>25</v>
      </c>
      <c r="B16747" s="1">
        <v>40122</v>
      </c>
      <c r="C16747">
        <v>17</v>
      </c>
      <c r="D16747">
        <v>47</v>
      </c>
      <c r="E16747">
        <v>1</v>
      </c>
      <c r="F16747">
        <v>11</v>
      </c>
      <c r="G16747">
        <v>0.6</v>
      </c>
      <c r="H16747">
        <v>85.827016993205305</v>
      </c>
      <c r="I16747">
        <v>14.6511091307796</v>
      </c>
      <c r="J16747">
        <v>202.33818349992401</v>
      </c>
      <c r="K16747">
        <v>4.11011860240066</v>
      </c>
      <c r="L16747">
        <v>24.8108881561865</v>
      </c>
      <c r="M16747">
        <v>7.5312321667616704</v>
      </c>
      <c r="N16747">
        <v>0.96966515070247505</v>
      </c>
      <c r="O16747">
        <v>30.243021214242098</v>
      </c>
      <c r="P16747">
        <v>41.098221952076003</v>
      </c>
      <c r="Q16747" t="s">
        <v>27</v>
      </c>
      <c r="R16747" t="s">
        <v>28</v>
      </c>
      <c r="S16747">
        <v>40</v>
      </c>
      <c r="T16747">
        <v>102.159104141667</v>
      </c>
      <c r="U16747">
        <v>178.778432247918</v>
      </c>
      <c r="V16747" t="s">
        <v>27</v>
      </c>
      <c r="W16747">
        <v>962.61010143997601</v>
      </c>
      <c r="X16747">
        <v>9626.1010143997592</v>
      </c>
      <c r="Y16747" t="s">
        <v>29</v>
      </c>
    </row>
    <row r="16748" spans="1:25" x14ac:dyDescent="0.35">
      <c r="A16748" t="s">
        <v>25</v>
      </c>
      <c r="B16748" s="1">
        <v>40123</v>
      </c>
      <c r="C16748">
        <v>16</v>
      </c>
      <c r="D16748">
        <v>47</v>
      </c>
      <c r="E16748">
        <v>1</v>
      </c>
      <c r="F16748">
        <v>22</v>
      </c>
      <c r="G16748">
        <v>0.8</v>
      </c>
      <c r="H16748">
        <v>85.2655225174138</v>
      </c>
      <c r="I16748">
        <v>16.573625194779599</v>
      </c>
      <c r="J16748">
        <v>207.62218349992401</v>
      </c>
      <c r="K16748">
        <v>6.6164788421441401</v>
      </c>
      <c r="L16748">
        <v>27.632731963065702</v>
      </c>
      <c r="M16748">
        <v>11.9722175801941</v>
      </c>
      <c r="N16748">
        <v>2.2026117304169901</v>
      </c>
      <c r="O16748">
        <v>99.902741302480905</v>
      </c>
      <c r="P16748">
        <v>168.89685016358499</v>
      </c>
      <c r="Q16748" t="s">
        <v>27</v>
      </c>
      <c r="R16748" t="s">
        <v>28</v>
      </c>
      <c r="S16748">
        <v>40</v>
      </c>
      <c r="T16748">
        <v>213.51093519399299</v>
      </c>
      <c r="U16748">
        <v>373.64413658948803</v>
      </c>
      <c r="V16748" t="s">
        <v>27</v>
      </c>
      <c r="W16748">
        <v>1656.65741309439</v>
      </c>
      <c r="X16748">
        <v>16566.5741309439</v>
      </c>
      <c r="Y16748" t="s">
        <v>31</v>
      </c>
    </row>
    <row r="16749" spans="1:25" x14ac:dyDescent="0.35">
      <c r="A16749" t="s">
        <v>25</v>
      </c>
      <c r="B16749" s="1">
        <v>40124</v>
      </c>
      <c r="C16749">
        <v>17</v>
      </c>
      <c r="D16749">
        <v>59</v>
      </c>
      <c r="E16749">
        <v>1</v>
      </c>
      <c r="F16749">
        <v>30</v>
      </c>
      <c r="G16749">
        <v>0</v>
      </c>
      <c r="H16749">
        <v>85.318215310651397</v>
      </c>
      <c r="I16749">
        <v>18.1478270827796</v>
      </c>
      <c r="J16749">
        <v>213.086183499924</v>
      </c>
      <c r="K16749">
        <v>9.9739824808563196</v>
      </c>
      <c r="L16749">
        <v>29.924280607637101</v>
      </c>
      <c r="M16749">
        <v>17.1324257294049</v>
      </c>
      <c r="N16749">
        <v>4.1536345409272304</v>
      </c>
      <c r="O16749">
        <v>246.58128591458299</v>
      </c>
      <c r="P16749">
        <v>488.35386038883098</v>
      </c>
      <c r="Q16749" t="s">
        <v>27</v>
      </c>
      <c r="R16749" t="s">
        <v>28</v>
      </c>
      <c r="S16749">
        <v>40</v>
      </c>
      <c r="T16749">
        <v>390.07415877098902</v>
      </c>
      <c r="U16749">
        <v>682.62977784922998</v>
      </c>
      <c r="V16749" t="s">
        <v>33</v>
      </c>
      <c r="W16749">
        <v>2467.0420712513401</v>
      </c>
      <c r="X16749">
        <v>24670.420712513402</v>
      </c>
      <c r="Y16749" t="s">
        <v>31</v>
      </c>
    </row>
    <row r="16750" spans="1:25" x14ac:dyDescent="0.35">
      <c r="A16750" t="s">
        <v>25</v>
      </c>
      <c r="B16750" s="1">
        <v>40125</v>
      </c>
      <c r="C16750">
        <v>18</v>
      </c>
      <c r="D16750">
        <v>55</v>
      </c>
      <c r="E16750">
        <v>1</v>
      </c>
      <c r="F16750">
        <v>33</v>
      </c>
      <c r="G16750">
        <v>0</v>
      </c>
      <c r="H16750">
        <v>86.016894159346705</v>
      </c>
      <c r="I16750">
        <v>19.971067242779601</v>
      </c>
      <c r="J16750">
        <v>218.73018349992401</v>
      </c>
      <c r="K16750">
        <v>12.789994429896099</v>
      </c>
      <c r="L16750">
        <v>32.519244656914701</v>
      </c>
      <c r="M16750">
        <v>21.405483169422201</v>
      </c>
      <c r="N16750">
        <v>6.1602482847484001</v>
      </c>
      <c r="O16750">
        <v>401.87862438121698</v>
      </c>
      <c r="P16750">
        <v>935.89143043808804</v>
      </c>
      <c r="Q16750" t="s">
        <v>33</v>
      </c>
      <c r="R16750" t="s">
        <v>28</v>
      </c>
      <c r="S16750">
        <v>40</v>
      </c>
      <c r="T16750">
        <v>550.52339481635897</v>
      </c>
      <c r="U16750">
        <v>963.41594092862795</v>
      </c>
      <c r="V16750" t="s">
        <v>33</v>
      </c>
      <c r="W16750">
        <v>3016.3799857140898</v>
      </c>
      <c r="X16750">
        <v>30163.799857140901</v>
      </c>
      <c r="Y16750" t="s">
        <v>31</v>
      </c>
    </row>
    <row r="16751" spans="1:25" x14ac:dyDescent="0.35">
      <c r="A16751" t="s">
        <v>25</v>
      </c>
      <c r="B16751" s="1">
        <v>40126</v>
      </c>
      <c r="C16751">
        <v>12</v>
      </c>
      <c r="D16751">
        <v>58</v>
      </c>
      <c r="E16751">
        <v>1</v>
      </c>
      <c r="F16751">
        <v>32</v>
      </c>
      <c r="G16751">
        <v>0</v>
      </c>
      <c r="H16751">
        <v>86.016892743453099</v>
      </c>
      <c r="I16751">
        <v>21.138195498779599</v>
      </c>
      <c r="J16751">
        <v>223.294183499924</v>
      </c>
      <c r="K16751">
        <v>12.1614727215015</v>
      </c>
      <c r="L16751">
        <v>34.185860120395702</v>
      </c>
      <c r="M16751">
        <v>21.156440381250299</v>
      </c>
      <c r="N16751">
        <v>6.0339582841994597</v>
      </c>
      <c r="O16751">
        <v>374.19838373608798</v>
      </c>
      <c r="P16751">
        <v>958.94484258811804</v>
      </c>
      <c r="Q16751" t="s">
        <v>33</v>
      </c>
      <c r="R16751" t="s">
        <v>28</v>
      </c>
      <c r="S16751">
        <v>40</v>
      </c>
      <c r="T16751">
        <v>514.16702073946396</v>
      </c>
      <c r="U16751">
        <v>899.79228629406305</v>
      </c>
      <c r="V16751" t="s">
        <v>33</v>
      </c>
      <c r="W16751">
        <v>2903.9010076312002</v>
      </c>
      <c r="X16751">
        <v>29039.010076311999</v>
      </c>
      <c r="Y16751" t="s">
        <v>31</v>
      </c>
    </row>
    <row r="16752" spans="1:25" x14ac:dyDescent="0.35">
      <c r="A16752" t="s">
        <v>25</v>
      </c>
      <c r="B16752" s="1">
        <v>40127</v>
      </c>
      <c r="C16752">
        <v>13</v>
      </c>
      <c r="D16752">
        <v>74</v>
      </c>
      <c r="E16752">
        <v>1</v>
      </c>
      <c r="F16752">
        <v>6</v>
      </c>
      <c r="G16752">
        <v>0</v>
      </c>
      <c r="H16752">
        <v>84.277348298318898</v>
      </c>
      <c r="I16752">
        <v>21.9158567467796</v>
      </c>
      <c r="J16752">
        <v>228.038183499924</v>
      </c>
      <c r="K16752">
        <v>2.5813971401944</v>
      </c>
      <c r="L16752">
        <v>35.340597452866703</v>
      </c>
      <c r="M16752">
        <v>6.0990187690452196</v>
      </c>
      <c r="N16752">
        <v>0.66754269952404799</v>
      </c>
      <c r="O16752">
        <v>10.2078792145069</v>
      </c>
      <c r="P16752">
        <v>27.8572235844236</v>
      </c>
      <c r="Q16752" t="s">
        <v>27</v>
      </c>
      <c r="R16752" t="s">
        <v>28</v>
      </c>
      <c r="S16752">
        <v>40</v>
      </c>
      <c r="T16752">
        <v>48.444442256636798</v>
      </c>
      <c r="U16752">
        <v>84.777773949114405</v>
      </c>
      <c r="V16752" t="s">
        <v>27</v>
      </c>
      <c r="W16752">
        <v>533.91678878840196</v>
      </c>
      <c r="X16752">
        <v>5339.1678878840203</v>
      </c>
      <c r="Y16752" t="s">
        <v>29</v>
      </c>
    </row>
    <row r="16753" spans="1:25" x14ac:dyDescent="0.35">
      <c r="A16753" t="s">
        <v>25</v>
      </c>
      <c r="B16753" s="1">
        <v>40128</v>
      </c>
      <c r="C16753">
        <v>8</v>
      </c>
      <c r="D16753">
        <v>75</v>
      </c>
      <c r="E16753">
        <v>1</v>
      </c>
      <c r="F16753">
        <v>48</v>
      </c>
      <c r="G16753">
        <v>1.4</v>
      </c>
      <c r="H16753">
        <v>75.218024784337203</v>
      </c>
      <c r="I16753">
        <v>22.398447946779601</v>
      </c>
      <c r="J16753">
        <v>231.882183499924</v>
      </c>
      <c r="K16753">
        <v>7.4877034490134404</v>
      </c>
      <c r="L16753">
        <v>36.083309899806103</v>
      </c>
      <c r="M16753">
        <v>15.1903460744219</v>
      </c>
      <c r="N16753">
        <v>3.35694075700621</v>
      </c>
      <c r="O16753">
        <v>144.76122158321999</v>
      </c>
      <c r="P16753">
        <v>410.79164215907002</v>
      </c>
      <c r="Q16753" t="s">
        <v>27</v>
      </c>
      <c r="R16753" t="s">
        <v>28</v>
      </c>
      <c r="S16753">
        <v>40</v>
      </c>
      <c r="T16753">
        <v>257.01185979707901</v>
      </c>
      <c r="U16753">
        <v>449.770754644889</v>
      </c>
      <c r="V16753" t="s">
        <v>27</v>
      </c>
      <c r="W16753">
        <v>1882.5460151159</v>
      </c>
      <c r="X16753">
        <v>18825.460151159001</v>
      </c>
      <c r="Y16753" t="s">
        <v>31</v>
      </c>
    </row>
    <row r="16754" spans="1:25" x14ac:dyDescent="0.35">
      <c r="A16754" t="s">
        <v>25</v>
      </c>
      <c r="B16754" s="1">
        <v>40129</v>
      </c>
      <c r="C16754">
        <v>14</v>
      </c>
      <c r="D16754">
        <v>52</v>
      </c>
      <c r="E16754">
        <v>1</v>
      </c>
      <c r="F16754">
        <v>28</v>
      </c>
      <c r="G16754">
        <v>0.4</v>
      </c>
      <c r="H16754">
        <v>83.3419251203877</v>
      </c>
      <c r="I16754">
        <v>23.9359516907796</v>
      </c>
      <c r="J16754">
        <v>236.806183499924</v>
      </c>
      <c r="K16754">
        <v>6.9108301580629101</v>
      </c>
      <c r="L16754">
        <v>38.215112759145903</v>
      </c>
      <c r="M16754">
        <v>14.7258780446711</v>
      </c>
      <c r="N16754">
        <v>3.17740538379145</v>
      </c>
      <c r="O16754">
        <v>123.276990231401</v>
      </c>
      <c r="P16754">
        <v>389.169830778218</v>
      </c>
      <c r="Q16754" t="s">
        <v>27</v>
      </c>
      <c r="R16754" t="s">
        <v>28</v>
      </c>
      <c r="S16754">
        <v>40</v>
      </c>
      <c r="T16754">
        <v>227.98303598327101</v>
      </c>
      <c r="U16754">
        <v>398.97031297072402</v>
      </c>
      <c r="V16754" t="s">
        <v>27</v>
      </c>
      <c r="W16754">
        <v>1734.0940370044</v>
      </c>
      <c r="X16754">
        <v>17340.940370044002</v>
      </c>
      <c r="Y16754" t="s">
        <v>31</v>
      </c>
    </row>
    <row r="16755" spans="1:25" x14ac:dyDescent="0.35">
      <c r="A16755" t="s">
        <v>25</v>
      </c>
      <c r="B16755" s="1">
        <v>40130</v>
      </c>
      <c r="C16755">
        <v>11</v>
      </c>
      <c r="D16755">
        <v>63</v>
      </c>
      <c r="E16755">
        <v>1</v>
      </c>
      <c r="F16755">
        <v>33</v>
      </c>
      <c r="G16755">
        <v>5.2</v>
      </c>
      <c r="H16755">
        <v>62.191578696123003</v>
      </c>
      <c r="I16755">
        <v>15.859916204083101</v>
      </c>
      <c r="J16755">
        <v>230.49579910821501</v>
      </c>
      <c r="K16755">
        <v>2.4453187753340502</v>
      </c>
      <c r="L16755">
        <v>27.064251275862102</v>
      </c>
      <c r="M16755">
        <v>4.8374701458983704</v>
      </c>
      <c r="N16755">
        <v>0.44293835780532997</v>
      </c>
      <c r="O16755">
        <v>8.0039332229683193</v>
      </c>
      <c r="P16755">
        <v>12.9781025055401</v>
      </c>
      <c r="Q16755" t="s">
        <v>27</v>
      </c>
      <c r="R16755" t="s">
        <v>28</v>
      </c>
      <c r="S16755">
        <v>40</v>
      </c>
      <c r="T16755">
        <v>44.360197686806899</v>
      </c>
      <c r="U16755">
        <v>77.630345951912105</v>
      </c>
      <c r="V16755" t="s">
        <v>27</v>
      </c>
      <c r="W16755">
        <v>497.09734923434002</v>
      </c>
      <c r="X16755">
        <v>4970.9734923433998</v>
      </c>
      <c r="Y16755" t="s">
        <v>29</v>
      </c>
    </row>
    <row r="16756" spans="1:25" x14ac:dyDescent="0.35">
      <c r="A16756" t="s">
        <v>25</v>
      </c>
      <c r="B16756" s="1">
        <v>40131</v>
      </c>
      <c r="C16756">
        <v>13</v>
      </c>
      <c r="D16756">
        <v>69</v>
      </c>
      <c r="E16756">
        <v>1</v>
      </c>
      <c r="F16756">
        <v>17</v>
      </c>
      <c r="G16756">
        <v>0</v>
      </c>
      <c r="H16756">
        <v>74.6242936848016</v>
      </c>
      <c r="I16756">
        <v>16.7871276920831</v>
      </c>
      <c r="J16756">
        <v>235.23979910821501</v>
      </c>
      <c r="K16756">
        <v>1.7670018188987799</v>
      </c>
      <c r="L16756">
        <v>28.491284399467901</v>
      </c>
      <c r="M16756">
        <v>3.5233052926566901</v>
      </c>
      <c r="N16756">
        <v>0.25273820279866399</v>
      </c>
      <c r="O16756">
        <v>3.3368281107081099</v>
      </c>
      <c r="P16756">
        <v>5.9968386618997203</v>
      </c>
      <c r="Q16756" t="s">
        <v>30</v>
      </c>
      <c r="R16756" t="s">
        <v>28</v>
      </c>
      <c r="S16756">
        <v>40</v>
      </c>
      <c r="T16756">
        <v>26.048481708838999</v>
      </c>
      <c r="U16756">
        <v>45.584842990468204</v>
      </c>
      <c r="V16756" t="s">
        <v>27</v>
      </c>
      <c r="W16756">
        <v>320.71032288618198</v>
      </c>
      <c r="X16756">
        <v>3207.1032288618198</v>
      </c>
      <c r="Y16756" t="s">
        <v>32</v>
      </c>
    </row>
    <row r="16757" spans="1:25" x14ac:dyDescent="0.35">
      <c r="A16757" t="s">
        <v>25</v>
      </c>
      <c r="B16757" s="1">
        <v>40132</v>
      </c>
      <c r="C16757">
        <v>15</v>
      </c>
      <c r="D16757">
        <v>53</v>
      </c>
      <c r="E16757">
        <v>1</v>
      </c>
      <c r="F16757">
        <v>13</v>
      </c>
      <c r="G16757">
        <v>1</v>
      </c>
      <c r="H16757">
        <v>79.150852111890202</v>
      </c>
      <c r="I16757">
        <v>18.392300268083101</v>
      </c>
      <c r="J16757">
        <v>240.34379910821499</v>
      </c>
      <c r="K16757">
        <v>2.0093806068946498</v>
      </c>
      <c r="L16757">
        <v>30.877375511048498</v>
      </c>
      <c r="M16757">
        <v>4.31807896416072</v>
      </c>
      <c r="N16757">
        <v>0.36227071693301599</v>
      </c>
      <c r="O16757">
        <v>4.9162964388512398</v>
      </c>
      <c r="P16757">
        <v>10.354035104083501</v>
      </c>
      <c r="Q16757" t="s">
        <v>27</v>
      </c>
      <c r="R16757" t="s">
        <v>28</v>
      </c>
      <c r="S16757">
        <v>40</v>
      </c>
      <c r="T16757">
        <v>32.180157440170802</v>
      </c>
      <c r="U16757">
        <v>56.315275520298897</v>
      </c>
      <c r="V16757" t="s">
        <v>27</v>
      </c>
      <c r="W16757">
        <v>382.123960796684</v>
      </c>
      <c r="X16757">
        <v>3821.2396079668401</v>
      </c>
      <c r="Y16757" t="s">
        <v>32</v>
      </c>
    </row>
    <row r="16758" spans="1:25" x14ac:dyDescent="0.35">
      <c r="A16758" t="s">
        <v>25</v>
      </c>
      <c r="B16758" s="1">
        <v>40133</v>
      </c>
      <c r="C16758">
        <v>11</v>
      </c>
      <c r="D16758">
        <v>63</v>
      </c>
      <c r="E16758">
        <v>1</v>
      </c>
      <c r="F16758">
        <v>30</v>
      </c>
      <c r="G16758">
        <v>0.8</v>
      </c>
      <c r="H16758">
        <v>80.234747188179398</v>
      </c>
      <c r="I16758">
        <v>19.341997324083099</v>
      </c>
      <c r="J16758">
        <v>244.72779910821501</v>
      </c>
      <c r="K16758">
        <v>5.2800704664322797</v>
      </c>
      <c r="L16758">
        <v>32.301619596431102</v>
      </c>
      <c r="M16758">
        <v>10.8542915290162</v>
      </c>
      <c r="N16758">
        <v>1.85175500402466</v>
      </c>
      <c r="O16758">
        <v>62.388719031974098</v>
      </c>
      <c r="P16758">
        <v>143.42035823953699</v>
      </c>
      <c r="Q16758" t="s">
        <v>27</v>
      </c>
      <c r="R16758" t="s">
        <v>28</v>
      </c>
      <c r="S16758">
        <v>40</v>
      </c>
      <c r="T16758">
        <v>151.18542428313799</v>
      </c>
      <c r="U16758">
        <v>264.57449249549097</v>
      </c>
      <c r="V16758" t="s">
        <v>27</v>
      </c>
      <c r="W16758">
        <v>1292.6817455678899</v>
      </c>
      <c r="X16758">
        <v>12926.8174556789</v>
      </c>
      <c r="Y16758" t="s">
        <v>31</v>
      </c>
    </row>
    <row r="16759" spans="1:25" x14ac:dyDescent="0.35">
      <c r="A16759" t="s">
        <v>25</v>
      </c>
      <c r="B16759" s="1">
        <v>40134</v>
      </c>
      <c r="C16759">
        <v>12</v>
      </c>
      <c r="D16759">
        <v>54</v>
      </c>
      <c r="E16759">
        <v>1</v>
      </c>
      <c r="F16759">
        <v>28</v>
      </c>
      <c r="G16759">
        <v>3.8</v>
      </c>
      <c r="H16759">
        <v>67.677295880231597</v>
      </c>
      <c r="I16759">
        <v>14.6234033882443</v>
      </c>
      <c r="J16759">
        <v>242.511634850131</v>
      </c>
      <c r="K16759">
        <v>2.3799671250781</v>
      </c>
      <c r="L16759">
        <v>25.415441584377401</v>
      </c>
      <c r="M16759">
        <v>4.5042866606248699</v>
      </c>
      <c r="N16759">
        <v>0.39037946354952202</v>
      </c>
      <c r="O16759">
        <v>7.23921230829934</v>
      </c>
      <c r="P16759">
        <v>10.3340202644192</v>
      </c>
      <c r="Q16759" t="s">
        <v>27</v>
      </c>
      <c r="R16759" t="s">
        <v>28</v>
      </c>
      <c r="S16759">
        <v>40</v>
      </c>
      <c r="T16759">
        <v>42.444972839600403</v>
      </c>
      <c r="U16759">
        <v>74.278702469300796</v>
      </c>
      <c r="V16759" t="s">
        <v>27</v>
      </c>
      <c r="W16759">
        <v>479.55429966877398</v>
      </c>
      <c r="X16759">
        <v>4795.54299668774</v>
      </c>
      <c r="Y16759" t="s">
        <v>29</v>
      </c>
    </row>
    <row r="16760" spans="1:25" x14ac:dyDescent="0.35">
      <c r="A16760" t="s">
        <v>25</v>
      </c>
      <c r="B16760" s="1">
        <v>40135</v>
      </c>
      <c r="C16760">
        <v>15</v>
      </c>
      <c r="D16760">
        <v>43</v>
      </c>
      <c r="E16760">
        <v>1</v>
      </c>
      <c r="F16760">
        <v>11</v>
      </c>
      <c r="G16760">
        <v>0</v>
      </c>
      <c r="H16760">
        <v>81.562023131644395</v>
      </c>
      <c r="I16760">
        <v>16.570102044244301</v>
      </c>
      <c r="J16760">
        <v>247.61563485013099</v>
      </c>
      <c r="K16760">
        <v>2.3523255711767201</v>
      </c>
      <c r="L16760">
        <v>28.3905598116189</v>
      </c>
      <c r="M16760">
        <v>4.8028329716462004</v>
      </c>
      <c r="N16760">
        <v>0.43734025082467898</v>
      </c>
      <c r="O16760">
        <v>7.3425133178329602</v>
      </c>
      <c r="P16760">
        <v>13.102982411626799</v>
      </c>
      <c r="Q16760" t="s">
        <v>27</v>
      </c>
      <c r="R16760" t="s">
        <v>28</v>
      </c>
      <c r="S16760">
        <v>40</v>
      </c>
      <c r="T16760">
        <v>41.644098869681898</v>
      </c>
      <c r="U16760">
        <v>72.877173021943307</v>
      </c>
      <c r="V16760" t="s">
        <v>27</v>
      </c>
      <c r="W16760">
        <v>472.16345161387699</v>
      </c>
      <c r="X16760">
        <v>4721.6345161387699</v>
      </c>
      <c r="Y16760" t="s">
        <v>29</v>
      </c>
    </row>
    <row r="16761" spans="1:25" x14ac:dyDescent="0.35">
      <c r="A16761" t="s">
        <v>25</v>
      </c>
      <c r="B16761" s="1">
        <v>40136</v>
      </c>
      <c r="C16761">
        <v>17</v>
      </c>
      <c r="D16761">
        <v>51</v>
      </c>
      <c r="E16761">
        <v>1</v>
      </c>
      <c r="F16761">
        <v>22</v>
      </c>
      <c r="G16761">
        <v>0</v>
      </c>
      <c r="H16761">
        <v>85.543031684413904</v>
      </c>
      <c r="I16761">
        <v>18.451465276244299</v>
      </c>
      <c r="J16761">
        <v>253.07963485013099</v>
      </c>
      <c r="K16761">
        <v>6.8763476750566097</v>
      </c>
      <c r="L16761">
        <v>31.213640297676001</v>
      </c>
      <c r="M16761">
        <v>13.1715465580788</v>
      </c>
      <c r="N16761">
        <v>2.60811051036407</v>
      </c>
      <c r="O16761">
        <v>114.171137654579</v>
      </c>
      <c r="P16761">
        <v>245.585663078529</v>
      </c>
      <c r="Q16761" t="s">
        <v>27</v>
      </c>
      <c r="R16761" t="s">
        <v>28</v>
      </c>
      <c r="S16761">
        <v>40</v>
      </c>
      <c r="T16761">
        <v>226.275268698031</v>
      </c>
      <c r="U16761">
        <v>395.98172022155399</v>
      </c>
      <c r="V16761" t="s">
        <v>27</v>
      </c>
      <c r="W16761">
        <v>1725.0797948029699</v>
      </c>
      <c r="X16761">
        <v>17250.7979480297</v>
      </c>
      <c r="Y16761" t="s">
        <v>31</v>
      </c>
    </row>
    <row r="16762" spans="1:25" x14ac:dyDescent="0.35">
      <c r="A16762" t="s">
        <v>25</v>
      </c>
      <c r="B16762" s="1">
        <v>40137</v>
      </c>
      <c r="C16762">
        <v>25</v>
      </c>
      <c r="D16762">
        <v>45</v>
      </c>
      <c r="E16762">
        <v>1</v>
      </c>
      <c r="F16762">
        <v>19</v>
      </c>
      <c r="G16762">
        <v>0.8</v>
      </c>
      <c r="H16762">
        <v>87.615948824347299</v>
      </c>
      <c r="I16762">
        <v>21.496562716244298</v>
      </c>
      <c r="J16762">
        <v>259.98363485013101</v>
      </c>
      <c r="K16762">
        <v>7.9265950004110302</v>
      </c>
      <c r="L16762">
        <v>35.628360952791802</v>
      </c>
      <c r="M16762">
        <v>15.7582207442913</v>
      </c>
      <c r="N16762">
        <v>3.58225594757391</v>
      </c>
      <c r="O16762">
        <v>163.160232851514</v>
      </c>
      <c r="P16762">
        <v>452.11048882414502</v>
      </c>
      <c r="Q16762" t="s">
        <v>27</v>
      </c>
      <c r="R16762" t="s">
        <v>28</v>
      </c>
      <c r="S16762">
        <v>40</v>
      </c>
      <c r="T16762">
        <v>279.63521313676102</v>
      </c>
      <c r="U16762">
        <v>489.36162298933198</v>
      </c>
      <c r="V16762" t="s">
        <v>27</v>
      </c>
      <c r="W16762">
        <v>1992.39481917328</v>
      </c>
      <c r="X16762">
        <v>19923.948191732801</v>
      </c>
      <c r="Y16762" t="s">
        <v>31</v>
      </c>
    </row>
    <row r="16763" spans="1:25" x14ac:dyDescent="0.35">
      <c r="A16763" t="s">
        <v>25</v>
      </c>
      <c r="B16763" s="1">
        <v>40138</v>
      </c>
      <c r="C16763">
        <v>12</v>
      </c>
      <c r="D16763">
        <v>71</v>
      </c>
      <c r="E16763">
        <v>1</v>
      </c>
      <c r="F16763">
        <v>37</v>
      </c>
      <c r="G16763">
        <v>0.2</v>
      </c>
      <c r="H16763">
        <v>84.646738365370396</v>
      </c>
      <c r="I16763">
        <v>22.302436988244299</v>
      </c>
      <c r="J16763">
        <v>264.54763485013098</v>
      </c>
      <c r="K16763">
        <v>12.9415301796472</v>
      </c>
      <c r="L16763">
        <v>36.840389001942398</v>
      </c>
      <c r="M16763">
        <v>22.937883048551701</v>
      </c>
      <c r="N16763">
        <v>6.9622290242004601</v>
      </c>
      <c r="O16763">
        <v>426.92543891482001</v>
      </c>
      <c r="P16763">
        <v>1259.38402985941</v>
      </c>
      <c r="Q16763" t="s">
        <v>33</v>
      </c>
      <c r="R16763" t="s">
        <v>28</v>
      </c>
      <c r="S16763">
        <v>40</v>
      </c>
      <c r="T16763">
        <v>559.31994876274905</v>
      </c>
      <c r="U16763">
        <v>978.80991033481098</v>
      </c>
      <c r="V16763" t="s">
        <v>33</v>
      </c>
      <c r="W16763">
        <v>3042.6599615974901</v>
      </c>
      <c r="X16763">
        <v>30426.599615974901</v>
      </c>
      <c r="Y16763" t="s">
        <v>31</v>
      </c>
    </row>
    <row r="16764" spans="1:25" x14ac:dyDescent="0.35">
      <c r="A16764" t="s">
        <v>25</v>
      </c>
      <c r="B16764" s="1">
        <v>40139</v>
      </c>
      <c r="C16764">
        <v>13</v>
      </c>
      <c r="D16764">
        <v>62</v>
      </c>
      <c r="E16764">
        <v>1</v>
      </c>
      <c r="F16764">
        <v>19</v>
      </c>
      <c r="G16764">
        <v>0</v>
      </c>
      <c r="H16764">
        <v>84.646736962808603</v>
      </c>
      <c r="I16764">
        <v>23.439018812244299</v>
      </c>
      <c r="J16764">
        <v>269.291634850131</v>
      </c>
      <c r="K16764">
        <v>5.2248252012966798</v>
      </c>
      <c r="L16764">
        <v>38.500396134008398</v>
      </c>
      <c r="M16764">
        <v>11.868315031759201</v>
      </c>
      <c r="N16764">
        <v>2.1688901194184602</v>
      </c>
      <c r="O16764">
        <v>64.303173516183506</v>
      </c>
      <c r="P16764">
        <v>205.79168917047801</v>
      </c>
      <c r="Q16764" t="s">
        <v>27</v>
      </c>
      <c r="R16764" t="s">
        <v>28</v>
      </c>
      <c r="S16764">
        <v>40</v>
      </c>
      <c r="T16764">
        <v>148.742928799743</v>
      </c>
      <c r="U16764">
        <v>260.30012539955101</v>
      </c>
      <c r="V16764" t="s">
        <v>27</v>
      </c>
      <c r="W16764">
        <v>1277.2688890414199</v>
      </c>
      <c r="X16764">
        <v>12772.6888904142</v>
      </c>
      <c r="Y16764" t="s">
        <v>31</v>
      </c>
    </row>
    <row r="16765" spans="1:25" x14ac:dyDescent="0.35">
      <c r="A16765" t="s">
        <v>25</v>
      </c>
      <c r="B16765" s="1">
        <v>40140</v>
      </c>
      <c r="C16765">
        <v>30</v>
      </c>
      <c r="D16765">
        <v>36</v>
      </c>
      <c r="E16765">
        <v>1</v>
      </c>
      <c r="F16765">
        <v>15</v>
      </c>
      <c r="G16765">
        <v>0</v>
      </c>
      <c r="H16765">
        <v>90.974600632238193</v>
      </c>
      <c r="I16765">
        <v>27.661214524244301</v>
      </c>
      <c r="J16765">
        <v>277.09563485013098</v>
      </c>
      <c r="K16765">
        <v>10.4863770860923</v>
      </c>
      <c r="L16765">
        <v>44.273393302138302</v>
      </c>
      <c r="M16765">
        <v>21.6356469340949</v>
      </c>
      <c r="N16765">
        <v>6.2779752861404097</v>
      </c>
      <c r="O16765">
        <v>306.62664982164301</v>
      </c>
      <c r="P16765">
        <v>1260.9387951086901</v>
      </c>
      <c r="Q16765" t="s">
        <v>33</v>
      </c>
      <c r="R16765" t="s">
        <v>28</v>
      </c>
      <c r="S16765">
        <v>40</v>
      </c>
      <c r="T16765">
        <v>418.70468138987201</v>
      </c>
      <c r="U16765">
        <v>732.73319243227604</v>
      </c>
      <c r="V16765" t="s">
        <v>33</v>
      </c>
      <c r="W16765">
        <v>2575.8424366112699</v>
      </c>
      <c r="X16765">
        <v>25758.4243661127</v>
      </c>
      <c r="Y16765" t="s">
        <v>31</v>
      </c>
    </row>
    <row r="16766" spans="1:25" x14ac:dyDescent="0.35">
      <c r="A16766" t="s">
        <v>25</v>
      </c>
      <c r="B16766" s="1">
        <v>40141</v>
      </c>
      <c r="C16766">
        <v>16</v>
      </c>
      <c r="D16766">
        <v>55</v>
      </c>
      <c r="E16766">
        <v>1</v>
      </c>
      <c r="F16766">
        <v>33</v>
      </c>
      <c r="G16766">
        <v>0</v>
      </c>
      <c r="H16766">
        <v>88.0150506675635</v>
      </c>
      <c r="I16766">
        <v>29.293539484244299</v>
      </c>
      <c r="J16766">
        <v>282.37963485013103</v>
      </c>
      <c r="K16766">
        <v>16.9937197421173</v>
      </c>
      <c r="L16766">
        <v>46.521852322373398</v>
      </c>
      <c r="M16766">
        <v>30.969404670341</v>
      </c>
      <c r="N16766">
        <v>11.844590778970799</v>
      </c>
      <c r="O16766">
        <v>695.99388812237498</v>
      </c>
      <c r="P16766">
        <v>3119.0450903334699</v>
      </c>
      <c r="Q16766" t="s">
        <v>32</v>
      </c>
      <c r="R16766" t="s">
        <v>28</v>
      </c>
      <c r="S16766">
        <v>40</v>
      </c>
      <c r="T16766">
        <v>796.10402288162902</v>
      </c>
      <c r="U16766">
        <v>1393.1820400428501</v>
      </c>
      <c r="V16766" t="s">
        <v>33</v>
      </c>
      <c r="W16766">
        <v>3634.6199229346398</v>
      </c>
      <c r="X16766">
        <v>36346.199229346399</v>
      </c>
      <c r="Y16766" t="s">
        <v>31</v>
      </c>
    </row>
    <row r="16767" spans="1:25" x14ac:dyDescent="0.35">
      <c r="A16767" t="s">
        <v>25</v>
      </c>
      <c r="B16767" s="1">
        <v>40142</v>
      </c>
      <c r="C16767">
        <v>23</v>
      </c>
      <c r="D16767">
        <v>33</v>
      </c>
      <c r="E16767">
        <v>1</v>
      </c>
      <c r="F16767">
        <v>19</v>
      </c>
      <c r="G16767">
        <v>0</v>
      </c>
      <c r="H16767">
        <v>90.599252968392307</v>
      </c>
      <c r="I16767">
        <v>32.718770300244302</v>
      </c>
      <c r="J16767">
        <v>288.92363485013101</v>
      </c>
      <c r="K16767">
        <v>12.158826191049799</v>
      </c>
      <c r="L16767">
        <v>50.999200193560398</v>
      </c>
      <c r="M16767">
        <v>25.765462344020001</v>
      </c>
      <c r="N16767">
        <v>8.5527555179168608</v>
      </c>
      <c r="O16767">
        <v>416.54589252817198</v>
      </c>
      <c r="P16767">
        <v>2179.8816813342801</v>
      </c>
      <c r="Q16767" t="s">
        <v>32</v>
      </c>
      <c r="R16767" t="s">
        <v>28</v>
      </c>
      <c r="S16767">
        <v>40</v>
      </c>
      <c r="T16767">
        <v>514.01442768414802</v>
      </c>
      <c r="U16767">
        <v>899.52524844725895</v>
      </c>
      <c r="V16767" t="s">
        <v>33</v>
      </c>
      <c r="W16767">
        <v>2903.41540077738</v>
      </c>
      <c r="X16767">
        <v>29034.154007773799</v>
      </c>
      <c r="Y16767" t="s">
        <v>31</v>
      </c>
    </row>
    <row r="16768" spans="1:25" x14ac:dyDescent="0.35">
      <c r="A16768" t="s">
        <v>25</v>
      </c>
      <c r="B16768" s="1">
        <v>40143</v>
      </c>
      <c r="C16768">
        <v>15</v>
      </c>
      <c r="D16768">
        <v>56</v>
      </c>
      <c r="E16768">
        <v>1</v>
      </c>
      <c r="F16768">
        <v>52</v>
      </c>
      <c r="G16768">
        <v>3.2</v>
      </c>
      <c r="H16768">
        <v>76.295963262461001</v>
      </c>
      <c r="I16768">
        <v>26.440819658140299</v>
      </c>
      <c r="J16768">
        <v>288.44857160803298</v>
      </c>
      <c r="K16768">
        <v>8.5424397267457604</v>
      </c>
      <c r="L16768">
        <v>43.022441457470599</v>
      </c>
      <c r="M16768">
        <v>18.376728509456399</v>
      </c>
      <c r="N16768">
        <v>4.7024438310425598</v>
      </c>
      <c r="O16768">
        <v>201.77976983808199</v>
      </c>
      <c r="P16768">
        <v>788.94831081452401</v>
      </c>
      <c r="Q16768" t="s">
        <v>33</v>
      </c>
      <c r="R16768" t="s">
        <v>28</v>
      </c>
      <c r="S16768">
        <v>40</v>
      </c>
      <c r="T16768">
        <v>312.074723164685</v>
      </c>
      <c r="U16768">
        <v>546.13076553819894</v>
      </c>
      <c r="V16768" t="s">
        <v>33</v>
      </c>
      <c r="W16768">
        <v>2141.8115798475501</v>
      </c>
      <c r="X16768">
        <v>21418.115798475501</v>
      </c>
      <c r="Y16768" t="s">
        <v>31</v>
      </c>
    </row>
    <row r="16769" spans="1:25" x14ac:dyDescent="0.35">
      <c r="A16769" t="s">
        <v>25</v>
      </c>
      <c r="B16769" s="1">
        <v>40144</v>
      </c>
      <c r="C16769">
        <v>23</v>
      </c>
      <c r="D16769">
        <v>32</v>
      </c>
      <c r="E16769">
        <v>1</v>
      </c>
      <c r="F16769">
        <v>20</v>
      </c>
      <c r="G16769">
        <v>0</v>
      </c>
      <c r="H16769">
        <v>89.1630794304712</v>
      </c>
      <c r="I16769">
        <v>29.9171733221403</v>
      </c>
      <c r="J16769">
        <v>294.99257160803302</v>
      </c>
      <c r="K16769">
        <v>10.4080808047528</v>
      </c>
      <c r="L16769">
        <v>47.732232747244097</v>
      </c>
      <c r="M16769">
        <v>22.351295022323601</v>
      </c>
      <c r="N16769">
        <v>6.6501993950679799</v>
      </c>
      <c r="O16769">
        <v>307.81853166355199</v>
      </c>
      <c r="P16769">
        <v>1441.41835084786</v>
      </c>
      <c r="Q16769" t="s">
        <v>33</v>
      </c>
      <c r="R16769" t="s">
        <v>28</v>
      </c>
      <c r="S16769">
        <v>40</v>
      </c>
      <c r="T16769">
        <v>414.30934203149098</v>
      </c>
      <c r="U16769">
        <v>725.04134855510995</v>
      </c>
      <c r="V16769" t="s">
        <v>33</v>
      </c>
      <c r="W16769">
        <v>2559.4765953046299</v>
      </c>
      <c r="X16769">
        <v>25594.765953046299</v>
      </c>
      <c r="Y16769" t="s">
        <v>31</v>
      </c>
    </row>
    <row r="16770" spans="1:25" x14ac:dyDescent="0.35">
      <c r="A16770" t="s">
        <v>25</v>
      </c>
      <c r="B16770" s="1">
        <v>40145</v>
      </c>
      <c r="C16770">
        <v>13</v>
      </c>
      <c r="D16770">
        <v>48</v>
      </c>
      <c r="E16770">
        <v>1</v>
      </c>
      <c r="F16770">
        <v>28</v>
      </c>
      <c r="G16770">
        <v>1.2</v>
      </c>
      <c r="H16770">
        <v>83.052359964042907</v>
      </c>
      <c r="I16770">
        <v>31.472495818140299</v>
      </c>
      <c r="J16770">
        <v>299.73657160803299</v>
      </c>
      <c r="K16770">
        <v>6.6572830310242104</v>
      </c>
      <c r="L16770">
        <v>49.857367800554599</v>
      </c>
      <c r="M16770">
        <v>16.498155476396001</v>
      </c>
      <c r="N16770">
        <v>3.8853446402974101</v>
      </c>
      <c r="O16770">
        <v>121.28717121659299</v>
      </c>
      <c r="P16770">
        <v>611.25431913104103</v>
      </c>
      <c r="Q16770" t="s">
        <v>33</v>
      </c>
      <c r="R16770" t="s">
        <v>28</v>
      </c>
      <c r="S16770">
        <v>40</v>
      </c>
      <c r="T16770">
        <v>215.502579346825</v>
      </c>
      <c r="U16770">
        <v>377.12951385694299</v>
      </c>
      <c r="V16770" t="s">
        <v>27</v>
      </c>
      <c r="W16770">
        <v>1667.4572856367299</v>
      </c>
      <c r="X16770">
        <v>16674.5728563673</v>
      </c>
      <c r="Y16770" t="s">
        <v>31</v>
      </c>
    </row>
    <row r="16771" spans="1:25" x14ac:dyDescent="0.35">
      <c r="A16771" t="s">
        <v>25</v>
      </c>
      <c r="B16771" s="1">
        <v>40146</v>
      </c>
      <c r="C16771">
        <v>13</v>
      </c>
      <c r="D16771">
        <v>52</v>
      </c>
      <c r="E16771">
        <v>1</v>
      </c>
      <c r="F16771">
        <v>32</v>
      </c>
      <c r="G16771">
        <v>0</v>
      </c>
      <c r="H16771">
        <v>85.203159670299002</v>
      </c>
      <c r="I16771">
        <v>32.908178122140299</v>
      </c>
      <c r="J16771">
        <v>304.48057160803302</v>
      </c>
      <c r="K16771">
        <v>10.8573166700975</v>
      </c>
      <c r="L16771">
        <v>51.8157700795511</v>
      </c>
      <c r="M16771">
        <v>23.998699709359499</v>
      </c>
      <c r="N16771">
        <v>7.5422539899274996</v>
      </c>
      <c r="O16771">
        <v>339.79594591289299</v>
      </c>
      <c r="P16771">
        <v>1825.46279167995</v>
      </c>
      <c r="Q16771" t="s">
        <v>33</v>
      </c>
      <c r="R16771" t="s">
        <v>28</v>
      </c>
      <c r="S16771">
        <v>40</v>
      </c>
      <c r="T16771">
        <v>439.620362603285</v>
      </c>
      <c r="U16771">
        <v>769.33563455574802</v>
      </c>
      <c r="V16771" t="s">
        <v>33</v>
      </c>
      <c r="W16771">
        <v>2652.1119077888302</v>
      </c>
      <c r="X16771">
        <v>26521.119077888299</v>
      </c>
      <c r="Y16771" t="s">
        <v>31</v>
      </c>
    </row>
    <row r="16772" spans="1:25" x14ac:dyDescent="0.35">
      <c r="A16772" t="s">
        <v>25</v>
      </c>
      <c r="B16772" s="1">
        <v>40147</v>
      </c>
      <c r="C16772">
        <v>9</v>
      </c>
      <c r="D16772">
        <v>77</v>
      </c>
      <c r="E16772">
        <v>1</v>
      </c>
      <c r="F16772">
        <v>6</v>
      </c>
      <c r="G16772">
        <v>0</v>
      </c>
      <c r="H16772">
        <v>83.295578349371496</v>
      </c>
      <c r="I16772">
        <v>33.400951466140299</v>
      </c>
      <c r="J16772">
        <v>308.50457160803302</v>
      </c>
      <c r="K16772">
        <v>2.2670840790891802</v>
      </c>
      <c r="L16772">
        <v>52.572262895727299</v>
      </c>
      <c r="M16772">
        <v>7.0102220217687998</v>
      </c>
      <c r="N16772">
        <v>0.85411065925093299</v>
      </c>
      <c r="O16772">
        <v>7.9536332138628296</v>
      </c>
      <c r="P16772">
        <v>43.756249050571697</v>
      </c>
      <c r="Q16772" t="s">
        <v>27</v>
      </c>
      <c r="R16772" t="s">
        <v>28</v>
      </c>
      <c r="S16772">
        <v>40</v>
      </c>
      <c r="T16772">
        <v>39.209319932799197</v>
      </c>
      <c r="U16772">
        <v>68.616309882398696</v>
      </c>
      <c r="V16772" t="s">
        <v>27</v>
      </c>
      <c r="W16772">
        <v>449.48724245698497</v>
      </c>
      <c r="X16772">
        <v>4494.8724245698504</v>
      </c>
      <c r="Y16772" t="s">
        <v>29</v>
      </c>
    </row>
    <row r="16773" spans="1:25" x14ac:dyDescent="0.35">
      <c r="A16773" t="s">
        <v>25</v>
      </c>
      <c r="B16773" s="1">
        <v>40148</v>
      </c>
      <c r="C16773">
        <v>17</v>
      </c>
      <c r="D16773">
        <v>61</v>
      </c>
      <c r="E16773">
        <v>1</v>
      </c>
      <c r="F16773">
        <v>6</v>
      </c>
      <c r="G16773">
        <v>0</v>
      </c>
      <c r="H16773">
        <v>84.372366644042899</v>
      </c>
      <c r="I16773">
        <v>34.9785814941403</v>
      </c>
      <c r="J16773">
        <v>314.96857160803302</v>
      </c>
      <c r="K16773">
        <v>2.6146821489371899</v>
      </c>
      <c r="L16773">
        <v>54.7551813736752</v>
      </c>
      <c r="M16773">
        <v>8.1790201065163792</v>
      </c>
      <c r="N16773">
        <v>1.1221480580774099</v>
      </c>
      <c r="O16773">
        <v>11.8186492500082</v>
      </c>
      <c r="P16773">
        <v>69.447131917741203</v>
      </c>
      <c r="Q16773" t="s">
        <v>27</v>
      </c>
      <c r="R16773" t="s">
        <v>28</v>
      </c>
      <c r="S16773">
        <v>60</v>
      </c>
      <c r="T16773">
        <v>47.656736583884602</v>
      </c>
      <c r="U16773">
        <v>83.399289021797998</v>
      </c>
      <c r="V16773" t="s">
        <v>27</v>
      </c>
      <c r="W16773">
        <v>542.978237207137</v>
      </c>
      <c r="X16773">
        <v>5429.7823720713704</v>
      </c>
      <c r="Y16773" t="s">
        <v>29</v>
      </c>
    </row>
    <row r="16774" spans="1:25" x14ac:dyDescent="0.35">
      <c r="A16774" t="s">
        <v>25</v>
      </c>
      <c r="B16774" s="1">
        <v>40149</v>
      </c>
      <c r="C16774">
        <v>10</v>
      </c>
      <c r="D16774">
        <v>69</v>
      </c>
      <c r="E16774">
        <v>1</v>
      </c>
      <c r="F16774">
        <v>15</v>
      </c>
      <c r="G16774">
        <v>0.2</v>
      </c>
      <c r="H16774">
        <v>84.118722226908901</v>
      </c>
      <c r="I16774">
        <v>35.747617466140298</v>
      </c>
      <c r="J16774">
        <v>320.17257160803302</v>
      </c>
      <c r="K16774">
        <v>3.97705668273696</v>
      </c>
      <c r="L16774">
        <v>55.893741618195001</v>
      </c>
      <c r="M16774">
        <v>11.780771053335201</v>
      </c>
      <c r="N16774">
        <v>2.14065353018117</v>
      </c>
      <c r="O16774">
        <v>35.720279951262498</v>
      </c>
      <c r="P16774">
        <v>216.90661946998</v>
      </c>
      <c r="Q16774" t="s">
        <v>27</v>
      </c>
      <c r="R16774" t="s">
        <v>28</v>
      </c>
      <c r="S16774">
        <v>60</v>
      </c>
      <c r="T16774">
        <v>93.433646800844301</v>
      </c>
      <c r="U16774">
        <v>163.50888190147799</v>
      </c>
      <c r="V16774" t="s">
        <v>27</v>
      </c>
      <c r="W16774">
        <v>924.81393128923105</v>
      </c>
      <c r="X16774">
        <v>9248.13931289231</v>
      </c>
      <c r="Y16774" t="s">
        <v>29</v>
      </c>
    </row>
    <row r="16775" spans="1:25" x14ac:dyDescent="0.35">
      <c r="A16775" t="s">
        <v>25</v>
      </c>
      <c r="B16775" s="1">
        <v>40150</v>
      </c>
      <c r="C16775">
        <v>12</v>
      </c>
      <c r="D16775">
        <v>53</v>
      </c>
      <c r="E16775">
        <v>1</v>
      </c>
      <c r="F16775">
        <v>17</v>
      </c>
      <c r="G16775">
        <v>0</v>
      </c>
      <c r="H16775">
        <v>85.099291185202404</v>
      </c>
      <c r="I16775">
        <v>37.1236577101403</v>
      </c>
      <c r="J16775">
        <v>325.73657160803299</v>
      </c>
      <c r="K16775">
        <v>5.0261475256072803</v>
      </c>
      <c r="L16775">
        <v>57.7835707266944</v>
      </c>
      <c r="M16775">
        <v>14.438277835105</v>
      </c>
      <c r="N16775">
        <v>3.0683941960371701</v>
      </c>
      <c r="O16775">
        <v>64.472004394201093</v>
      </c>
      <c r="P16775">
        <v>412.566989480269</v>
      </c>
      <c r="Q16775" t="s">
        <v>27</v>
      </c>
      <c r="R16775" t="s">
        <v>28</v>
      </c>
      <c r="S16775">
        <v>60</v>
      </c>
      <c r="T16775">
        <v>134.942708597473</v>
      </c>
      <c r="U16775">
        <v>236.149740045577</v>
      </c>
      <c r="V16775" t="s">
        <v>27</v>
      </c>
      <c r="W16775">
        <v>1221.6547069981</v>
      </c>
      <c r="X16775">
        <v>12216.547069980999</v>
      </c>
      <c r="Y16775" t="s">
        <v>31</v>
      </c>
    </row>
    <row r="16776" spans="1:25" x14ac:dyDescent="0.35">
      <c r="A16776" t="s">
        <v>25</v>
      </c>
      <c r="B16776" s="1">
        <v>40151</v>
      </c>
      <c r="C16776">
        <v>17</v>
      </c>
      <c r="D16776">
        <v>59</v>
      </c>
      <c r="E16776">
        <v>1</v>
      </c>
      <c r="F16776">
        <v>26</v>
      </c>
      <c r="G16776">
        <v>0</v>
      </c>
      <c r="H16776">
        <v>85.279841154232898</v>
      </c>
      <c r="I16776">
        <v>38.7821918421403</v>
      </c>
      <c r="J16776">
        <v>332.20057160803299</v>
      </c>
      <c r="K16776">
        <v>8.1100596607164306</v>
      </c>
      <c r="L16776">
        <v>60.0409397082719</v>
      </c>
      <c r="M16776">
        <v>21.036315480267799</v>
      </c>
      <c r="N16776">
        <v>5.9734499509808501</v>
      </c>
      <c r="O16776">
        <v>194.61591215121899</v>
      </c>
      <c r="P16776">
        <v>1321.5386619701501</v>
      </c>
      <c r="Q16776" t="s">
        <v>33</v>
      </c>
      <c r="R16776" t="s">
        <v>28</v>
      </c>
      <c r="S16776">
        <v>60</v>
      </c>
      <c r="T16776">
        <v>278.65745329096802</v>
      </c>
      <c r="U16776">
        <v>487.650543259193</v>
      </c>
      <c r="V16776" t="s">
        <v>27</v>
      </c>
      <c r="W16776">
        <v>2037.4915660874599</v>
      </c>
      <c r="X16776">
        <v>20374.915660874602</v>
      </c>
      <c r="Y16776" t="s">
        <v>31</v>
      </c>
    </row>
    <row r="16777" spans="1:25" x14ac:dyDescent="0.35">
      <c r="A16777" t="s">
        <v>25</v>
      </c>
      <c r="B16777" s="1">
        <v>40152</v>
      </c>
      <c r="C16777">
        <v>20</v>
      </c>
      <c r="D16777">
        <v>48</v>
      </c>
      <c r="E16777">
        <v>1</v>
      </c>
      <c r="F16777">
        <v>15</v>
      </c>
      <c r="G16777">
        <v>0</v>
      </c>
      <c r="H16777">
        <v>87.195747831486699</v>
      </c>
      <c r="I16777">
        <v>41.234346066140297</v>
      </c>
      <c r="J16777">
        <v>339.20457160803301</v>
      </c>
      <c r="K16777">
        <v>6.1021355769360603</v>
      </c>
      <c r="L16777">
        <v>63.247484141597901</v>
      </c>
      <c r="M16777">
        <v>17.5702303519504</v>
      </c>
      <c r="N16777">
        <v>4.3433517240149202</v>
      </c>
      <c r="O16777">
        <v>104.094117132139</v>
      </c>
      <c r="P16777">
        <v>764.75134474236802</v>
      </c>
      <c r="Q16777" t="s">
        <v>33</v>
      </c>
      <c r="R16777" t="s">
        <v>28</v>
      </c>
      <c r="S16777">
        <v>60</v>
      </c>
      <c r="T16777">
        <v>181.9355509479</v>
      </c>
      <c r="U16777">
        <v>318.387214158826</v>
      </c>
      <c r="V16777" t="s">
        <v>27</v>
      </c>
      <c r="W16777">
        <v>1518.8138603270299</v>
      </c>
      <c r="X16777">
        <v>15188.138603270299</v>
      </c>
      <c r="Y16777" t="s">
        <v>31</v>
      </c>
    </row>
    <row r="16778" spans="1:25" x14ac:dyDescent="0.35">
      <c r="A16778" t="s">
        <v>25</v>
      </c>
      <c r="B16778" s="1">
        <v>40153</v>
      </c>
      <c r="C16778">
        <v>15</v>
      </c>
      <c r="D16778">
        <v>88</v>
      </c>
      <c r="E16778">
        <v>1</v>
      </c>
      <c r="F16778">
        <v>13</v>
      </c>
      <c r="G16778">
        <v>1.4</v>
      </c>
      <c r="H16778">
        <v>71.941529654061299</v>
      </c>
      <c r="I16778">
        <v>41.666132610140302</v>
      </c>
      <c r="J16778">
        <v>345.30857160803299</v>
      </c>
      <c r="K16778">
        <v>1.28569001740175</v>
      </c>
      <c r="L16778">
        <v>64.020058275858602</v>
      </c>
      <c r="M16778">
        <v>4.6324980275438703</v>
      </c>
      <c r="N16778">
        <v>0.41026255869686501</v>
      </c>
      <c r="O16778">
        <v>1.6903918180094299</v>
      </c>
      <c r="P16778">
        <v>12.6451534592097</v>
      </c>
      <c r="Q16778" t="s">
        <v>27</v>
      </c>
      <c r="R16778" t="s">
        <v>28</v>
      </c>
      <c r="S16778">
        <v>60</v>
      </c>
      <c r="T16778">
        <v>14.8258442240052</v>
      </c>
      <c r="U16778">
        <v>25.945227392009102</v>
      </c>
      <c r="V16778" t="s">
        <v>27</v>
      </c>
      <c r="W16778">
        <v>206.177145691128</v>
      </c>
      <c r="X16778">
        <v>2061.77145691128</v>
      </c>
      <c r="Y16778" t="s">
        <v>32</v>
      </c>
    </row>
    <row r="16779" spans="1:25" x14ac:dyDescent="0.35">
      <c r="A16779" t="s">
        <v>25</v>
      </c>
      <c r="B16779" s="1">
        <v>40154</v>
      </c>
      <c r="C16779">
        <v>19</v>
      </c>
      <c r="D16779">
        <v>55</v>
      </c>
      <c r="E16779">
        <v>1</v>
      </c>
      <c r="F16779">
        <v>7</v>
      </c>
      <c r="G16779">
        <v>3.2</v>
      </c>
      <c r="H16779">
        <v>66.682305080384197</v>
      </c>
      <c r="I16779">
        <v>34.186800635450801</v>
      </c>
      <c r="J16779">
        <v>345.715683205716</v>
      </c>
      <c r="K16779">
        <v>0.79865802938112196</v>
      </c>
      <c r="L16779">
        <v>54.8209079589531</v>
      </c>
      <c r="M16779">
        <v>2.2716617903099201</v>
      </c>
      <c r="N16779">
        <v>0.116224371295555</v>
      </c>
      <c r="O16779">
        <v>0.41685953526374803</v>
      </c>
      <c r="P16779">
        <v>2.4542108701608898</v>
      </c>
      <c r="Q16779" t="s">
        <v>30</v>
      </c>
      <c r="R16779" t="s">
        <v>28</v>
      </c>
      <c r="S16779">
        <v>60</v>
      </c>
      <c r="T16779">
        <v>6.6950767916643397</v>
      </c>
      <c r="U16779">
        <v>11.716384385412599</v>
      </c>
      <c r="V16779" t="s">
        <v>27</v>
      </c>
      <c r="W16779">
        <v>104.632249957182</v>
      </c>
      <c r="X16779">
        <v>1046.3224995718199</v>
      </c>
      <c r="Y16779" t="s">
        <v>33</v>
      </c>
    </row>
    <row r="16780" spans="1:25" x14ac:dyDescent="0.35">
      <c r="A16780" t="s">
        <v>25</v>
      </c>
      <c r="B16780" s="1">
        <v>40155</v>
      </c>
      <c r="C16780">
        <v>14</v>
      </c>
      <c r="D16780">
        <v>87</v>
      </c>
      <c r="E16780">
        <v>1</v>
      </c>
      <c r="F16780">
        <v>9</v>
      </c>
      <c r="G16780">
        <v>1</v>
      </c>
      <c r="H16780">
        <v>65.723295858756998</v>
      </c>
      <c r="I16780">
        <v>34.6255154314508</v>
      </c>
      <c r="J16780">
        <v>351.63968320571598</v>
      </c>
      <c r="K16780">
        <v>0.85315818566742196</v>
      </c>
      <c r="L16780">
        <v>55.571012377291801</v>
      </c>
      <c r="M16780">
        <v>2.5295760141413601</v>
      </c>
      <c r="N16780">
        <v>0.140592901622519</v>
      </c>
      <c r="O16780">
        <v>0.50626731551785897</v>
      </c>
      <c r="P16780">
        <v>3.04604412342972</v>
      </c>
      <c r="Q16780" t="s">
        <v>30</v>
      </c>
      <c r="R16780" t="s">
        <v>28</v>
      </c>
      <c r="S16780">
        <v>60</v>
      </c>
      <c r="T16780">
        <v>7.4781055109716101</v>
      </c>
      <c r="U16780">
        <v>13.0866846442003</v>
      </c>
      <c r="V16780" t="s">
        <v>27</v>
      </c>
      <c r="W16780">
        <v>115.058276152746</v>
      </c>
      <c r="X16780">
        <v>1150.58276152746</v>
      </c>
      <c r="Y16780" t="s">
        <v>33</v>
      </c>
    </row>
    <row r="16781" spans="1:25" x14ac:dyDescent="0.35">
      <c r="A16781" t="s">
        <v>25</v>
      </c>
      <c r="B16781" s="1">
        <v>40156</v>
      </c>
      <c r="C16781">
        <v>15</v>
      </c>
      <c r="D16781">
        <v>92</v>
      </c>
      <c r="E16781">
        <v>1</v>
      </c>
      <c r="F16781">
        <v>30</v>
      </c>
      <c r="G16781">
        <v>4.5999999999999996</v>
      </c>
      <c r="H16781">
        <v>42.048104373400697</v>
      </c>
      <c r="I16781">
        <v>23.271444536274402</v>
      </c>
      <c r="J16781">
        <v>345.84099208425903</v>
      </c>
      <c r="K16781">
        <v>0.228288133289024</v>
      </c>
      <c r="L16781">
        <v>39.840737416861799</v>
      </c>
      <c r="M16781">
        <v>0.32731589897062502</v>
      </c>
      <c r="N16781">
        <v>3.76756430021608E-3</v>
      </c>
      <c r="O16781">
        <v>9.6526096872821907E-3</v>
      </c>
      <c r="P16781">
        <v>3.2883928716516297E-2</v>
      </c>
      <c r="Q16781" t="s">
        <v>30</v>
      </c>
      <c r="R16781" t="s">
        <v>28</v>
      </c>
      <c r="S16781">
        <v>60</v>
      </c>
      <c r="T16781">
        <v>0.81004850442500798</v>
      </c>
      <c r="U16781">
        <v>1.41758488274376</v>
      </c>
      <c r="V16781" t="s">
        <v>30</v>
      </c>
      <c r="W16781">
        <v>16.682780404448799</v>
      </c>
      <c r="X16781">
        <v>0</v>
      </c>
      <c r="Y16781" t="s">
        <v>30</v>
      </c>
    </row>
    <row r="16782" spans="1:25" x14ac:dyDescent="0.35">
      <c r="A16782" t="s">
        <v>25</v>
      </c>
      <c r="B16782" s="1">
        <v>40157</v>
      </c>
      <c r="C16782">
        <v>16</v>
      </c>
      <c r="D16782">
        <v>72</v>
      </c>
      <c r="E16782">
        <v>1</v>
      </c>
      <c r="F16782">
        <v>13</v>
      </c>
      <c r="G16782">
        <v>3.6</v>
      </c>
      <c r="H16782">
        <v>50.633078324460101</v>
      </c>
      <c r="I16782">
        <v>17.7302451088864</v>
      </c>
      <c r="J16782">
        <v>344.17570641177798</v>
      </c>
      <c r="K16782">
        <v>0.340055436900772</v>
      </c>
      <c r="L16782">
        <v>31.414666225701598</v>
      </c>
      <c r="M16782">
        <v>0.41419286841101699</v>
      </c>
      <c r="N16782">
        <v>5.7150171236050699E-3</v>
      </c>
      <c r="O16782">
        <v>2.92024762611519E-2</v>
      </c>
      <c r="P16782">
        <v>6.3605199174084803E-2</v>
      </c>
      <c r="Q16782" t="s">
        <v>30</v>
      </c>
      <c r="R16782" t="s">
        <v>28</v>
      </c>
      <c r="S16782">
        <v>60</v>
      </c>
      <c r="T16782">
        <v>1.5895793479773901</v>
      </c>
      <c r="U16782">
        <v>2.7817638589604399</v>
      </c>
      <c r="V16782" t="s">
        <v>30</v>
      </c>
      <c r="W16782">
        <v>30.077709452496801</v>
      </c>
      <c r="X16782">
        <v>0</v>
      </c>
      <c r="Y16782" t="s">
        <v>30</v>
      </c>
    </row>
    <row r="16783" spans="1:25" x14ac:dyDescent="0.35">
      <c r="A16783" t="s">
        <v>25</v>
      </c>
      <c r="B16783" s="1">
        <v>40158</v>
      </c>
      <c r="C16783">
        <v>21</v>
      </c>
      <c r="D16783">
        <v>49</v>
      </c>
      <c r="E16783">
        <v>1</v>
      </c>
      <c r="F16783">
        <v>9</v>
      </c>
      <c r="G16783">
        <v>0</v>
      </c>
      <c r="H16783">
        <v>76.973719019101495</v>
      </c>
      <c r="I16783">
        <v>20.2492234408864</v>
      </c>
      <c r="J16783">
        <v>351.35970641177801</v>
      </c>
      <c r="K16783">
        <v>1.3666503624853099</v>
      </c>
      <c r="L16783">
        <v>35.398339543281999</v>
      </c>
      <c r="M16783">
        <v>3.08869975333941</v>
      </c>
      <c r="N16783">
        <v>0.20020359944789201</v>
      </c>
      <c r="O16783">
        <v>1.7466601097505601</v>
      </c>
      <c r="P16783">
        <v>4.7813025141848904</v>
      </c>
      <c r="Q16783" t="s">
        <v>30</v>
      </c>
      <c r="R16783" t="s">
        <v>28</v>
      </c>
      <c r="S16783">
        <v>60</v>
      </c>
      <c r="T16783">
        <v>16.408445879934799</v>
      </c>
      <c r="U16783">
        <v>28.714780289885901</v>
      </c>
      <c r="V16783" t="s">
        <v>27</v>
      </c>
      <c r="W16783">
        <v>224.61743744195499</v>
      </c>
      <c r="X16783">
        <v>2246.1743744195501</v>
      </c>
      <c r="Y16783" t="s">
        <v>32</v>
      </c>
    </row>
    <row r="16784" spans="1:25" x14ac:dyDescent="0.35">
      <c r="A16784" t="s">
        <v>25</v>
      </c>
      <c r="B16784" s="1">
        <v>40159</v>
      </c>
      <c r="C16784">
        <v>13</v>
      </c>
      <c r="D16784">
        <v>76</v>
      </c>
      <c r="E16784">
        <v>1</v>
      </c>
      <c r="F16784">
        <v>33</v>
      </c>
      <c r="G16784">
        <v>2.2000000000000002</v>
      </c>
      <c r="H16784">
        <v>68.568842653656006</v>
      </c>
      <c r="I16784">
        <v>17.995556329500602</v>
      </c>
      <c r="J16784">
        <v>357.10370641177798</v>
      </c>
      <c r="K16784">
        <v>3.1515272859077901</v>
      </c>
      <c r="L16784">
        <v>31.964178939819401</v>
      </c>
      <c r="M16784">
        <v>6.8961084164194197</v>
      </c>
      <c r="N16784">
        <v>0.82965613057555898</v>
      </c>
      <c r="O16784">
        <v>16.821834934997099</v>
      </c>
      <c r="P16784">
        <v>37.8930747562828</v>
      </c>
      <c r="Q16784" t="s">
        <v>27</v>
      </c>
      <c r="R16784" t="s">
        <v>28</v>
      </c>
      <c r="S16784">
        <v>60</v>
      </c>
      <c r="T16784">
        <v>64.443399543731999</v>
      </c>
      <c r="U16784">
        <v>112.77594920153101</v>
      </c>
      <c r="V16784" t="s">
        <v>27</v>
      </c>
      <c r="W16784">
        <v>691.49426217428697</v>
      </c>
      <c r="X16784">
        <v>6914.94262174287</v>
      </c>
      <c r="Y16784" t="s">
        <v>29</v>
      </c>
    </row>
    <row r="16785" spans="1:25" x14ac:dyDescent="0.35">
      <c r="A16785" t="s">
        <v>25</v>
      </c>
      <c r="B16785" s="1">
        <v>40160</v>
      </c>
      <c r="C16785">
        <v>18</v>
      </c>
      <c r="D16785">
        <v>47</v>
      </c>
      <c r="E16785">
        <v>1</v>
      </c>
      <c r="F16785">
        <v>20</v>
      </c>
      <c r="G16785">
        <v>0.6</v>
      </c>
      <c r="H16785">
        <v>82.766873443243696</v>
      </c>
      <c r="I16785">
        <v>20.2579658455006</v>
      </c>
      <c r="J16785">
        <v>363.74770641177798</v>
      </c>
      <c r="K16785">
        <v>4.2897766776872599</v>
      </c>
      <c r="L16785">
        <v>35.564284878591103</v>
      </c>
      <c r="M16785">
        <v>9.6448241512509796</v>
      </c>
      <c r="N16785">
        <v>1.50234556567382</v>
      </c>
      <c r="O16785">
        <v>38.5991416806175</v>
      </c>
      <c r="P16785">
        <v>106.59529881770401</v>
      </c>
      <c r="Q16785" t="s">
        <v>27</v>
      </c>
      <c r="R16785" t="s">
        <v>28</v>
      </c>
      <c r="S16785">
        <v>60</v>
      </c>
      <c r="T16785">
        <v>105.303837545736</v>
      </c>
      <c r="U16785">
        <v>184.28171570503901</v>
      </c>
      <c r="V16785" t="s">
        <v>27</v>
      </c>
      <c r="W16785">
        <v>1013.62542303066</v>
      </c>
      <c r="X16785">
        <v>10136.2542303066</v>
      </c>
      <c r="Y16785" t="s">
        <v>31</v>
      </c>
    </row>
    <row r="16786" spans="1:25" x14ac:dyDescent="0.35">
      <c r="A16786" t="s">
        <v>25</v>
      </c>
      <c r="B16786" s="1">
        <v>40161</v>
      </c>
      <c r="C16786">
        <v>9</v>
      </c>
      <c r="D16786">
        <v>84</v>
      </c>
      <c r="E16786">
        <v>1</v>
      </c>
      <c r="F16786">
        <v>26</v>
      </c>
      <c r="G16786">
        <v>2</v>
      </c>
      <c r="H16786">
        <v>65.630533112335002</v>
      </c>
      <c r="I16786">
        <v>18.2109904245137</v>
      </c>
      <c r="J16786">
        <v>368.77170641177798</v>
      </c>
      <c r="K16786">
        <v>2.0023351650118499</v>
      </c>
      <c r="L16786">
        <v>32.419557162573597</v>
      </c>
      <c r="M16786">
        <v>4.4557878941747404</v>
      </c>
      <c r="N16786">
        <v>0.38297046788330602</v>
      </c>
      <c r="O16786">
        <v>4.9531795674101602</v>
      </c>
      <c r="P16786">
        <v>11.466833950994999</v>
      </c>
      <c r="Q16786" t="s">
        <v>27</v>
      </c>
      <c r="R16786" t="s">
        <v>28</v>
      </c>
      <c r="S16786">
        <v>60</v>
      </c>
      <c r="T16786">
        <v>30.826898789711802</v>
      </c>
      <c r="U16786">
        <v>53.947072881995702</v>
      </c>
      <c r="V16786" t="s">
        <v>27</v>
      </c>
      <c r="W16786">
        <v>380.310171359702</v>
      </c>
      <c r="X16786">
        <v>3803.1017135970201</v>
      </c>
      <c r="Y16786" t="s">
        <v>32</v>
      </c>
    </row>
    <row r="16787" spans="1:25" x14ac:dyDescent="0.35">
      <c r="A16787" t="s">
        <v>25</v>
      </c>
      <c r="B16787" s="1">
        <v>40162</v>
      </c>
      <c r="C16787">
        <v>14</v>
      </c>
      <c r="D16787">
        <v>55</v>
      </c>
      <c r="E16787">
        <v>1</v>
      </c>
      <c r="F16787">
        <v>26</v>
      </c>
      <c r="G16787">
        <v>0.2</v>
      </c>
      <c r="H16787">
        <v>79.980951289089901</v>
      </c>
      <c r="I16787">
        <v>19.7296185645137</v>
      </c>
      <c r="J16787">
        <v>374.69570641177802</v>
      </c>
      <c r="K16787">
        <v>4.2026729250360404</v>
      </c>
      <c r="L16787">
        <v>34.869146147303397</v>
      </c>
      <c r="M16787">
        <v>9.3706918867513505</v>
      </c>
      <c r="N16787">
        <v>1.42759408282166</v>
      </c>
      <c r="O16787">
        <v>36.426474824402398</v>
      </c>
      <c r="P16787">
        <v>96.919086642576701</v>
      </c>
      <c r="Q16787" t="s">
        <v>27</v>
      </c>
      <c r="R16787" t="s">
        <v>28</v>
      </c>
      <c r="S16787">
        <v>60</v>
      </c>
      <c r="T16787">
        <v>101.952124515815</v>
      </c>
      <c r="U16787">
        <v>178.41621790267601</v>
      </c>
      <c r="V16787" t="s">
        <v>27</v>
      </c>
      <c r="W16787">
        <v>988.89646113144897</v>
      </c>
      <c r="X16787">
        <v>9888.96461131449</v>
      </c>
      <c r="Y16787" t="s">
        <v>29</v>
      </c>
    </row>
    <row r="16788" spans="1:25" x14ac:dyDescent="0.35">
      <c r="A16788" t="s">
        <v>25</v>
      </c>
      <c r="B16788" s="1">
        <v>40163</v>
      </c>
      <c r="C16788">
        <v>15</v>
      </c>
      <c r="D16788">
        <v>72</v>
      </c>
      <c r="E16788">
        <v>1</v>
      </c>
      <c r="F16788">
        <v>28</v>
      </c>
      <c r="G16788">
        <v>0</v>
      </c>
      <c r="H16788">
        <v>81.876610778692097</v>
      </c>
      <c r="I16788">
        <v>20.737120500513701</v>
      </c>
      <c r="J16788">
        <v>380.799706411778</v>
      </c>
      <c r="K16788">
        <v>5.7515794131092104</v>
      </c>
      <c r="L16788">
        <v>36.504454641202997</v>
      </c>
      <c r="M16788">
        <v>12.444572494381299</v>
      </c>
      <c r="N16788">
        <v>2.3587584671011999</v>
      </c>
      <c r="O16788">
        <v>79.624644769459806</v>
      </c>
      <c r="P16788">
        <v>230.90782044271401</v>
      </c>
      <c r="Q16788" t="s">
        <v>27</v>
      </c>
      <c r="R16788" t="s">
        <v>28</v>
      </c>
      <c r="S16788">
        <v>60</v>
      </c>
      <c r="T16788">
        <v>166.19169721120599</v>
      </c>
      <c r="U16788">
        <v>290.83547011961002</v>
      </c>
      <c r="V16788" t="s">
        <v>27</v>
      </c>
      <c r="W16788">
        <v>1423.1787108810299</v>
      </c>
      <c r="X16788">
        <v>14231.7871088103</v>
      </c>
      <c r="Y16788" t="s">
        <v>31</v>
      </c>
    </row>
    <row r="16789" spans="1:25" x14ac:dyDescent="0.35">
      <c r="A16789" t="s">
        <v>25</v>
      </c>
      <c r="B16789" s="1">
        <v>40164</v>
      </c>
      <c r="C16789">
        <v>20</v>
      </c>
      <c r="D16789">
        <v>58</v>
      </c>
      <c r="E16789">
        <v>1</v>
      </c>
      <c r="F16789">
        <v>7</v>
      </c>
      <c r="G16789">
        <v>0</v>
      </c>
      <c r="H16789">
        <v>84.738686640238498</v>
      </c>
      <c r="I16789">
        <v>22.717706604513701</v>
      </c>
      <c r="J16789">
        <v>387.80370641177802</v>
      </c>
      <c r="K16789">
        <v>2.8900651933440802</v>
      </c>
      <c r="L16789">
        <v>39.631358480936299</v>
      </c>
      <c r="M16789">
        <v>7.2918640995940498</v>
      </c>
      <c r="N16789">
        <v>0.915784241041668</v>
      </c>
      <c r="O16789">
        <v>14.303365762654501</v>
      </c>
      <c r="P16789">
        <v>48.263318561961398</v>
      </c>
      <c r="Q16789" t="s">
        <v>27</v>
      </c>
      <c r="R16789" t="s">
        <v>28</v>
      </c>
      <c r="S16789">
        <v>60</v>
      </c>
      <c r="T16789">
        <v>56.047242446266701</v>
      </c>
      <c r="U16789">
        <v>98.0826742809667</v>
      </c>
      <c r="V16789" t="s">
        <v>27</v>
      </c>
      <c r="W16789">
        <v>618.66661425673101</v>
      </c>
      <c r="X16789">
        <v>6186.6661425673101</v>
      </c>
      <c r="Y16789" t="s">
        <v>29</v>
      </c>
    </row>
    <row r="16790" spans="1:25" x14ac:dyDescent="0.35">
      <c r="A16790" t="s">
        <v>25</v>
      </c>
      <c r="B16790" s="1">
        <v>40165</v>
      </c>
      <c r="C16790">
        <v>25</v>
      </c>
      <c r="D16790">
        <v>29</v>
      </c>
      <c r="E16790">
        <v>0</v>
      </c>
      <c r="F16790">
        <v>22</v>
      </c>
      <c r="G16790">
        <v>0</v>
      </c>
      <c r="H16790">
        <v>91.3866631411871</v>
      </c>
      <c r="I16790">
        <v>26.8592368565137</v>
      </c>
      <c r="J16790">
        <v>395.70770641177802</v>
      </c>
      <c r="K16790">
        <v>15.8232118012144</v>
      </c>
      <c r="L16790">
        <v>45.925348869722697</v>
      </c>
      <c r="M16790">
        <v>29.330225645863599</v>
      </c>
      <c r="N16790">
        <v>10.7576440293874</v>
      </c>
      <c r="O16790">
        <v>625.59799732995498</v>
      </c>
      <c r="P16790">
        <v>2741.9123426514798</v>
      </c>
      <c r="Q16790" t="s">
        <v>32</v>
      </c>
      <c r="R16790" t="s">
        <v>28</v>
      </c>
      <c r="S16790">
        <v>60</v>
      </c>
      <c r="T16790">
        <v>701.146736187751</v>
      </c>
      <c r="U16790">
        <v>1227.0067883285601</v>
      </c>
      <c r="V16790" t="s">
        <v>33</v>
      </c>
      <c r="W16790">
        <v>3484.2392285026499</v>
      </c>
      <c r="X16790">
        <v>34842.392285026501</v>
      </c>
      <c r="Y16790" t="s">
        <v>31</v>
      </c>
    </row>
    <row r="16791" spans="1:25" x14ac:dyDescent="0.35">
      <c r="A16791" t="s">
        <v>25</v>
      </c>
      <c r="B16791" s="1">
        <v>40166</v>
      </c>
      <c r="C16791">
        <v>18</v>
      </c>
      <c r="D16791">
        <v>66</v>
      </c>
      <c r="E16791">
        <v>1</v>
      </c>
      <c r="F16791">
        <v>15</v>
      </c>
      <c r="G16791">
        <v>1.4</v>
      </c>
      <c r="H16791">
        <v>79.9050255254256</v>
      </c>
      <c r="I16791">
        <v>28.310593904513699</v>
      </c>
      <c r="J16791">
        <v>402.35170641177803</v>
      </c>
      <c r="K16791">
        <v>2.3954587703843</v>
      </c>
      <c r="L16791">
        <v>48.1510760911113</v>
      </c>
      <c r="M16791">
        <v>6.96166908620153</v>
      </c>
      <c r="N16791">
        <v>0.84366800473798298</v>
      </c>
      <c r="O16791">
        <v>9.0653277789685003</v>
      </c>
      <c r="P16791">
        <v>43.0848396094515</v>
      </c>
      <c r="Q16791" t="s">
        <v>27</v>
      </c>
      <c r="R16791" t="s">
        <v>28</v>
      </c>
      <c r="S16791">
        <v>60</v>
      </c>
      <c r="T16791">
        <v>41.329865852546902</v>
      </c>
      <c r="U16791">
        <v>72.327265241957093</v>
      </c>
      <c r="V16791" t="s">
        <v>27</v>
      </c>
      <c r="W16791">
        <v>483.70421162460502</v>
      </c>
      <c r="X16791">
        <v>4837.0421162460498</v>
      </c>
      <c r="Y16791" t="s">
        <v>29</v>
      </c>
    </row>
    <row r="16792" spans="1:25" x14ac:dyDescent="0.35">
      <c r="A16792" t="s">
        <v>25</v>
      </c>
      <c r="B16792" s="1">
        <v>40167</v>
      </c>
      <c r="C16792">
        <v>11</v>
      </c>
      <c r="D16792">
        <v>68</v>
      </c>
      <c r="E16792">
        <v>1</v>
      </c>
      <c r="F16792">
        <v>52</v>
      </c>
      <c r="G16792">
        <v>1.2</v>
      </c>
      <c r="H16792">
        <v>78.018854337239702</v>
      </c>
      <c r="I16792">
        <v>29.175954928513701</v>
      </c>
      <c r="J16792">
        <v>407.73570641177798</v>
      </c>
      <c r="K16792">
        <v>9.7245205930799798</v>
      </c>
      <c r="L16792">
        <v>49.497327295639998</v>
      </c>
      <c r="M16792">
        <v>21.690791035006701</v>
      </c>
      <c r="N16792">
        <v>6.3063249498815201</v>
      </c>
      <c r="O16792">
        <v>271.83226447745602</v>
      </c>
      <c r="P16792">
        <v>1353.4363061950601</v>
      </c>
      <c r="Q16792" t="s">
        <v>33</v>
      </c>
      <c r="R16792" t="s">
        <v>28</v>
      </c>
      <c r="S16792">
        <v>60</v>
      </c>
      <c r="T16792">
        <v>362.518137108791</v>
      </c>
      <c r="U16792">
        <v>634.40673994038502</v>
      </c>
      <c r="V16792" t="s">
        <v>33</v>
      </c>
      <c r="W16792">
        <v>2412.6187412139702</v>
      </c>
      <c r="X16792">
        <v>24126.187412139701</v>
      </c>
      <c r="Y16792" t="s">
        <v>31</v>
      </c>
    </row>
    <row r="16793" spans="1:25" x14ac:dyDescent="0.35">
      <c r="A16793" t="s">
        <v>25</v>
      </c>
      <c r="B16793" s="1">
        <v>40168</v>
      </c>
      <c r="C16793">
        <v>13</v>
      </c>
      <c r="D16793">
        <v>55</v>
      </c>
      <c r="E16793">
        <v>1</v>
      </c>
      <c r="F16793">
        <v>19</v>
      </c>
      <c r="G16793">
        <v>1.4</v>
      </c>
      <c r="H16793">
        <v>77.187396208136704</v>
      </c>
      <c r="I16793">
        <v>30.594011668513701</v>
      </c>
      <c r="J16793">
        <v>413.47970641177801</v>
      </c>
      <c r="K16793">
        <v>2.2982750317988798</v>
      </c>
      <c r="L16793">
        <v>51.6363813310032</v>
      </c>
      <c r="M16793">
        <v>7.0154285370716503</v>
      </c>
      <c r="N16793">
        <v>0.85523378127143102</v>
      </c>
      <c r="O16793">
        <v>8.2247383794435205</v>
      </c>
      <c r="P16793">
        <v>43.933716229125103</v>
      </c>
      <c r="Q16793" t="s">
        <v>27</v>
      </c>
      <c r="R16793" t="s">
        <v>28</v>
      </c>
      <c r="S16793">
        <v>60</v>
      </c>
      <c r="T16793">
        <v>38.630030823917103</v>
      </c>
      <c r="U16793">
        <v>67.602553941854893</v>
      </c>
      <c r="V16793" t="s">
        <v>27</v>
      </c>
      <c r="W16793">
        <v>457.76395370607901</v>
      </c>
      <c r="X16793">
        <v>4577.6395370607897</v>
      </c>
      <c r="Y16793" t="s">
        <v>29</v>
      </c>
    </row>
    <row r="16794" spans="1:25" x14ac:dyDescent="0.35">
      <c r="A16794" t="s">
        <v>25</v>
      </c>
      <c r="B16794" s="1">
        <v>40169</v>
      </c>
      <c r="C16794">
        <v>18</v>
      </c>
      <c r="D16794">
        <v>54</v>
      </c>
      <c r="E16794">
        <v>1</v>
      </c>
      <c r="F16794">
        <v>17</v>
      </c>
      <c r="G16794">
        <v>0</v>
      </c>
      <c r="H16794">
        <v>84.070333346537694</v>
      </c>
      <c r="I16794">
        <v>32.557612380513703</v>
      </c>
      <c r="J16794">
        <v>420.12370641177802</v>
      </c>
      <c r="K16794">
        <v>4.3703704090895004</v>
      </c>
      <c r="L16794">
        <v>54.547322123194903</v>
      </c>
      <c r="M16794">
        <v>12.527135429002801</v>
      </c>
      <c r="N16794">
        <v>2.38652804028135</v>
      </c>
      <c r="O16794">
        <v>45.1112952110864</v>
      </c>
      <c r="P16794">
        <v>263.46280246230998</v>
      </c>
      <c r="Q16794" t="s">
        <v>27</v>
      </c>
      <c r="R16794" t="s">
        <v>28</v>
      </c>
      <c r="S16794">
        <v>60</v>
      </c>
      <c r="T16794">
        <v>108.43544234932</v>
      </c>
      <c r="U16794">
        <v>189.76202411130899</v>
      </c>
      <c r="V16794" t="s">
        <v>27</v>
      </c>
      <c r="W16794">
        <v>1036.49352290106</v>
      </c>
      <c r="X16794">
        <v>10364.9352290106</v>
      </c>
      <c r="Y16794" t="s">
        <v>31</v>
      </c>
    </row>
    <row r="16795" spans="1:25" x14ac:dyDescent="0.35">
      <c r="A16795" t="s">
        <v>25</v>
      </c>
      <c r="B16795" s="1">
        <v>40170</v>
      </c>
      <c r="C16795">
        <v>22</v>
      </c>
      <c r="D16795">
        <v>50</v>
      </c>
      <c r="E16795">
        <v>1</v>
      </c>
      <c r="F16795">
        <v>11</v>
      </c>
      <c r="G16795">
        <v>0</v>
      </c>
      <c r="H16795">
        <v>86.906863759796096</v>
      </c>
      <c r="I16795">
        <v>35.138944980513699</v>
      </c>
      <c r="J16795">
        <v>427.48770641177799</v>
      </c>
      <c r="K16795">
        <v>4.7871590972494502</v>
      </c>
      <c r="L16795">
        <v>58.2978644499781</v>
      </c>
      <c r="M16795">
        <v>13.9729803071827</v>
      </c>
      <c r="N16795">
        <v>2.8955463231085399</v>
      </c>
      <c r="O16795">
        <v>57.316682283870499</v>
      </c>
      <c r="P16795">
        <v>371.88517752669799</v>
      </c>
      <c r="Q16795" t="s">
        <v>27</v>
      </c>
      <c r="R16795" t="s">
        <v>28</v>
      </c>
      <c r="S16795">
        <v>60</v>
      </c>
      <c r="T16795">
        <v>125.078121530666</v>
      </c>
      <c r="U16795">
        <v>218.88671267866599</v>
      </c>
      <c r="V16795" t="s">
        <v>27</v>
      </c>
      <c r="W16795">
        <v>1154.4170290506299</v>
      </c>
      <c r="X16795">
        <v>11544.170290506299</v>
      </c>
      <c r="Y16795" t="s">
        <v>31</v>
      </c>
    </row>
    <row r="16796" spans="1:25" x14ac:dyDescent="0.35">
      <c r="A16796" t="s">
        <v>25</v>
      </c>
      <c r="B16796" s="1">
        <v>40171</v>
      </c>
      <c r="C16796">
        <v>20</v>
      </c>
      <c r="D16796">
        <v>71</v>
      </c>
      <c r="E16796">
        <v>1</v>
      </c>
      <c r="F16796">
        <v>6</v>
      </c>
      <c r="G16796">
        <v>0.2</v>
      </c>
      <c r="H16796">
        <v>85.591179660208098</v>
      </c>
      <c r="I16796">
        <v>36.506492528513697</v>
      </c>
      <c r="J16796">
        <v>434.49170641177801</v>
      </c>
      <c r="K16796">
        <v>3.0911866064198201</v>
      </c>
      <c r="L16796">
        <v>60.338673353044399</v>
      </c>
      <c r="M16796">
        <v>10.025130243570199</v>
      </c>
      <c r="N16796">
        <v>1.6087858794119501</v>
      </c>
      <c r="O16796">
        <v>18.8358961408996</v>
      </c>
      <c r="P16796">
        <v>128.878036511261</v>
      </c>
      <c r="Q16796" t="s">
        <v>27</v>
      </c>
      <c r="R16796" t="s">
        <v>28</v>
      </c>
      <c r="S16796">
        <v>60</v>
      </c>
      <c r="T16796">
        <v>62.4699164026419</v>
      </c>
      <c r="U16796">
        <v>109.322353704623</v>
      </c>
      <c r="V16796" t="s">
        <v>27</v>
      </c>
      <c r="W16796">
        <v>674.61834837213496</v>
      </c>
      <c r="X16796">
        <v>6746.1834837213501</v>
      </c>
      <c r="Y16796" t="s">
        <v>29</v>
      </c>
    </row>
    <row r="16797" spans="1:25" x14ac:dyDescent="0.35">
      <c r="A16797" t="s">
        <v>25</v>
      </c>
      <c r="B16797" s="1">
        <v>40172</v>
      </c>
      <c r="C16797">
        <v>27</v>
      </c>
      <c r="D16797">
        <v>34</v>
      </c>
      <c r="E16797">
        <v>1</v>
      </c>
      <c r="F16797">
        <v>6</v>
      </c>
      <c r="G16797">
        <v>0.4</v>
      </c>
      <c r="H16797">
        <v>90.545332733990506</v>
      </c>
      <c r="I16797">
        <v>40.651375160513702</v>
      </c>
      <c r="J16797">
        <v>442.75570641177802</v>
      </c>
      <c r="K16797">
        <v>6.2668786585894001</v>
      </c>
      <c r="L16797">
        <v>66.124733844022003</v>
      </c>
      <c r="M16797">
        <v>18.354506816721202</v>
      </c>
      <c r="N16797">
        <v>4.6923837015980396</v>
      </c>
      <c r="O16797">
        <v>111.580296448909</v>
      </c>
      <c r="P16797">
        <v>875.31060087692595</v>
      </c>
      <c r="Q16797" t="s">
        <v>33</v>
      </c>
      <c r="R16797" t="s">
        <v>28</v>
      </c>
      <c r="S16797">
        <v>60</v>
      </c>
      <c r="T16797">
        <v>189.46710207930599</v>
      </c>
      <c r="U16797">
        <v>331.56742863878497</v>
      </c>
      <c r="V16797" t="s">
        <v>27</v>
      </c>
      <c r="W16797">
        <v>1563.2998452975601</v>
      </c>
      <c r="X16797">
        <v>15632.9984529756</v>
      </c>
      <c r="Y16797" t="s">
        <v>31</v>
      </c>
    </row>
    <row r="16798" spans="1:25" x14ac:dyDescent="0.35">
      <c r="A16798" t="s">
        <v>25</v>
      </c>
      <c r="B16798" s="1">
        <v>40173</v>
      </c>
      <c r="C16798">
        <v>13</v>
      </c>
      <c r="D16798">
        <v>89</v>
      </c>
      <c r="E16798">
        <v>1</v>
      </c>
      <c r="F16798">
        <v>11</v>
      </c>
      <c r="G16798">
        <v>0</v>
      </c>
      <c r="H16798">
        <v>82.009560969948296</v>
      </c>
      <c r="I16798">
        <v>40.998011252513699</v>
      </c>
      <c r="J16798">
        <v>448.49970641177799</v>
      </c>
      <c r="K16798">
        <v>2.4815782173769398</v>
      </c>
      <c r="L16798">
        <v>66.743273056748706</v>
      </c>
      <c r="M16798">
        <v>8.8553899843050008</v>
      </c>
      <c r="N16798">
        <v>1.29159548664958</v>
      </c>
      <c r="O16798">
        <v>10.643663111473501</v>
      </c>
      <c r="P16798">
        <v>84.632351244994297</v>
      </c>
      <c r="Q16798" t="s">
        <v>27</v>
      </c>
      <c r="R16798" t="s">
        <v>28</v>
      </c>
      <c r="S16798">
        <v>60</v>
      </c>
      <c r="T16798">
        <v>43.776787796404598</v>
      </c>
      <c r="U16798">
        <v>76.609378643707998</v>
      </c>
      <c r="V16798" t="s">
        <v>27</v>
      </c>
      <c r="W16798">
        <v>506.87114939003499</v>
      </c>
      <c r="X16798">
        <v>5068.7114939003504</v>
      </c>
      <c r="Y16798" t="s">
        <v>29</v>
      </c>
    </row>
    <row r="16799" spans="1:25" x14ac:dyDescent="0.35">
      <c r="A16799" t="s">
        <v>25</v>
      </c>
      <c r="B16799" s="1">
        <v>40174</v>
      </c>
      <c r="C16799">
        <v>17</v>
      </c>
      <c r="D16799">
        <v>73</v>
      </c>
      <c r="E16799">
        <v>1</v>
      </c>
      <c r="F16799">
        <v>19</v>
      </c>
      <c r="G16799">
        <v>10.4</v>
      </c>
      <c r="H16799">
        <v>52.609908817403401</v>
      </c>
      <c r="I16799">
        <v>21.381134340302399</v>
      </c>
      <c r="J16799">
        <v>412.79498288429198</v>
      </c>
      <c r="K16799">
        <v>0.57383561348816203</v>
      </c>
      <c r="L16799">
        <v>37.859801716594703</v>
      </c>
      <c r="M16799">
        <v>0.79413984330772702</v>
      </c>
      <c r="N16799">
        <v>1.80878342217888E-2</v>
      </c>
      <c r="O16799">
        <v>0.14497115393177501</v>
      </c>
      <c r="P16799">
        <v>0.44984303204887299</v>
      </c>
      <c r="Q16799" t="s">
        <v>30</v>
      </c>
      <c r="R16799" t="s">
        <v>28</v>
      </c>
      <c r="S16799">
        <v>60</v>
      </c>
      <c r="T16799">
        <v>3.8421470255540799</v>
      </c>
      <c r="U16799">
        <v>6.72375729471963</v>
      </c>
      <c r="V16799" t="s">
        <v>30</v>
      </c>
      <c r="W16799">
        <v>64.7954789030927</v>
      </c>
      <c r="X16799">
        <v>0</v>
      </c>
      <c r="Y16799" t="s">
        <v>30</v>
      </c>
    </row>
    <row r="16800" spans="1:25" x14ac:dyDescent="0.35">
      <c r="A16800" t="s">
        <v>25</v>
      </c>
      <c r="B16800" s="1">
        <v>40175</v>
      </c>
      <c r="C16800">
        <v>19</v>
      </c>
      <c r="D16800">
        <v>66</v>
      </c>
      <c r="E16800">
        <v>1</v>
      </c>
      <c r="F16800">
        <v>6</v>
      </c>
      <c r="G16800">
        <v>0</v>
      </c>
      <c r="H16800">
        <v>70.992521631371901</v>
      </c>
      <c r="I16800">
        <v>22.908478668302401</v>
      </c>
      <c r="J16800">
        <v>419.618982884292</v>
      </c>
      <c r="K16800">
        <v>0.87401639470958903</v>
      </c>
      <c r="L16800">
        <v>40.3146591409728</v>
      </c>
      <c r="M16800">
        <v>1.8573216817420899</v>
      </c>
      <c r="N16800">
        <v>8.1376521486344E-2</v>
      </c>
      <c r="O16800">
        <v>0.50324347059752395</v>
      </c>
      <c r="P16800">
        <v>1.75156772138196</v>
      </c>
      <c r="Q16800" t="s">
        <v>30</v>
      </c>
      <c r="R16800" t="s">
        <v>28</v>
      </c>
      <c r="S16800">
        <v>60</v>
      </c>
      <c r="T16800">
        <v>7.7867544857639404</v>
      </c>
      <c r="U16800">
        <v>13.6268203500869</v>
      </c>
      <c r="V16800" t="s">
        <v>27</v>
      </c>
      <c r="W16800">
        <v>119.119612164705</v>
      </c>
      <c r="X16800">
        <v>1191.1961216470499</v>
      </c>
      <c r="Y16800" t="s">
        <v>33</v>
      </c>
    </row>
    <row r="16801" spans="1:25" x14ac:dyDescent="0.35">
      <c r="A16801" t="s">
        <v>25</v>
      </c>
      <c r="B16801" s="1">
        <v>40176</v>
      </c>
      <c r="C16801">
        <v>20</v>
      </c>
      <c r="D16801">
        <v>60</v>
      </c>
      <c r="E16801">
        <v>1</v>
      </c>
      <c r="F16801">
        <v>17</v>
      </c>
      <c r="G16801">
        <v>0</v>
      </c>
      <c r="H16801">
        <v>81.968678664101105</v>
      </c>
      <c r="I16801">
        <v>24.794751148302399</v>
      </c>
      <c r="J16801">
        <v>426.62298288429201</v>
      </c>
      <c r="K16801">
        <v>3.3410502565729199</v>
      </c>
      <c r="L16801">
        <v>43.298392211799801</v>
      </c>
      <c r="M16801">
        <v>8.7562669698869904</v>
      </c>
      <c r="N16801">
        <v>1.26611607848392</v>
      </c>
      <c r="O16801">
        <v>21.4877660363641</v>
      </c>
      <c r="P16801">
        <v>84.970842643227797</v>
      </c>
      <c r="Q16801" t="s">
        <v>27</v>
      </c>
      <c r="R16801" t="s">
        <v>28</v>
      </c>
      <c r="S16801">
        <v>60</v>
      </c>
      <c r="T16801">
        <v>70.776879142071095</v>
      </c>
      <c r="U16801">
        <v>123.859538498624</v>
      </c>
      <c r="V16801" t="s">
        <v>27</v>
      </c>
      <c r="W16801">
        <v>744.71780873239504</v>
      </c>
      <c r="X16801">
        <v>7447.1780873239504</v>
      </c>
      <c r="Y16801" t="s">
        <v>29</v>
      </c>
    </row>
    <row r="16802" spans="1:25" x14ac:dyDescent="0.35">
      <c r="A16802" t="s">
        <v>25</v>
      </c>
      <c r="B16802" s="1">
        <v>40177</v>
      </c>
      <c r="C16802">
        <v>10</v>
      </c>
      <c r="D16802">
        <v>87</v>
      </c>
      <c r="E16802">
        <v>1</v>
      </c>
      <c r="F16802">
        <v>32</v>
      </c>
      <c r="G16802">
        <v>4.4000000000000004</v>
      </c>
      <c r="H16802">
        <v>50.613784369111499</v>
      </c>
      <c r="I16802">
        <v>16.829485059735902</v>
      </c>
      <c r="J16802">
        <v>418.43069472866301</v>
      </c>
      <c r="K16802">
        <v>0.88380993943026198</v>
      </c>
      <c r="L16802">
        <v>30.583738234195</v>
      </c>
      <c r="M16802">
        <v>1.2769066225765899</v>
      </c>
      <c r="N16802">
        <v>4.1924759578726899E-2</v>
      </c>
      <c r="O16802">
        <v>0.47593734054140602</v>
      </c>
      <c r="P16802">
        <v>0.98379993219324202</v>
      </c>
      <c r="Q16802" t="s">
        <v>30</v>
      </c>
      <c r="R16802" t="s">
        <v>28</v>
      </c>
      <c r="S16802">
        <v>60</v>
      </c>
      <c r="T16802">
        <v>7.9333645107639397</v>
      </c>
      <c r="U16802">
        <v>13.8833878938369</v>
      </c>
      <c r="V16802" t="s">
        <v>27</v>
      </c>
      <c r="W16802">
        <v>121.039717145769</v>
      </c>
      <c r="X16802">
        <v>0</v>
      </c>
      <c r="Y16802" t="s">
        <v>30</v>
      </c>
    </row>
    <row r="16803" spans="1:25" x14ac:dyDescent="0.35">
      <c r="A16803" t="s">
        <v>25</v>
      </c>
      <c r="B16803" s="1">
        <v>40178</v>
      </c>
      <c r="C16803">
        <v>12</v>
      </c>
      <c r="D16803">
        <v>73</v>
      </c>
      <c r="E16803">
        <v>1</v>
      </c>
      <c r="F16803">
        <v>32</v>
      </c>
      <c r="G16803">
        <v>6.8</v>
      </c>
      <c r="H16803">
        <v>49.563124793018702</v>
      </c>
      <c r="I16803">
        <v>10.077232587270601</v>
      </c>
      <c r="J16803">
        <v>400.20755195137201</v>
      </c>
      <c r="K16803">
        <v>0.777977556001618</v>
      </c>
      <c r="L16803">
        <v>18.960877193704899</v>
      </c>
      <c r="M16803">
        <v>0.68201125258400896</v>
      </c>
      <c r="N16803">
        <v>1.38159238287553E-2</v>
      </c>
      <c r="O16803">
        <v>0.26285126103082201</v>
      </c>
      <c r="P16803">
        <v>0.203085020265138</v>
      </c>
      <c r="Q16803" t="s">
        <v>30</v>
      </c>
      <c r="R16803" t="s">
        <v>28</v>
      </c>
      <c r="S16803">
        <v>60</v>
      </c>
      <c r="T16803">
        <v>6.4069610108161799</v>
      </c>
      <c r="U16803">
        <v>11.2121817689283</v>
      </c>
      <c r="V16803" t="s">
        <v>27</v>
      </c>
      <c r="W16803">
        <v>100.74874151381501</v>
      </c>
      <c r="X16803">
        <v>0</v>
      </c>
      <c r="Y16803" t="s">
        <v>30</v>
      </c>
    </row>
    <row r="16804" spans="1:25" x14ac:dyDescent="0.35">
      <c r="A16804" t="s">
        <v>25</v>
      </c>
      <c r="B16804" s="1">
        <v>40179</v>
      </c>
      <c r="C16804">
        <v>25</v>
      </c>
      <c r="D16804">
        <v>47</v>
      </c>
      <c r="E16804">
        <v>1</v>
      </c>
      <c r="F16804">
        <v>15</v>
      </c>
      <c r="G16804">
        <v>0</v>
      </c>
      <c r="H16804">
        <v>81.257552922480698</v>
      </c>
      <c r="I16804">
        <v>13.0901983172706</v>
      </c>
      <c r="J16804">
        <v>408.41155195137202</v>
      </c>
      <c r="K16804">
        <v>2.7772962539137902</v>
      </c>
      <c r="L16804">
        <v>24.2382191087409</v>
      </c>
      <c r="M16804">
        <v>5.1155865487893699</v>
      </c>
      <c r="N16804">
        <v>0.48900559375048203</v>
      </c>
      <c r="O16804">
        <v>10.7544898818663</v>
      </c>
      <c r="P16804">
        <v>13.9300403351015</v>
      </c>
      <c r="Q16804" t="s">
        <v>27</v>
      </c>
      <c r="R16804" t="s">
        <v>28</v>
      </c>
      <c r="S16804">
        <v>60</v>
      </c>
      <c r="T16804">
        <v>52.553535836857598</v>
      </c>
      <c r="U16804">
        <v>91.968687714500803</v>
      </c>
      <c r="V16804" t="s">
        <v>27</v>
      </c>
      <c r="W16804">
        <v>587.52778640322902</v>
      </c>
      <c r="X16804">
        <v>5875.2778640322904</v>
      </c>
      <c r="Y16804" t="s">
        <v>29</v>
      </c>
    </row>
    <row r="16805" spans="1:25" x14ac:dyDescent="0.35">
      <c r="A16805" t="s">
        <v>25</v>
      </c>
      <c r="B16805" s="1">
        <v>40180</v>
      </c>
      <c r="C16805">
        <v>13</v>
      </c>
      <c r="D16805">
        <v>77</v>
      </c>
      <c r="E16805">
        <v>1</v>
      </c>
      <c r="F16805">
        <v>20</v>
      </c>
      <c r="G16805">
        <v>0</v>
      </c>
      <c r="H16805">
        <v>81.311950662278903</v>
      </c>
      <c r="I16805">
        <v>13.7965561472706</v>
      </c>
      <c r="J16805">
        <v>414.455551951372</v>
      </c>
      <c r="K16805">
        <v>3.59560556088134</v>
      </c>
      <c r="L16805">
        <v>25.473207428485701</v>
      </c>
      <c r="M16805">
        <v>6.7723357828216502</v>
      </c>
      <c r="N16805">
        <v>0.80348175383197296</v>
      </c>
      <c r="O16805">
        <v>21.721750711138501</v>
      </c>
      <c r="P16805">
        <v>31.151842263470101</v>
      </c>
      <c r="Q16805" t="s">
        <v>27</v>
      </c>
      <c r="R16805" t="s">
        <v>28</v>
      </c>
      <c r="S16805">
        <v>60</v>
      </c>
      <c r="T16805">
        <v>79.594007600260795</v>
      </c>
      <c r="U16805">
        <v>139.28951330045601</v>
      </c>
      <c r="V16805" t="s">
        <v>27</v>
      </c>
      <c r="W16805">
        <v>816.60535449426004</v>
      </c>
      <c r="X16805">
        <v>8166.0535449425997</v>
      </c>
      <c r="Y16805" t="s">
        <v>29</v>
      </c>
    </row>
    <row r="16806" spans="1:25" x14ac:dyDescent="0.35">
      <c r="A16806" t="s">
        <v>25</v>
      </c>
      <c r="B16806" s="1">
        <v>40181</v>
      </c>
      <c r="C16806">
        <v>15</v>
      </c>
      <c r="D16806">
        <v>82</v>
      </c>
      <c r="E16806">
        <v>1</v>
      </c>
      <c r="F16806">
        <v>33</v>
      </c>
      <c r="G16806">
        <v>1.2</v>
      </c>
      <c r="H16806">
        <v>75.145407633751503</v>
      </c>
      <c r="I16806">
        <v>14.4277695272706</v>
      </c>
      <c r="J16806">
        <v>420.859551951372</v>
      </c>
      <c r="K16806">
        <v>4.0703528387353796</v>
      </c>
      <c r="L16806">
        <v>26.5777175049069</v>
      </c>
      <c r="M16806">
        <v>7.7741337415321699</v>
      </c>
      <c r="N16806">
        <v>1.02570614567393</v>
      </c>
      <c r="O16806">
        <v>30.4019063555644</v>
      </c>
      <c r="P16806">
        <v>47.524210496321302</v>
      </c>
      <c r="Q16806" t="s">
        <v>27</v>
      </c>
      <c r="R16806" t="s">
        <v>28</v>
      </c>
      <c r="S16806">
        <v>60</v>
      </c>
      <c r="T16806">
        <v>96.927194773987196</v>
      </c>
      <c r="U16806">
        <v>169.62259085447801</v>
      </c>
      <c r="V16806" t="s">
        <v>27</v>
      </c>
      <c r="W16806">
        <v>951.314619675578</v>
      </c>
      <c r="X16806">
        <v>9513.1461967557807</v>
      </c>
      <c r="Y16806" t="s">
        <v>29</v>
      </c>
    </row>
    <row r="16807" spans="1:25" x14ac:dyDescent="0.35">
      <c r="A16807" t="s">
        <v>25</v>
      </c>
      <c r="B16807" s="1">
        <v>40182</v>
      </c>
      <c r="C16807">
        <v>13</v>
      </c>
      <c r="D16807">
        <v>73</v>
      </c>
      <c r="E16807">
        <v>1</v>
      </c>
      <c r="F16807">
        <v>54</v>
      </c>
      <c r="G16807">
        <v>1</v>
      </c>
      <c r="H16807">
        <v>77.611909640111307</v>
      </c>
      <c r="I16807">
        <v>15.256972197270599</v>
      </c>
      <c r="J16807">
        <v>426.90355195137198</v>
      </c>
      <c r="K16807">
        <v>9.6375696485628701</v>
      </c>
      <c r="L16807">
        <v>28.011232733592198</v>
      </c>
      <c r="M16807">
        <v>16.152915671469</v>
      </c>
      <c r="N16807">
        <v>3.7425968064463002</v>
      </c>
      <c r="O16807">
        <v>224.62665874637599</v>
      </c>
      <c r="P16807">
        <v>390.23876345734999</v>
      </c>
      <c r="Q16807" t="s">
        <v>27</v>
      </c>
      <c r="R16807" t="s">
        <v>28</v>
      </c>
      <c r="S16807">
        <v>60</v>
      </c>
      <c r="T16807">
        <v>357.89753414928299</v>
      </c>
      <c r="U16807">
        <v>626.32068476124505</v>
      </c>
      <c r="V16807" t="s">
        <v>33</v>
      </c>
      <c r="W16807">
        <v>2393.4252804757198</v>
      </c>
      <c r="X16807">
        <v>23934.252804757201</v>
      </c>
      <c r="Y16807" t="s">
        <v>31</v>
      </c>
    </row>
    <row r="16808" spans="1:25" x14ac:dyDescent="0.35">
      <c r="A16808" t="s">
        <v>25</v>
      </c>
      <c r="B16808" s="1">
        <v>40183</v>
      </c>
      <c r="C16808">
        <v>21</v>
      </c>
      <c r="D16808">
        <v>47</v>
      </c>
      <c r="E16808">
        <v>1</v>
      </c>
      <c r="F16808">
        <v>24</v>
      </c>
      <c r="G16808">
        <v>0.8</v>
      </c>
      <c r="H16808">
        <v>85.172917789126799</v>
      </c>
      <c r="I16808">
        <v>17.808180727270599</v>
      </c>
      <c r="J16808">
        <v>434.38755195137202</v>
      </c>
      <c r="K16808">
        <v>7.2249596477280003</v>
      </c>
      <c r="L16808">
        <v>32.305377942896499</v>
      </c>
      <c r="M16808">
        <v>13.9421591840928</v>
      </c>
      <c r="N16808">
        <v>2.8842511168506202</v>
      </c>
      <c r="O16808">
        <v>129.05242436886601</v>
      </c>
      <c r="P16808">
        <v>296.734787767238</v>
      </c>
      <c r="Q16808" t="s">
        <v>27</v>
      </c>
      <c r="R16808" t="s">
        <v>28</v>
      </c>
      <c r="S16808">
        <v>60</v>
      </c>
      <c r="T16808">
        <v>234.787437012993</v>
      </c>
      <c r="U16808">
        <v>410.878014772737</v>
      </c>
      <c r="V16808" t="s">
        <v>27</v>
      </c>
      <c r="W16808">
        <v>1815.4904697936699</v>
      </c>
      <c r="X16808">
        <v>18154.904697936701</v>
      </c>
      <c r="Y16808" t="s">
        <v>31</v>
      </c>
    </row>
    <row r="16809" spans="1:25" x14ac:dyDescent="0.35">
      <c r="A16809" t="s">
        <v>25</v>
      </c>
      <c r="B16809" s="1">
        <v>40184</v>
      </c>
      <c r="C16809">
        <v>21</v>
      </c>
      <c r="D16809">
        <v>36</v>
      </c>
      <c r="E16809">
        <v>1</v>
      </c>
      <c r="F16809">
        <v>28</v>
      </c>
      <c r="G16809">
        <v>0</v>
      </c>
      <c r="H16809">
        <v>89.4227827542379</v>
      </c>
      <c r="I16809">
        <v>20.8888853672706</v>
      </c>
      <c r="J16809">
        <v>441.871551951372</v>
      </c>
      <c r="K16809">
        <v>16.167338180646698</v>
      </c>
      <c r="L16809">
        <v>37.362156103575202</v>
      </c>
      <c r="M16809">
        <v>26.970840936076399</v>
      </c>
      <c r="N16809">
        <v>9.2736808834569402</v>
      </c>
      <c r="O16809">
        <v>610.85090108776399</v>
      </c>
      <c r="P16809">
        <v>1849.63330322703</v>
      </c>
      <c r="Q16809" t="s">
        <v>33</v>
      </c>
      <c r="R16809" t="s">
        <v>28</v>
      </c>
      <c r="S16809">
        <v>60</v>
      </c>
      <c r="T16809">
        <v>720.54318961931494</v>
      </c>
      <c r="U16809">
        <v>1260.9505818338</v>
      </c>
      <c r="V16809" t="s">
        <v>33</v>
      </c>
      <c r="W16809">
        <v>3530.0666001309201</v>
      </c>
      <c r="X16809">
        <v>35300.666001309197</v>
      </c>
      <c r="Y16809" t="s">
        <v>31</v>
      </c>
    </row>
    <row r="16810" spans="1:25" x14ac:dyDescent="0.35">
      <c r="A16810" t="s">
        <v>25</v>
      </c>
      <c r="B16810" s="1">
        <v>40185</v>
      </c>
      <c r="C16810">
        <v>11</v>
      </c>
      <c r="D16810">
        <v>94</v>
      </c>
      <c r="E16810">
        <v>1</v>
      </c>
      <c r="F16810">
        <v>7</v>
      </c>
      <c r="G16810">
        <v>12.4</v>
      </c>
      <c r="H16810">
        <v>25.1391919262886</v>
      </c>
      <c r="I16810">
        <v>9.8048278998573899</v>
      </c>
      <c r="J16810">
        <v>397.25187064606001</v>
      </c>
      <c r="K16810">
        <v>1.1388912282537099E-3</v>
      </c>
      <c r="L16810">
        <v>18.469982146537799</v>
      </c>
      <c r="M16810">
        <v>9.8222389776050998E-4</v>
      </c>
      <c r="N16810" s="2">
        <v>1.29056975401133E-7</v>
      </c>
      <c r="O16810" s="2">
        <v>8.9071437682704703E-10</v>
      </c>
      <c r="P16810" s="2">
        <v>6.5044469228823199E-10</v>
      </c>
      <c r="Q16810" t="s">
        <v>30</v>
      </c>
      <c r="R16810" t="s">
        <v>28</v>
      </c>
      <c r="S16810">
        <v>60</v>
      </c>
      <c r="T16810" s="2">
        <v>9.9550177113962406E-5</v>
      </c>
      <c r="U16810">
        <v>1.74212809949434E-4</v>
      </c>
      <c r="V16810" t="s">
        <v>30</v>
      </c>
      <c r="W16810">
        <v>5.9793142528839598E-3</v>
      </c>
      <c r="X16810">
        <v>0</v>
      </c>
      <c r="Y16810" t="s">
        <v>30</v>
      </c>
    </row>
    <row r="16811" spans="1:25" x14ac:dyDescent="0.35">
      <c r="A16811" t="s">
        <v>25</v>
      </c>
      <c r="B16811" s="1">
        <v>40186</v>
      </c>
      <c r="C16811">
        <v>11</v>
      </c>
      <c r="D16811">
        <v>91</v>
      </c>
      <c r="E16811">
        <v>1</v>
      </c>
      <c r="F16811">
        <v>22</v>
      </c>
      <c r="G16811">
        <v>5.4</v>
      </c>
      <c r="H16811">
        <v>24.2674333310284</v>
      </c>
      <c r="I16811">
        <v>5.6589800695922996</v>
      </c>
      <c r="J16811">
        <v>386.22050595230002</v>
      </c>
      <c r="K16811">
        <v>1.81973590665254E-3</v>
      </c>
      <c r="L16811">
        <v>10.9180273406424</v>
      </c>
      <c r="M16811">
        <v>1.15179318679953E-3</v>
      </c>
      <c r="N16811" s="2">
        <v>1.7108099927125599E-7</v>
      </c>
      <c r="O16811" s="2">
        <v>2.3923164308172899E-9</v>
      </c>
      <c r="P16811" s="2">
        <v>5.4254903511338795E-10</v>
      </c>
      <c r="Q16811" t="s">
        <v>30</v>
      </c>
      <c r="R16811" t="s">
        <v>28</v>
      </c>
      <c r="S16811">
        <v>60</v>
      </c>
      <c r="T16811">
        <v>2.2081452551915199E-4</v>
      </c>
      <c r="U16811">
        <v>3.86425419658515E-4</v>
      </c>
      <c r="V16811" t="s">
        <v>30</v>
      </c>
      <c r="W16811">
        <v>1.20758685778898E-2</v>
      </c>
      <c r="X16811">
        <v>0</v>
      </c>
      <c r="Y16811" t="s">
        <v>30</v>
      </c>
    </row>
    <row r="16812" spans="1:25" x14ac:dyDescent="0.35">
      <c r="A16812" t="s">
        <v>25</v>
      </c>
      <c r="B16812" s="1">
        <v>40187</v>
      </c>
      <c r="C16812">
        <v>11</v>
      </c>
      <c r="D16812">
        <v>85</v>
      </c>
      <c r="E16812">
        <v>1</v>
      </c>
      <c r="F16812">
        <v>17</v>
      </c>
      <c r="G16812">
        <v>7</v>
      </c>
      <c r="H16812">
        <v>27.4619666997128</v>
      </c>
      <c r="I16812">
        <v>2.9460546964026499</v>
      </c>
      <c r="J16812">
        <v>369.09665470365201</v>
      </c>
      <c r="K16812">
        <v>3.8925693710960699E-3</v>
      </c>
      <c r="L16812">
        <v>5.7768355659331201</v>
      </c>
      <c r="M16812">
        <v>1.7854870666442E-3</v>
      </c>
      <c r="N16812" s="2">
        <v>3.71687776062253E-7</v>
      </c>
      <c r="O16812" s="2">
        <v>9.4280266301228692E-9</v>
      </c>
      <c r="P16812" s="2">
        <v>4.83986185426805E-10</v>
      </c>
      <c r="Q16812" t="s">
        <v>30</v>
      </c>
      <c r="R16812" t="s">
        <v>28</v>
      </c>
      <c r="S16812">
        <v>60</v>
      </c>
      <c r="T16812">
        <v>8.0424515165337604E-4</v>
      </c>
      <c r="U16812">
        <v>1.40742901539341E-3</v>
      </c>
      <c r="V16812" t="s">
        <v>30</v>
      </c>
      <c r="W16812">
        <v>3.77739898557349E-2</v>
      </c>
      <c r="X16812">
        <v>0</v>
      </c>
      <c r="Y16812" t="s">
        <v>30</v>
      </c>
    </row>
    <row r="16813" spans="1:25" x14ac:dyDescent="0.35">
      <c r="A16813" t="s">
        <v>25</v>
      </c>
      <c r="B16813" s="1">
        <v>40188</v>
      </c>
      <c r="C16813">
        <v>13</v>
      </c>
      <c r="D16813">
        <v>82</v>
      </c>
      <c r="E16813">
        <v>1</v>
      </c>
      <c r="F16813">
        <v>17</v>
      </c>
      <c r="G16813">
        <v>4</v>
      </c>
      <c r="H16813">
        <v>36.916666740405901</v>
      </c>
      <c r="I16813">
        <v>1.73773207092212</v>
      </c>
      <c r="J16813">
        <v>365.11353711804998</v>
      </c>
      <c r="K16813">
        <v>4.3623811897338903E-2</v>
      </c>
      <c r="L16813">
        <v>3.4345973337773699</v>
      </c>
      <c r="M16813">
        <v>1.6134818385930099E-2</v>
      </c>
      <c r="N16813" s="2">
        <v>1.8294111764329601E-5</v>
      </c>
      <c r="O16813" s="2">
        <v>3.5383619121240998E-6</v>
      </c>
      <c r="P16813" s="2">
        <v>5.2212500635316498E-8</v>
      </c>
      <c r="Q16813" t="s">
        <v>30</v>
      </c>
      <c r="R16813" t="s">
        <v>28</v>
      </c>
      <c r="S16813">
        <v>60</v>
      </c>
      <c r="T16813">
        <v>4.8865631010523602E-2</v>
      </c>
      <c r="U16813">
        <v>8.5514854268416193E-2</v>
      </c>
      <c r="V16813" t="s">
        <v>30</v>
      </c>
      <c r="W16813">
        <v>1.4129608178914299</v>
      </c>
      <c r="X16813">
        <v>0</v>
      </c>
      <c r="Y16813" t="s">
        <v>30</v>
      </c>
    </row>
    <row r="16814" spans="1:25" x14ac:dyDescent="0.35">
      <c r="A16814" t="s">
        <v>25</v>
      </c>
      <c r="B16814" s="1">
        <v>40189</v>
      </c>
      <c r="C16814">
        <v>13</v>
      </c>
      <c r="D16814">
        <v>85</v>
      </c>
      <c r="E16814">
        <v>1</v>
      </c>
      <c r="F16814">
        <v>37</v>
      </c>
      <c r="G16814">
        <v>7</v>
      </c>
      <c r="H16814">
        <v>38.788219185502001</v>
      </c>
      <c r="I16814">
        <v>0.71852394037053602</v>
      </c>
      <c r="J16814">
        <v>349.49082566561901</v>
      </c>
      <c r="K16814">
        <v>0.176152214875302</v>
      </c>
      <c r="L16814">
        <v>1.42969952378905</v>
      </c>
      <c r="M16814">
        <v>4.9955448363857E-2</v>
      </c>
      <c r="N16814">
        <v>1.352261141724E-4</v>
      </c>
      <c r="O16814" s="2">
        <v>2.4099966457437799E-6</v>
      </c>
      <c r="P16814" s="2">
        <v>4.19772369530175E-9</v>
      </c>
      <c r="Q16814" t="s">
        <v>30</v>
      </c>
      <c r="R16814" t="s">
        <v>28</v>
      </c>
      <c r="S16814">
        <v>60</v>
      </c>
      <c r="T16814">
        <v>0.52212194941370904</v>
      </c>
      <c r="U16814">
        <v>0.91371341147399099</v>
      </c>
      <c r="V16814" t="s">
        <v>30</v>
      </c>
      <c r="W16814">
        <v>11.3518865573776</v>
      </c>
      <c r="X16814">
        <v>0</v>
      </c>
      <c r="Y16814" t="s">
        <v>30</v>
      </c>
    </row>
    <row r="16815" spans="1:25" x14ac:dyDescent="0.35">
      <c r="A16815" t="s">
        <v>25</v>
      </c>
      <c r="B16815" s="1">
        <v>40190</v>
      </c>
      <c r="C16815">
        <v>14</v>
      </c>
      <c r="D16815">
        <v>70</v>
      </c>
      <c r="E16815">
        <v>1</v>
      </c>
      <c r="F16815">
        <v>33</v>
      </c>
      <c r="G16815">
        <v>2</v>
      </c>
      <c r="H16815">
        <v>60.875235867662497</v>
      </c>
      <c r="I16815">
        <v>1.0105569417635201</v>
      </c>
      <c r="J16815">
        <v>355.714825665619</v>
      </c>
      <c r="K16815">
        <v>2.27438877471468</v>
      </c>
      <c r="L16815">
        <v>2.0068605636802901</v>
      </c>
      <c r="M16815">
        <v>0.70501332277381901</v>
      </c>
      <c r="N16815">
        <v>1.4651367690684499E-2</v>
      </c>
      <c r="O16815">
        <v>3.8202166045144502E-2</v>
      </c>
      <c r="P16815">
        <v>1.5265450402527001E-4</v>
      </c>
      <c r="Q16815" t="s">
        <v>30</v>
      </c>
      <c r="R16815" t="s">
        <v>28</v>
      </c>
      <c r="S16815">
        <v>60</v>
      </c>
      <c r="T16815">
        <v>37.976606362720901</v>
      </c>
      <c r="U16815">
        <v>66.459061134761498</v>
      </c>
      <c r="V16815" t="s">
        <v>27</v>
      </c>
      <c r="W16815">
        <v>451.42338378010601</v>
      </c>
      <c r="X16815">
        <v>4514.23383780106</v>
      </c>
      <c r="Y16815" t="s">
        <v>29</v>
      </c>
    </row>
    <row r="16816" spans="1:25" x14ac:dyDescent="0.35">
      <c r="A16816" t="s">
        <v>25</v>
      </c>
      <c r="B16816" s="1">
        <v>40191</v>
      </c>
      <c r="C16816">
        <v>21</v>
      </c>
      <c r="D16816">
        <v>73</v>
      </c>
      <c r="E16816">
        <v>1</v>
      </c>
      <c r="F16816">
        <v>15</v>
      </c>
      <c r="G16816">
        <v>0</v>
      </c>
      <c r="H16816">
        <v>75.918358164229602</v>
      </c>
      <c r="I16816">
        <v>2.3102292117635201</v>
      </c>
      <c r="J16816">
        <v>363.19882566561898</v>
      </c>
      <c r="K16816">
        <v>1.72081000114954</v>
      </c>
      <c r="L16816">
        <v>4.5481341778644504</v>
      </c>
      <c r="M16816">
        <v>0.71101693805355903</v>
      </c>
      <c r="N16816">
        <v>1.48729257482951E-2</v>
      </c>
      <c r="O16816">
        <v>0.39433057455779003</v>
      </c>
      <c r="P16816">
        <v>1.14403854208608E-2</v>
      </c>
      <c r="Q16816" t="s">
        <v>30</v>
      </c>
      <c r="R16816" t="s">
        <v>28</v>
      </c>
      <c r="S16816">
        <v>60</v>
      </c>
      <c r="T16816">
        <v>24.024876773893102</v>
      </c>
      <c r="U16816">
        <v>42.043534354312797</v>
      </c>
      <c r="V16816" t="s">
        <v>27</v>
      </c>
      <c r="W16816">
        <v>309.25567799771801</v>
      </c>
      <c r="X16816">
        <v>3092.5567799771802</v>
      </c>
      <c r="Y16816" t="s">
        <v>32</v>
      </c>
    </row>
    <row r="16817" spans="1:25" x14ac:dyDescent="0.35">
      <c r="A16817" t="s">
        <v>25</v>
      </c>
      <c r="B16817" s="1">
        <v>40192</v>
      </c>
      <c r="C16817">
        <v>17</v>
      </c>
      <c r="D16817">
        <v>75</v>
      </c>
      <c r="E16817">
        <v>1</v>
      </c>
      <c r="F16817">
        <v>6</v>
      </c>
      <c r="G16817">
        <v>10</v>
      </c>
      <c r="H16817">
        <v>42.840147004718297</v>
      </c>
      <c r="I16817">
        <v>1.5126137222249501</v>
      </c>
      <c r="J16817">
        <v>337.04462625176802</v>
      </c>
      <c r="K16817">
        <v>7.8115126397522397E-2</v>
      </c>
      <c r="L16817">
        <v>2.9916619418939701</v>
      </c>
      <c r="M16817">
        <v>2.7489526794227899E-2</v>
      </c>
      <c r="N16817" s="2">
        <v>4.6978047341434202E-5</v>
      </c>
      <c r="O16817" s="2">
        <v>1.25073047582883E-5</v>
      </c>
      <c r="P16817" s="2">
        <v>1.3211518197141E-7</v>
      </c>
      <c r="Q16817" t="s">
        <v>30</v>
      </c>
      <c r="R16817" t="s">
        <v>28</v>
      </c>
      <c r="S16817">
        <v>60</v>
      </c>
      <c r="T16817">
        <v>0.13142489235128199</v>
      </c>
      <c r="U16817">
        <v>0.22999356161474299</v>
      </c>
      <c r="V16817" t="s">
        <v>30</v>
      </c>
      <c r="W16817">
        <v>3.3769536216370599</v>
      </c>
      <c r="X16817">
        <v>0</v>
      </c>
      <c r="Y16817" t="s">
        <v>30</v>
      </c>
    </row>
    <row r="16818" spans="1:25" x14ac:dyDescent="0.35">
      <c r="A16818" t="s">
        <v>25</v>
      </c>
      <c r="B16818" s="1">
        <v>40193</v>
      </c>
      <c r="C16818">
        <v>15</v>
      </c>
      <c r="D16818">
        <v>77</v>
      </c>
      <c r="E16818">
        <v>1</v>
      </c>
      <c r="F16818">
        <v>26</v>
      </c>
      <c r="G16818">
        <v>0</v>
      </c>
      <c r="H16818">
        <v>65.391568165870098</v>
      </c>
      <c r="I16818">
        <v>2.3191641522249502</v>
      </c>
      <c r="J16818">
        <v>343.44862625176802</v>
      </c>
      <c r="K16818">
        <v>1.98408174473285</v>
      </c>
      <c r="L16818">
        <v>4.5613265048497</v>
      </c>
      <c r="M16818">
        <v>0.820789781655058</v>
      </c>
      <c r="N16818">
        <v>1.9176062643834799E-2</v>
      </c>
      <c r="O16818">
        <v>0.59025537221561797</v>
      </c>
      <c r="P16818">
        <v>1.7243882965554801E-2</v>
      </c>
      <c r="Q16818" t="s">
        <v>30</v>
      </c>
      <c r="R16818" t="s">
        <v>28</v>
      </c>
      <c r="S16818">
        <v>60</v>
      </c>
      <c r="T16818">
        <v>30.366984729893002</v>
      </c>
      <c r="U16818">
        <v>53.142223277312802</v>
      </c>
      <c r="V16818" t="s">
        <v>27</v>
      </c>
      <c r="W16818">
        <v>375.61846604576698</v>
      </c>
      <c r="X16818">
        <v>3756.1846604576699</v>
      </c>
      <c r="Y16818" t="s">
        <v>32</v>
      </c>
    </row>
    <row r="16819" spans="1:25" x14ac:dyDescent="0.35">
      <c r="A16819" t="s">
        <v>25</v>
      </c>
      <c r="B16819" s="1">
        <v>40194</v>
      </c>
      <c r="C16819">
        <v>15</v>
      </c>
      <c r="D16819">
        <v>76</v>
      </c>
      <c r="E16819">
        <v>1</v>
      </c>
      <c r="F16819">
        <v>24</v>
      </c>
      <c r="G16819">
        <v>0</v>
      </c>
      <c r="H16819">
        <v>75.719084148647497</v>
      </c>
      <c r="I16819">
        <v>3.1607819922249498</v>
      </c>
      <c r="J16819">
        <v>349.85262625176802</v>
      </c>
      <c r="K16819">
        <v>2.6749060605597599</v>
      </c>
      <c r="L16819">
        <v>6.1819355446412496</v>
      </c>
      <c r="M16819">
        <v>1.8634592689102101</v>
      </c>
      <c r="N16819">
        <v>8.1853100562845102E-2</v>
      </c>
      <c r="O16819">
        <v>2.5344665459560698</v>
      </c>
      <c r="P16819">
        <v>0.15278964917812499</v>
      </c>
      <c r="Q16819" t="s">
        <v>30</v>
      </c>
      <c r="R16819" t="s">
        <v>28</v>
      </c>
      <c r="S16819">
        <v>60</v>
      </c>
      <c r="T16819">
        <v>49.450486632340599</v>
      </c>
      <c r="U16819">
        <v>86.538351606595995</v>
      </c>
      <c r="V16819" t="s">
        <v>27</v>
      </c>
      <c r="W16819">
        <v>559.42467906772799</v>
      </c>
      <c r="X16819">
        <v>5594.2467906772799</v>
      </c>
      <c r="Y16819" t="s">
        <v>29</v>
      </c>
    </row>
    <row r="16820" spans="1:25" x14ac:dyDescent="0.35">
      <c r="A16820" t="s">
        <v>25</v>
      </c>
      <c r="B16820" s="1">
        <v>40195</v>
      </c>
      <c r="C16820">
        <v>17</v>
      </c>
      <c r="D16820">
        <v>79</v>
      </c>
      <c r="E16820">
        <v>1</v>
      </c>
      <c r="F16820">
        <v>17</v>
      </c>
      <c r="G16820">
        <v>0</v>
      </c>
      <c r="H16820">
        <v>79.201448585457698</v>
      </c>
      <c r="I16820">
        <v>3.9886778022249501</v>
      </c>
      <c r="J16820">
        <v>356.61662625176803</v>
      </c>
      <c r="K16820">
        <v>2.4700510077343498</v>
      </c>
      <c r="L16820">
        <v>7.76036082162247</v>
      </c>
      <c r="M16820">
        <v>1.9613042860258201</v>
      </c>
      <c r="N16820">
        <v>8.9613515330610405E-2</v>
      </c>
      <c r="O16820">
        <v>2.94994445505808</v>
      </c>
      <c r="P16820">
        <v>0.30373410489580899</v>
      </c>
      <c r="Q16820" t="s">
        <v>30</v>
      </c>
      <c r="R16820" t="s">
        <v>28</v>
      </c>
      <c r="S16820">
        <v>60</v>
      </c>
      <c r="T16820">
        <v>43.446339928653899</v>
      </c>
      <c r="U16820">
        <v>76.031094875144305</v>
      </c>
      <c r="V16820" t="s">
        <v>27</v>
      </c>
      <c r="W16820">
        <v>503.76093968562901</v>
      </c>
      <c r="X16820">
        <v>5037.60939685629</v>
      </c>
      <c r="Y16820" t="s">
        <v>29</v>
      </c>
    </row>
    <row r="16821" spans="1:25" x14ac:dyDescent="0.35">
      <c r="A16821" t="s">
        <v>25</v>
      </c>
      <c r="B16821" s="1">
        <v>40196</v>
      </c>
      <c r="C16821">
        <v>21</v>
      </c>
      <c r="D16821">
        <v>76</v>
      </c>
      <c r="E16821">
        <v>1</v>
      </c>
      <c r="F16821">
        <v>11</v>
      </c>
      <c r="G16821">
        <v>0</v>
      </c>
      <c r="H16821">
        <v>81.507747448147995</v>
      </c>
      <c r="I16821">
        <v>5.1439420422249498</v>
      </c>
      <c r="J16821">
        <v>364.10062625176698</v>
      </c>
      <c r="K16821">
        <v>2.3373633411265602</v>
      </c>
      <c r="L16821">
        <v>9.9369170594915595</v>
      </c>
      <c r="M16821">
        <v>2.2010492959013002</v>
      </c>
      <c r="N16821">
        <v>0.10990655515085</v>
      </c>
      <c r="O16821">
        <v>3.4780300806753899</v>
      </c>
      <c r="P16821">
        <v>0.63563668494752701</v>
      </c>
      <c r="Q16821" t="s">
        <v>30</v>
      </c>
      <c r="R16821" t="s">
        <v>28</v>
      </c>
      <c r="S16821">
        <v>60</v>
      </c>
      <c r="T16821">
        <v>39.708002547083403</v>
      </c>
      <c r="U16821">
        <v>69.489004457396007</v>
      </c>
      <c r="V16821" t="s">
        <v>27</v>
      </c>
      <c r="W16821">
        <v>468.17033037842702</v>
      </c>
      <c r="X16821">
        <v>4681.7033037842702</v>
      </c>
      <c r="Y16821" t="s">
        <v>29</v>
      </c>
    </row>
    <row r="16822" spans="1:25" x14ac:dyDescent="0.35">
      <c r="A16822" t="s">
        <v>25</v>
      </c>
      <c r="B16822" s="1">
        <v>40197</v>
      </c>
      <c r="C16822">
        <v>20</v>
      </c>
      <c r="D16822">
        <v>71</v>
      </c>
      <c r="E16822">
        <v>1</v>
      </c>
      <c r="F16822">
        <v>6</v>
      </c>
      <c r="G16822">
        <v>0</v>
      </c>
      <c r="H16822">
        <v>82.835179027153202</v>
      </c>
      <c r="I16822">
        <v>6.4767214322249496</v>
      </c>
      <c r="J16822">
        <v>371.40462625176701</v>
      </c>
      <c r="K16822">
        <v>2.1370513457053599</v>
      </c>
      <c r="L16822">
        <v>12.412314034537999</v>
      </c>
      <c r="M16822">
        <v>2.3142809769894201</v>
      </c>
      <c r="N16822">
        <v>0.12011171704614799</v>
      </c>
      <c r="O16822">
        <v>3.4038879754801599</v>
      </c>
      <c r="P16822">
        <v>1.0330227160165</v>
      </c>
      <c r="Q16822" t="s">
        <v>30</v>
      </c>
      <c r="R16822" t="s">
        <v>28</v>
      </c>
      <c r="S16822">
        <v>60</v>
      </c>
      <c r="T16822">
        <v>34.299136827822402</v>
      </c>
      <c r="U16822">
        <v>60.023489448689297</v>
      </c>
      <c r="V16822" t="s">
        <v>27</v>
      </c>
      <c r="W16822">
        <v>415.25845349623802</v>
      </c>
      <c r="X16822">
        <v>4152.5845349623796</v>
      </c>
      <c r="Y16822" t="s">
        <v>29</v>
      </c>
    </row>
    <row r="16823" spans="1:25" x14ac:dyDescent="0.35">
      <c r="A16823" t="s">
        <v>25</v>
      </c>
      <c r="B16823" s="1">
        <v>40198</v>
      </c>
      <c r="C16823">
        <v>21</v>
      </c>
      <c r="D16823">
        <v>71</v>
      </c>
      <c r="E16823">
        <v>1</v>
      </c>
      <c r="F16823">
        <v>24</v>
      </c>
      <c r="G16823">
        <v>0</v>
      </c>
      <c r="H16823">
        <v>83.593691927654902</v>
      </c>
      <c r="I16823">
        <v>7.8726657222249496</v>
      </c>
      <c r="J16823">
        <v>378.88862625176699</v>
      </c>
      <c r="K16823">
        <v>5.8381553869051102</v>
      </c>
      <c r="L16823">
        <v>14.9678165738956</v>
      </c>
      <c r="M16823">
        <v>7.7688866070374898</v>
      </c>
      <c r="N16823">
        <v>1.024481096453</v>
      </c>
      <c r="O16823">
        <v>53.132202491417203</v>
      </c>
      <c r="P16823">
        <v>24.5087849743215</v>
      </c>
      <c r="Q16823" t="s">
        <v>27</v>
      </c>
      <c r="R16823" t="s">
        <v>28</v>
      </c>
      <c r="S16823">
        <v>60</v>
      </c>
      <c r="T16823">
        <v>170.04310427296099</v>
      </c>
      <c r="U16823">
        <v>297.57543247768302</v>
      </c>
      <c r="V16823" t="s">
        <v>27</v>
      </c>
      <c r="W16823">
        <v>1446.9153203779899</v>
      </c>
      <c r="X16823">
        <v>14469.153203779901</v>
      </c>
      <c r="Y16823" t="s">
        <v>31</v>
      </c>
    </row>
    <row r="16824" spans="1:25" x14ac:dyDescent="0.35">
      <c r="A16824" t="s">
        <v>25</v>
      </c>
      <c r="B16824" s="1">
        <v>40199</v>
      </c>
      <c r="C16824">
        <v>26</v>
      </c>
      <c r="D16824">
        <v>67</v>
      </c>
      <c r="E16824">
        <v>1</v>
      </c>
      <c r="F16824">
        <v>6</v>
      </c>
      <c r="G16824">
        <v>0</v>
      </c>
      <c r="H16824">
        <v>84.874658941122306</v>
      </c>
      <c r="I16824">
        <v>9.8205405522249496</v>
      </c>
      <c r="J16824">
        <v>387.27262625176701</v>
      </c>
      <c r="K16824">
        <v>2.79963412977594</v>
      </c>
      <c r="L16824">
        <v>18.470155879401499</v>
      </c>
      <c r="M16824">
        <v>4.3093176058749396</v>
      </c>
      <c r="N16824">
        <v>0.36097070326768999</v>
      </c>
      <c r="O16824">
        <v>9.5164625775323906</v>
      </c>
      <c r="P16824">
        <v>6.9495431656436599</v>
      </c>
      <c r="Q16824" t="s">
        <v>30</v>
      </c>
      <c r="R16824" t="s">
        <v>28</v>
      </c>
      <c r="S16824">
        <v>60</v>
      </c>
      <c r="T16824">
        <v>53.239313175385</v>
      </c>
      <c r="U16824">
        <v>93.168798056923805</v>
      </c>
      <c r="V16824" t="s">
        <v>27</v>
      </c>
      <c r="W16824">
        <v>593.68106358573095</v>
      </c>
      <c r="X16824">
        <v>5936.8106358573104</v>
      </c>
      <c r="Y16824" t="s">
        <v>29</v>
      </c>
    </row>
    <row r="16825" spans="1:25" x14ac:dyDescent="0.35">
      <c r="A16825" t="s">
        <v>25</v>
      </c>
      <c r="B16825" s="1">
        <v>40200</v>
      </c>
      <c r="C16825">
        <v>16</v>
      </c>
      <c r="D16825">
        <v>83</v>
      </c>
      <c r="E16825">
        <v>1</v>
      </c>
      <c r="F16825">
        <v>22</v>
      </c>
      <c r="G16825">
        <v>1.2</v>
      </c>
      <c r="H16825">
        <v>75.620768708818503</v>
      </c>
      <c r="I16825">
        <v>10.4537142222249</v>
      </c>
      <c r="J16825">
        <v>393.85662625176701</v>
      </c>
      <c r="K16825">
        <v>2.40404783296517</v>
      </c>
      <c r="L16825">
        <v>19.606446233076699</v>
      </c>
      <c r="M16825">
        <v>3.7978126405476198</v>
      </c>
      <c r="N16825">
        <v>0.288631191473118</v>
      </c>
      <c r="O16825">
        <v>6.5329070294202003</v>
      </c>
      <c r="P16825">
        <v>5.42253415931612</v>
      </c>
      <c r="Q16825" t="s">
        <v>30</v>
      </c>
      <c r="R16825" t="s">
        <v>28</v>
      </c>
      <c r="S16825">
        <v>60</v>
      </c>
      <c r="T16825">
        <v>41.571630935062103</v>
      </c>
      <c r="U16825">
        <v>72.750354136358595</v>
      </c>
      <c r="V16825" t="s">
        <v>27</v>
      </c>
      <c r="W16825">
        <v>486.00740904943098</v>
      </c>
      <c r="X16825">
        <v>4860.0740904943104</v>
      </c>
      <c r="Y16825" t="s">
        <v>29</v>
      </c>
    </row>
    <row r="16826" spans="1:25" x14ac:dyDescent="0.35">
      <c r="A16826" t="s">
        <v>25</v>
      </c>
      <c r="B16826" s="1">
        <v>40201</v>
      </c>
      <c r="C16826">
        <v>14</v>
      </c>
      <c r="D16826">
        <v>77</v>
      </c>
      <c r="E16826">
        <v>1</v>
      </c>
      <c r="F16826">
        <v>9</v>
      </c>
      <c r="G16826">
        <v>0</v>
      </c>
      <c r="H16826">
        <v>78.649434889527001</v>
      </c>
      <c r="I16826">
        <v>11.210168352224899</v>
      </c>
      <c r="J16826">
        <v>400.080626251767</v>
      </c>
      <c r="K16826">
        <v>1.5676641407074301</v>
      </c>
      <c r="L16826">
        <v>20.952617720719001</v>
      </c>
      <c r="M16826">
        <v>2.3367709867020801</v>
      </c>
      <c r="N16826">
        <v>0.122185450026047</v>
      </c>
      <c r="O16826">
        <v>2.07180676485146</v>
      </c>
      <c r="P16826">
        <v>1.98019626505868</v>
      </c>
      <c r="Q16826" t="s">
        <v>30</v>
      </c>
      <c r="R16826" t="s">
        <v>28</v>
      </c>
      <c r="S16826">
        <v>60</v>
      </c>
      <c r="T16826">
        <v>20.597051303871801</v>
      </c>
      <c r="U16826">
        <v>36.0448397817756</v>
      </c>
      <c r="V16826" t="s">
        <v>27</v>
      </c>
      <c r="W16826">
        <v>271.92521436326001</v>
      </c>
      <c r="X16826">
        <v>2719.2521436326001</v>
      </c>
      <c r="Y16826" t="s">
        <v>32</v>
      </c>
    </row>
    <row r="16827" spans="1:25" x14ac:dyDescent="0.35">
      <c r="A16827" t="s">
        <v>25</v>
      </c>
      <c r="B16827" s="1">
        <v>40202</v>
      </c>
      <c r="C16827">
        <v>15</v>
      </c>
      <c r="D16827">
        <v>78</v>
      </c>
      <c r="E16827">
        <v>1</v>
      </c>
      <c r="F16827">
        <v>22</v>
      </c>
      <c r="G16827">
        <v>0.4</v>
      </c>
      <c r="H16827">
        <v>80.375436042869595</v>
      </c>
      <c r="I16827">
        <v>11.981651372224899</v>
      </c>
      <c r="J16827">
        <v>406.484626251767</v>
      </c>
      <c r="K16827">
        <v>3.5817737967460399</v>
      </c>
      <c r="L16827">
        <v>22.3186278838268</v>
      </c>
      <c r="M16827">
        <v>6.2263957073190497</v>
      </c>
      <c r="N16827">
        <v>0.69241727573259704</v>
      </c>
      <c r="O16827">
        <v>20.214983330532998</v>
      </c>
      <c r="P16827">
        <v>22.0639768330919</v>
      </c>
      <c r="Q16827" t="s">
        <v>27</v>
      </c>
      <c r="R16827" t="s">
        <v>28</v>
      </c>
      <c r="S16827">
        <v>60</v>
      </c>
      <c r="T16827">
        <v>79.106055871215105</v>
      </c>
      <c r="U16827">
        <v>138.43559777462599</v>
      </c>
      <c r="V16827" t="s">
        <v>27</v>
      </c>
      <c r="W16827">
        <v>812.69021507380796</v>
      </c>
      <c r="X16827">
        <v>8126.9021507380803</v>
      </c>
      <c r="Y16827" t="s">
        <v>29</v>
      </c>
    </row>
    <row r="16828" spans="1:25" x14ac:dyDescent="0.35">
      <c r="A16828" t="s">
        <v>25</v>
      </c>
      <c r="B16828" s="1">
        <v>40203</v>
      </c>
      <c r="C16828">
        <v>17</v>
      </c>
      <c r="D16828">
        <v>58</v>
      </c>
      <c r="E16828">
        <v>1</v>
      </c>
      <c r="F16828">
        <v>11</v>
      </c>
      <c r="G16828">
        <v>0</v>
      </c>
      <c r="H16828">
        <v>83.922414249238898</v>
      </c>
      <c r="I16828">
        <v>13.6374429922249</v>
      </c>
      <c r="J16828">
        <v>413.24862625176701</v>
      </c>
      <c r="K16828">
        <v>3.1670021517911802</v>
      </c>
      <c r="L16828">
        <v>25.196165964941699</v>
      </c>
      <c r="M16828">
        <v>5.9681455187667201</v>
      </c>
      <c r="N16828">
        <v>0.64239869316196196</v>
      </c>
      <c r="O16828">
        <v>15.515409509561101</v>
      </c>
      <c r="P16828">
        <v>21.7599386856756</v>
      </c>
      <c r="Q16828" t="s">
        <v>27</v>
      </c>
      <c r="R16828" t="s">
        <v>28</v>
      </c>
      <c r="S16828">
        <v>60</v>
      </c>
      <c r="T16828">
        <v>64.952904277817595</v>
      </c>
      <c r="U16828">
        <v>113.667582486181</v>
      </c>
      <c r="V16828" t="s">
        <v>27</v>
      </c>
      <c r="W16828">
        <v>695.828093026342</v>
      </c>
      <c r="X16828">
        <v>6958.2809302634196</v>
      </c>
      <c r="Y16828" t="s">
        <v>29</v>
      </c>
    </row>
    <row r="16829" spans="1:25" x14ac:dyDescent="0.35">
      <c r="A16829" t="s">
        <v>25</v>
      </c>
      <c r="B16829" s="1">
        <v>40204</v>
      </c>
      <c r="C16829">
        <v>19</v>
      </c>
      <c r="D16829">
        <v>66</v>
      </c>
      <c r="E16829">
        <v>1</v>
      </c>
      <c r="F16829">
        <v>15</v>
      </c>
      <c r="G16829">
        <v>0</v>
      </c>
      <c r="H16829">
        <v>84.2932762203463</v>
      </c>
      <c r="I16829">
        <v>15.125956532224899</v>
      </c>
      <c r="J16829">
        <v>420.37262625176697</v>
      </c>
      <c r="K16829">
        <v>4.0713948613841904</v>
      </c>
      <c r="L16829">
        <v>27.755178078935501</v>
      </c>
      <c r="M16829">
        <v>7.9767669067904396</v>
      </c>
      <c r="N16829">
        <v>1.0735011639993799</v>
      </c>
      <c r="O16829">
        <v>30.968294952249199</v>
      </c>
      <c r="P16829">
        <v>52.8212152839981</v>
      </c>
      <c r="Q16829" t="s">
        <v>27</v>
      </c>
      <c r="R16829" t="s">
        <v>28</v>
      </c>
      <c r="S16829">
        <v>60</v>
      </c>
      <c r="T16829">
        <v>96.966447104499593</v>
      </c>
      <c r="U16829">
        <v>169.691282432874</v>
      </c>
      <c r="V16829" t="s">
        <v>27</v>
      </c>
      <c r="W16829">
        <v>951.61061164178898</v>
      </c>
      <c r="X16829">
        <v>9516.10611641789</v>
      </c>
      <c r="Y16829" t="s">
        <v>29</v>
      </c>
    </row>
    <row r="16830" spans="1:25" x14ac:dyDescent="0.35">
      <c r="A16830" t="s">
        <v>25</v>
      </c>
      <c r="B16830" s="1">
        <v>40205</v>
      </c>
      <c r="C16830">
        <v>20</v>
      </c>
      <c r="D16830">
        <v>62</v>
      </c>
      <c r="E16830">
        <v>1</v>
      </c>
      <c r="F16830">
        <v>24</v>
      </c>
      <c r="G16830">
        <v>0</v>
      </c>
      <c r="H16830">
        <v>85.089513665472396</v>
      </c>
      <c r="I16830">
        <v>16.872357112225</v>
      </c>
      <c r="J16830">
        <v>427.676626251767</v>
      </c>
      <c r="K16830">
        <v>7.1423097645224001</v>
      </c>
      <c r="L16830">
        <v>30.715323153846899</v>
      </c>
      <c r="M16830">
        <v>13.4545040276696</v>
      </c>
      <c r="N16830">
        <v>2.7081001466632402</v>
      </c>
      <c r="O16830">
        <v>123.568655298926</v>
      </c>
      <c r="P16830">
        <v>257.58085826670401</v>
      </c>
      <c r="Q16830" t="s">
        <v>27</v>
      </c>
      <c r="R16830" t="s">
        <v>28</v>
      </c>
      <c r="S16830">
        <v>60</v>
      </c>
      <c r="T16830">
        <v>230.782857883183</v>
      </c>
      <c r="U16830">
        <v>403.870001295571</v>
      </c>
      <c r="V16830" t="s">
        <v>27</v>
      </c>
      <c r="W16830">
        <v>1794.2020968035299</v>
      </c>
      <c r="X16830">
        <v>17942.0209680353</v>
      </c>
      <c r="Y16830" t="s">
        <v>31</v>
      </c>
    </row>
    <row r="16831" spans="1:25" x14ac:dyDescent="0.35">
      <c r="A16831" t="s">
        <v>25</v>
      </c>
      <c r="B16831" s="1">
        <v>40206</v>
      </c>
      <c r="C16831">
        <v>22</v>
      </c>
      <c r="D16831">
        <v>65</v>
      </c>
      <c r="E16831">
        <v>1</v>
      </c>
      <c r="F16831">
        <v>4</v>
      </c>
      <c r="G16831">
        <v>0</v>
      </c>
      <c r="H16831">
        <v>85.091140519300197</v>
      </c>
      <c r="I16831">
        <v>18.633350962224998</v>
      </c>
      <c r="J16831">
        <v>435.34062625176699</v>
      </c>
      <c r="K16831">
        <v>2.6076786417737599</v>
      </c>
      <c r="L16831">
        <v>33.6644558706476</v>
      </c>
      <c r="M16831">
        <v>5.9654618803204702</v>
      </c>
      <c r="N16831">
        <v>0.64188749730836603</v>
      </c>
      <c r="O16831">
        <v>10.327241823206</v>
      </c>
      <c r="P16831">
        <v>25.701298554917699</v>
      </c>
      <c r="Q16831" t="s">
        <v>27</v>
      </c>
      <c r="R16831" t="s">
        <v>28</v>
      </c>
      <c r="S16831">
        <v>60</v>
      </c>
      <c r="T16831">
        <v>47.449669778860503</v>
      </c>
      <c r="U16831">
        <v>83.036922113005801</v>
      </c>
      <c r="V16831" t="s">
        <v>27</v>
      </c>
      <c r="W16831">
        <v>541.06990396856202</v>
      </c>
      <c r="X16831">
        <v>5410.6990396856199</v>
      </c>
      <c r="Y16831" t="s">
        <v>29</v>
      </c>
    </row>
    <row r="16832" spans="1:25" x14ac:dyDescent="0.35">
      <c r="A16832" t="s">
        <v>25</v>
      </c>
      <c r="B16832" s="1">
        <v>40207</v>
      </c>
      <c r="C16832">
        <v>23</v>
      </c>
      <c r="D16832">
        <v>61</v>
      </c>
      <c r="E16832">
        <v>1</v>
      </c>
      <c r="F16832">
        <v>13</v>
      </c>
      <c r="G16832">
        <v>0</v>
      </c>
      <c r="H16832">
        <v>85.759920204772897</v>
      </c>
      <c r="I16832">
        <v>20.680547152225</v>
      </c>
      <c r="J16832">
        <v>443.18462625176699</v>
      </c>
      <c r="K16832">
        <v>4.50344699491807</v>
      </c>
      <c r="L16832">
        <v>37.040048289950697</v>
      </c>
      <c r="M16832">
        <v>10.2837127483701</v>
      </c>
      <c r="N16832">
        <v>1.68296193300228</v>
      </c>
      <c r="O16832">
        <v>44.142108403786402</v>
      </c>
      <c r="P16832">
        <v>131.529986211162</v>
      </c>
      <c r="Q16832" t="s">
        <v>27</v>
      </c>
      <c r="R16832" t="s">
        <v>28</v>
      </c>
      <c r="S16832">
        <v>60</v>
      </c>
      <c r="T16832">
        <v>113.668971100642</v>
      </c>
      <c r="U16832">
        <v>198.92069942612301</v>
      </c>
      <c r="V16832" t="s">
        <v>27</v>
      </c>
      <c r="W16832">
        <v>1074.21623566159</v>
      </c>
      <c r="X16832">
        <v>10742.1623566159</v>
      </c>
      <c r="Y16832" t="s">
        <v>31</v>
      </c>
    </row>
    <row r="16833" spans="1:25" x14ac:dyDescent="0.35">
      <c r="A16833" t="s">
        <v>25</v>
      </c>
      <c r="B16833" s="1">
        <v>40208</v>
      </c>
      <c r="C16833">
        <v>17</v>
      </c>
      <c r="D16833">
        <v>75</v>
      </c>
      <c r="E16833">
        <v>1</v>
      </c>
      <c r="F16833">
        <v>30</v>
      </c>
      <c r="G16833">
        <v>0.4</v>
      </c>
      <c r="H16833">
        <v>84.210711093011099</v>
      </c>
      <c r="I16833">
        <v>21.666137402225001</v>
      </c>
      <c r="J16833">
        <v>449.948626251767</v>
      </c>
      <c r="K16833">
        <v>8.5739585649420995</v>
      </c>
      <c r="L16833">
        <v>38.676368222868099</v>
      </c>
      <c r="M16833">
        <v>17.441165917499401</v>
      </c>
      <c r="N16833">
        <v>4.2870402696502099</v>
      </c>
      <c r="O16833">
        <v>197.49832301806799</v>
      </c>
      <c r="P16833">
        <v>637.37204796742503</v>
      </c>
      <c r="Q16833" t="s">
        <v>33</v>
      </c>
      <c r="R16833" t="s">
        <v>28</v>
      </c>
      <c r="S16833">
        <v>60</v>
      </c>
      <c r="T16833">
        <v>302.29828386736</v>
      </c>
      <c r="U16833">
        <v>529.02199676788098</v>
      </c>
      <c r="V16833" t="s">
        <v>33</v>
      </c>
      <c r="W16833">
        <v>2149.3071945922202</v>
      </c>
      <c r="X16833">
        <v>21493.071945922198</v>
      </c>
      <c r="Y16833" t="s">
        <v>31</v>
      </c>
    </row>
    <row r="16834" spans="1:25" x14ac:dyDescent="0.35">
      <c r="A16834" t="s">
        <v>25</v>
      </c>
      <c r="B16834" s="1">
        <v>40209</v>
      </c>
      <c r="C16834">
        <v>18</v>
      </c>
      <c r="D16834">
        <v>64</v>
      </c>
      <c r="E16834">
        <v>1</v>
      </c>
      <c r="F16834">
        <v>15</v>
      </c>
      <c r="G16834">
        <v>0</v>
      </c>
      <c r="H16834">
        <v>84.512834336391705</v>
      </c>
      <c r="I16834">
        <v>23.163798962224998</v>
      </c>
      <c r="J16834">
        <v>456.89262625176701</v>
      </c>
      <c r="K16834">
        <v>4.1940350225079603</v>
      </c>
      <c r="L16834">
        <v>41.1162598422519</v>
      </c>
      <c r="M16834">
        <v>10.2950680553897</v>
      </c>
      <c r="N16834">
        <v>1.68625257832159</v>
      </c>
      <c r="O16834">
        <v>38.043037296151397</v>
      </c>
      <c r="P16834">
        <v>137.196744823118</v>
      </c>
      <c r="Q16834" t="s">
        <v>27</v>
      </c>
      <c r="R16834" t="s">
        <v>28</v>
      </c>
      <c r="S16834">
        <v>60</v>
      </c>
      <c r="T16834">
        <v>101.621624909868</v>
      </c>
      <c r="U16834">
        <v>177.837843592268</v>
      </c>
      <c r="V16834" t="s">
        <v>27</v>
      </c>
      <c r="W16834">
        <v>986.44355262500096</v>
      </c>
      <c r="X16834">
        <v>9864.4355262500103</v>
      </c>
      <c r="Y16834" t="s">
        <v>29</v>
      </c>
    </row>
    <row r="16835" spans="1:25" x14ac:dyDescent="0.35">
      <c r="A16835" t="s">
        <v>25</v>
      </c>
      <c r="B16835" s="1">
        <v>40210</v>
      </c>
      <c r="C16835">
        <v>22</v>
      </c>
      <c r="D16835">
        <v>57</v>
      </c>
      <c r="E16835">
        <v>1</v>
      </c>
      <c r="F16835">
        <v>28</v>
      </c>
      <c r="G16835">
        <v>0</v>
      </c>
      <c r="H16835">
        <v>86.168549467735303</v>
      </c>
      <c r="I16835">
        <v>25.139174672225</v>
      </c>
      <c r="J16835">
        <v>463.85662625176701</v>
      </c>
      <c r="K16835">
        <v>10.1558074264411</v>
      </c>
      <c r="L16835">
        <v>44.278988909045502</v>
      </c>
      <c r="M16835">
        <v>21.1465335136768</v>
      </c>
      <c r="N16835">
        <v>6.0289580422043496</v>
      </c>
      <c r="O16835">
        <v>288.25321745745703</v>
      </c>
      <c r="P16835">
        <v>1185.6442286307999</v>
      </c>
      <c r="Q16835" t="s">
        <v>33</v>
      </c>
      <c r="R16835" t="s">
        <v>28</v>
      </c>
      <c r="S16835">
        <v>70</v>
      </c>
      <c r="T16835">
        <v>771.16709692729205</v>
      </c>
      <c r="U16835">
        <v>1349.54241962276</v>
      </c>
      <c r="V16835" t="s">
        <v>33</v>
      </c>
      <c r="W16835">
        <v>2506.1093522380402</v>
      </c>
      <c r="X16835">
        <v>25061.093522380401</v>
      </c>
      <c r="Y16835" t="s">
        <v>31</v>
      </c>
    </row>
    <row r="16836" spans="1:25" x14ac:dyDescent="0.35">
      <c r="A16836" t="s">
        <v>25</v>
      </c>
      <c r="B16836" s="1">
        <v>40211</v>
      </c>
      <c r="C16836">
        <v>25</v>
      </c>
      <c r="D16836">
        <v>51</v>
      </c>
      <c r="E16836">
        <v>1</v>
      </c>
      <c r="F16836">
        <v>6</v>
      </c>
      <c r="G16836">
        <v>0</v>
      </c>
      <c r="H16836">
        <v>87.598224649841896</v>
      </c>
      <c r="I16836">
        <v>27.682523102225002</v>
      </c>
      <c r="J16836">
        <v>471.36062625176697</v>
      </c>
      <c r="K16836">
        <v>4.1066928619771197</v>
      </c>
      <c r="L16836">
        <v>48.276913014131402</v>
      </c>
      <c r="M16836">
        <v>11.106038638655701</v>
      </c>
      <c r="N16836">
        <v>1.92845119723253</v>
      </c>
      <c r="O16836">
        <v>37.552253222911503</v>
      </c>
      <c r="P16836">
        <v>179.26610645044201</v>
      </c>
      <c r="Q16836" t="s">
        <v>27</v>
      </c>
      <c r="R16836" t="s">
        <v>28</v>
      </c>
      <c r="S16836">
        <v>70</v>
      </c>
      <c r="T16836">
        <v>196.59822506598601</v>
      </c>
      <c r="U16836">
        <v>344.04689386547602</v>
      </c>
      <c r="V16836" t="s">
        <v>27</v>
      </c>
      <c r="W16836">
        <v>961.63703999585198</v>
      </c>
      <c r="X16836">
        <v>9616.3703999585196</v>
      </c>
      <c r="Y16836" t="s">
        <v>29</v>
      </c>
    </row>
    <row r="16837" spans="1:25" x14ac:dyDescent="0.35">
      <c r="A16837" t="s">
        <v>25</v>
      </c>
      <c r="B16837" s="1">
        <v>40212</v>
      </c>
      <c r="C16837">
        <v>21</v>
      </c>
      <c r="D16837">
        <v>79</v>
      </c>
      <c r="E16837">
        <v>1</v>
      </c>
      <c r="F16837">
        <v>7</v>
      </c>
      <c r="G16837">
        <v>0</v>
      </c>
      <c r="H16837">
        <v>84.392779592195495</v>
      </c>
      <c r="I16837">
        <v>28.605478772224998</v>
      </c>
      <c r="J16837">
        <v>478.14462625176702</v>
      </c>
      <c r="K16837">
        <v>2.7574049955210498</v>
      </c>
      <c r="L16837">
        <v>49.767484196764599</v>
      </c>
      <c r="M16837">
        <v>8.0701639107674499</v>
      </c>
      <c r="N16837">
        <v>1.09584889367071</v>
      </c>
      <c r="O16837">
        <v>13.358942588054299</v>
      </c>
      <c r="P16837">
        <v>67.122558596388799</v>
      </c>
      <c r="Q16837" t="s">
        <v>27</v>
      </c>
      <c r="R16837" t="s">
        <v>28</v>
      </c>
      <c r="S16837">
        <v>70</v>
      </c>
      <c r="T16837">
        <v>103.89101356096501</v>
      </c>
      <c r="U16837">
        <v>181.80927373168899</v>
      </c>
      <c r="V16837" t="s">
        <v>27</v>
      </c>
      <c r="W16837">
        <v>582.05495467760898</v>
      </c>
      <c r="X16837">
        <v>5820.5495467760902</v>
      </c>
      <c r="Y16837" t="s">
        <v>29</v>
      </c>
    </row>
    <row r="16838" spans="1:25" x14ac:dyDescent="0.35">
      <c r="A16838" t="s">
        <v>25</v>
      </c>
      <c r="B16838" s="1">
        <v>40213</v>
      </c>
      <c r="C16838">
        <v>22</v>
      </c>
      <c r="D16838">
        <v>58</v>
      </c>
      <c r="E16838">
        <v>1</v>
      </c>
      <c r="F16838">
        <v>15</v>
      </c>
      <c r="G16838">
        <v>0</v>
      </c>
      <c r="H16838">
        <v>85.898281192523399</v>
      </c>
      <c r="I16838">
        <v>30.534915512224998</v>
      </c>
      <c r="J16838">
        <v>485.10862625176702</v>
      </c>
      <c r="K16838">
        <v>5.0784014865348404</v>
      </c>
      <c r="L16838">
        <v>52.766439367525798</v>
      </c>
      <c r="M16838">
        <v>13.8357980758368</v>
      </c>
      <c r="N16838">
        <v>2.8454199022681999</v>
      </c>
      <c r="O16838">
        <v>64.913212599041699</v>
      </c>
      <c r="P16838">
        <v>359.27091002918303</v>
      </c>
      <c r="Q16838" t="s">
        <v>27</v>
      </c>
      <c r="R16838" t="s">
        <v>28</v>
      </c>
      <c r="S16838">
        <v>70</v>
      </c>
      <c r="T16838">
        <v>274.25858551864599</v>
      </c>
      <c r="U16838">
        <v>479.95252465763002</v>
      </c>
      <c r="V16838" t="s">
        <v>27</v>
      </c>
      <c r="W16838">
        <v>1236.3085273433101</v>
      </c>
      <c r="X16838">
        <v>12363.0852734331</v>
      </c>
      <c r="Y16838" t="s">
        <v>31</v>
      </c>
    </row>
    <row r="16839" spans="1:25" x14ac:dyDescent="0.35">
      <c r="A16839" t="s">
        <v>25</v>
      </c>
      <c r="B16839" s="1">
        <v>40214</v>
      </c>
      <c r="C16839">
        <v>23</v>
      </c>
      <c r="D16839">
        <v>57</v>
      </c>
      <c r="E16839">
        <v>1</v>
      </c>
      <c r="F16839">
        <v>7</v>
      </c>
      <c r="G16839">
        <v>0</v>
      </c>
      <c r="H16839">
        <v>86.450067672731805</v>
      </c>
      <c r="I16839">
        <v>32.595805322224997</v>
      </c>
      <c r="J16839">
        <v>492.25262625176703</v>
      </c>
      <c r="K16839">
        <v>3.6677863194801601</v>
      </c>
      <c r="L16839">
        <v>55.932341964759203</v>
      </c>
      <c r="M16839">
        <v>11.0361398865606</v>
      </c>
      <c r="N16839">
        <v>1.90702041435639</v>
      </c>
      <c r="O16839">
        <v>29.026787745107502</v>
      </c>
      <c r="P16839">
        <v>176.45471703702199</v>
      </c>
      <c r="Q16839" t="s">
        <v>27</v>
      </c>
      <c r="R16839" t="s">
        <v>28</v>
      </c>
      <c r="S16839">
        <v>70</v>
      </c>
      <c r="T16839">
        <v>164.31298907164401</v>
      </c>
      <c r="U16839">
        <v>287.547730875377</v>
      </c>
      <c r="V16839" t="s">
        <v>27</v>
      </c>
      <c r="W16839">
        <v>837.04944829082899</v>
      </c>
      <c r="X16839">
        <v>8370.4944829082906</v>
      </c>
      <c r="Y16839" t="s">
        <v>29</v>
      </c>
    </row>
    <row r="16840" spans="1:25" x14ac:dyDescent="0.35">
      <c r="A16840" t="s">
        <v>25</v>
      </c>
      <c r="B16840" s="1">
        <v>40215</v>
      </c>
      <c r="C16840">
        <v>24</v>
      </c>
      <c r="D16840">
        <v>50</v>
      </c>
      <c r="E16840">
        <v>1</v>
      </c>
      <c r="F16840">
        <v>9</v>
      </c>
      <c r="G16840">
        <v>0</v>
      </c>
      <c r="H16840">
        <v>87.694383089020903</v>
      </c>
      <c r="I16840">
        <v>35.091623822225003</v>
      </c>
      <c r="J16840">
        <v>499.57662625176698</v>
      </c>
      <c r="K16840">
        <v>4.8430624175164603</v>
      </c>
      <c r="L16840">
        <v>59.699592435256797</v>
      </c>
      <c r="M16840">
        <v>14.2883916364292</v>
      </c>
      <c r="N16840">
        <v>3.0122389888671299</v>
      </c>
      <c r="O16840">
        <v>59.242362316488602</v>
      </c>
      <c r="P16840">
        <v>398.77707636113098</v>
      </c>
      <c r="Q16840" t="s">
        <v>27</v>
      </c>
      <c r="R16840" t="s">
        <v>28</v>
      </c>
      <c r="S16840">
        <v>70</v>
      </c>
      <c r="T16840">
        <v>254.73058162092801</v>
      </c>
      <c r="U16840">
        <v>445.77851783662402</v>
      </c>
      <c r="V16840" t="s">
        <v>27</v>
      </c>
      <c r="W16840">
        <v>1170.17472247052</v>
      </c>
      <c r="X16840">
        <v>11701.747224705199</v>
      </c>
      <c r="Y16840" t="s">
        <v>31</v>
      </c>
    </row>
    <row r="16841" spans="1:25" x14ac:dyDescent="0.35">
      <c r="A16841" t="s">
        <v>25</v>
      </c>
      <c r="B16841" s="1">
        <v>40216</v>
      </c>
      <c r="C16841">
        <v>13</v>
      </c>
      <c r="D16841">
        <v>89</v>
      </c>
      <c r="E16841">
        <v>1</v>
      </c>
      <c r="F16841">
        <v>22</v>
      </c>
      <c r="G16841">
        <v>0.4</v>
      </c>
      <c r="H16841">
        <v>80.9917768087751</v>
      </c>
      <c r="I16841">
        <v>35.400071192224999</v>
      </c>
      <c r="J16841">
        <v>504.92062625176698</v>
      </c>
      <c r="K16841">
        <v>3.8338142065576801</v>
      </c>
      <c r="L16841">
        <v>60.2413194423074</v>
      </c>
      <c r="M16841">
        <v>11.947241840682199</v>
      </c>
      <c r="N16841">
        <v>2.1944851850634599</v>
      </c>
      <c r="O16841">
        <v>32.9956119723374</v>
      </c>
      <c r="P16841">
        <v>225.20363144880699</v>
      </c>
      <c r="Q16841" t="s">
        <v>27</v>
      </c>
      <c r="R16841" t="s">
        <v>28</v>
      </c>
      <c r="S16841">
        <v>70</v>
      </c>
      <c r="T16841">
        <v>176.302980740442</v>
      </c>
      <c r="U16841">
        <v>308.53021629577398</v>
      </c>
      <c r="V16841" t="s">
        <v>27</v>
      </c>
      <c r="W16841">
        <v>884.14005822690899</v>
      </c>
      <c r="X16841">
        <v>8841.4005822690906</v>
      </c>
      <c r="Y16841" t="s">
        <v>29</v>
      </c>
    </row>
    <row r="16842" spans="1:25" x14ac:dyDescent="0.35">
      <c r="A16842" t="s">
        <v>25</v>
      </c>
      <c r="B16842" s="1">
        <v>40217</v>
      </c>
      <c r="C16842">
        <v>18</v>
      </c>
      <c r="D16842">
        <v>55</v>
      </c>
      <c r="E16842">
        <v>1</v>
      </c>
      <c r="F16842">
        <v>6</v>
      </c>
      <c r="G16842">
        <v>0</v>
      </c>
      <c r="H16842">
        <v>84.461734704687998</v>
      </c>
      <c r="I16842">
        <v>37.109358842224999</v>
      </c>
      <c r="J16842">
        <v>511.164626251767</v>
      </c>
      <c r="K16842">
        <v>2.6464732734819001</v>
      </c>
      <c r="L16842">
        <v>62.8176760177437</v>
      </c>
      <c r="M16842">
        <v>9.00998733663309</v>
      </c>
      <c r="N16842">
        <v>1.33177452649678</v>
      </c>
      <c r="O16842">
        <v>12.5335159111299</v>
      </c>
      <c r="P16842">
        <v>91.1463865554134</v>
      </c>
      <c r="Q16842" t="s">
        <v>27</v>
      </c>
      <c r="R16842" t="s">
        <v>28</v>
      </c>
      <c r="S16842">
        <v>70</v>
      </c>
      <c r="T16842">
        <v>97.201392293390498</v>
      </c>
      <c r="U16842">
        <v>170.10243651343299</v>
      </c>
      <c r="V16842" t="s">
        <v>27</v>
      </c>
      <c r="W16842">
        <v>551.65198230754299</v>
      </c>
      <c r="X16842">
        <v>5516.5198230754304</v>
      </c>
      <c r="Y16842" t="s">
        <v>29</v>
      </c>
    </row>
    <row r="16843" spans="1:25" x14ac:dyDescent="0.35">
      <c r="A16843" t="s">
        <v>25</v>
      </c>
      <c r="B16843" s="1">
        <v>40218</v>
      </c>
      <c r="C16843">
        <v>22</v>
      </c>
      <c r="D16843">
        <v>42</v>
      </c>
      <c r="E16843">
        <v>1</v>
      </c>
      <c r="F16843">
        <v>19</v>
      </c>
      <c r="G16843">
        <v>0</v>
      </c>
      <c r="H16843">
        <v>88.374239413412695</v>
      </c>
      <c r="I16843">
        <v>39.773819102224998</v>
      </c>
      <c r="J16843">
        <v>518.12862625176797</v>
      </c>
      <c r="K16843">
        <v>8.8366811234231406</v>
      </c>
      <c r="L16843">
        <v>66.739582668112703</v>
      </c>
      <c r="M16843">
        <v>23.6164297177721</v>
      </c>
      <c r="N16843">
        <v>7.3309138061494199</v>
      </c>
      <c r="O16843">
        <v>237.38409101349501</v>
      </c>
      <c r="P16843">
        <v>1887.39206706298</v>
      </c>
      <c r="Q16843" t="s">
        <v>33</v>
      </c>
      <c r="R16843" t="s">
        <v>28</v>
      </c>
      <c r="S16843">
        <v>70</v>
      </c>
      <c r="T16843">
        <v>631.72287896734599</v>
      </c>
      <c r="U16843">
        <v>1105.5150381928599</v>
      </c>
      <c r="V16843" t="s">
        <v>33</v>
      </c>
      <c r="W16843">
        <v>2211.2047204454202</v>
      </c>
      <c r="X16843">
        <v>22112.0472044542</v>
      </c>
      <c r="Y16843" t="s">
        <v>31</v>
      </c>
    </row>
    <row r="16844" spans="1:25" x14ac:dyDescent="0.35">
      <c r="A16844" t="s">
        <v>25</v>
      </c>
      <c r="B16844" s="1">
        <v>40219</v>
      </c>
      <c r="C16844">
        <v>13</v>
      </c>
      <c r="D16844">
        <v>69</v>
      </c>
      <c r="E16844">
        <v>1</v>
      </c>
      <c r="F16844">
        <v>11</v>
      </c>
      <c r="G16844">
        <v>5.4</v>
      </c>
      <c r="H16844">
        <v>55.387937312466299</v>
      </c>
      <c r="I16844">
        <v>26.048429500286499</v>
      </c>
      <c r="J16844">
        <v>501.02256443061901</v>
      </c>
      <c r="K16844">
        <v>0.50227127938342597</v>
      </c>
      <c r="L16844">
        <v>46.104380823028997</v>
      </c>
      <c r="M16844">
        <v>0.79785131767206796</v>
      </c>
      <c r="N16844">
        <v>1.8237730127765799E-2</v>
      </c>
      <c r="O16844">
        <v>0.103353184553132</v>
      </c>
      <c r="P16844">
        <v>0.45603579909422398</v>
      </c>
      <c r="Q16844" t="s">
        <v>30</v>
      </c>
      <c r="R16844" t="s">
        <v>28</v>
      </c>
      <c r="S16844">
        <v>70</v>
      </c>
      <c r="T16844">
        <v>6.1401947160324797</v>
      </c>
      <c r="U16844">
        <v>10.7453407530568</v>
      </c>
      <c r="V16844" t="s">
        <v>27</v>
      </c>
      <c r="W16844">
        <v>53.343446549320603</v>
      </c>
      <c r="X16844">
        <v>0</v>
      </c>
      <c r="Y16844" t="s">
        <v>30</v>
      </c>
    </row>
    <row r="16845" spans="1:25" x14ac:dyDescent="0.35">
      <c r="A16845" t="s">
        <v>25</v>
      </c>
      <c r="B16845" s="1">
        <v>40220</v>
      </c>
      <c r="C16845">
        <v>19</v>
      </c>
      <c r="D16845">
        <v>62</v>
      </c>
      <c r="E16845">
        <v>1</v>
      </c>
      <c r="F16845">
        <v>13</v>
      </c>
      <c r="G16845">
        <v>0</v>
      </c>
      <c r="H16845">
        <v>75.482679715831793</v>
      </c>
      <c r="I16845">
        <v>27.567398560286499</v>
      </c>
      <c r="J16845">
        <v>507.44656443061899</v>
      </c>
      <c r="K16845">
        <v>1.5149615016220199</v>
      </c>
      <c r="L16845">
        <v>48.542087785576697</v>
      </c>
      <c r="M16845">
        <v>4.4644241727018796</v>
      </c>
      <c r="N16845">
        <v>0.38428528270155399</v>
      </c>
      <c r="O16845">
        <v>2.54638730192013</v>
      </c>
      <c r="P16845">
        <v>12.2690884655616</v>
      </c>
      <c r="Q16845" t="s">
        <v>27</v>
      </c>
      <c r="R16845" t="s">
        <v>28</v>
      </c>
      <c r="S16845">
        <v>70</v>
      </c>
      <c r="T16845">
        <v>38.928030275953198</v>
      </c>
      <c r="U16845">
        <v>68.124052982918002</v>
      </c>
      <c r="V16845" t="s">
        <v>27</v>
      </c>
      <c r="W16845">
        <v>259.32530218560902</v>
      </c>
      <c r="X16845">
        <v>2593.2530218560901</v>
      </c>
      <c r="Y16845" t="s">
        <v>32</v>
      </c>
    </row>
    <row r="16846" spans="1:25" x14ac:dyDescent="0.35">
      <c r="A16846" t="s">
        <v>25</v>
      </c>
      <c r="B16846" s="1">
        <v>40221</v>
      </c>
      <c r="C16846">
        <v>21</v>
      </c>
      <c r="D16846">
        <v>66</v>
      </c>
      <c r="E16846">
        <v>1</v>
      </c>
      <c r="F16846">
        <v>13</v>
      </c>
      <c r="G16846">
        <v>0</v>
      </c>
      <c r="H16846">
        <v>82.137515879543301</v>
      </c>
      <c r="I16846">
        <v>29.061707740286501</v>
      </c>
      <c r="J16846">
        <v>514.23056443061898</v>
      </c>
      <c r="K16846">
        <v>2.7877797743351098</v>
      </c>
      <c r="L16846">
        <v>50.927941955212603</v>
      </c>
      <c r="M16846">
        <v>8.2669831922425807</v>
      </c>
      <c r="N16846">
        <v>1.14359748286639</v>
      </c>
      <c r="O16846">
        <v>13.827377273631299</v>
      </c>
      <c r="P16846">
        <v>72.194485447295506</v>
      </c>
      <c r="Q16846" t="s">
        <v>27</v>
      </c>
      <c r="R16846" t="s">
        <v>28</v>
      </c>
      <c r="S16846">
        <v>70</v>
      </c>
      <c r="T16846">
        <v>105.749985800712</v>
      </c>
      <c r="U16846">
        <v>185.06247515124701</v>
      </c>
      <c r="V16846" t="s">
        <v>27</v>
      </c>
      <c r="W16846">
        <v>590.41466753555596</v>
      </c>
      <c r="X16846">
        <v>5904.1466753555596</v>
      </c>
      <c r="Y16846" t="s">
        <v>29</v>
      </c>
    </row>
    <row r="16847" spans="1:25" x14ac:dyDescent="0.35">
      <c r="A16847" t="s">
        <v>25</v>
      </c>
      <c r="B16847" s="1">
        <v>40222</v>
      </c>
      <c r="C16847">
        <v>14</v>
      </c>
      <c r="D16847">
        <v>77</v>
      </c>
      <c r="E16847">
        <v>1</v>
      </c>
      <c r="F16847">
        <v>35</v>
      </c>
      <c r="G16847">
        <v>25.2</v>
      </c>
      <c r="H16847">
        <v>47.639189724603</v>
      </c>
      <c r="I16847">
        <v>11.165366268093299</v>
      </c>
      <c r="J16847">
        <v>399.80814638494002</v>
      </c>
      <c r="K16847">
        <v>0.70337315484913199</v>
      </c>
      <c r="L16847">
        <v>20.873412927354401</v>
      </c>
      <c r="M16847">
        <v>0.65508680138778097</v>
      </c>
      <c r="N16847">
        <v>1.2865239263335999E-2</v>
      </c>
      <c r="O16847">
        <v>0.20683831091928301</v>
      </c>
      <c r="P16847">
        <v>0.19611616660747599</v>
      </c>
      <c r="Q16847" t="s">
        <v>30</v>
      </c>
      <c r="R16847" t="s">
        <v>28</v>
      </c>
      <c r="S16847">
        <v>70</v>
      </c>
      <c r="T16847">
        <v>10.8196608012444</v>
      </c>
      <c r="U16847">
        <v>18.9344064021777</v>
      </c>
      <c r="V16847" t="s">
        <v>27</v>
      </c>
      <c r="W16847">
        <v>87.089889028323995</v>
      </c>
      <c r="X16847">
        <v>0</v>
      </c>
      <c r="Y16847" t="s">
        <v>30</v>
      </c>
    </row>
    <row r="16848" spans="1:25" x14ac:dyDescent="0.35">
      <c r="A16848" t="s">
        <v>25</v>
      </c>
      <c r="B16848" s="1">
        <v>40223</v>
      </c>
      <c r="C16848">
        <v>18</v>
      </c>
      <c r="D16848">
        <v>46</v>
      </c>
      <c r="E16848">
        <v>1</v>
      </c>
      <c r="F16848">
        <v>19</v>
      </c>
      <c r="G16848">
        <v>0</v>
      </c>
      <c r="H16848">
        <v>77.198536974950898</v>
      </c>
      <c r="I16848">
        <v>13.2165114480933</v>
      </c>
      <c r="J16848">
        <v>406.05214638493999</v>
      </c>
      <c r="K16848">
        <v>2.3002097622443598</v>
      </c>
      <c r="L16848">
        <v>24.4439681197968</v>
      </c>
      <c r="M16848">
        <v>4.2268071992456298</v>
      </c>
      <c r="N16848">
        <v>0.34882766438333201</v>
      </c>
      <c r="O16848">
        <v>6.4823232237560902</v>
      </c>
      <c r="P16848">
        <v>8.5436995122598898</v>
      </c>
      <c r="Q16848" t="s">
        <v>30</v>
      </c>
      <c r="R16848" t="s">
        <v>28</v>
      </c>
      <c r="S16848">
        <v>70</v>
      </c>
      <c r="T16848">
        <v>77.366266964883906</v>
      </c>
      <c r="U16848">
        <v>135.39096718854699</v>
      </c>
      <c r="V16848" t="s">
        <v>27</v>
      </c>
      <c r="W16848">
        <v>458.27814979462602</v>
      </c>
      <c r="X16848">
        <v>4582.7814979462601</v>
      </c>
      <c r="Y16848" t="s">
        <v>29</v>
      </c>
    </row>
    <row r="16849" spans="1:25" x14ac:dyDescent="0.35">
      <c r="A16849" t="s">
        <v>25</v>
      </c>
      <c r="B16849" s="1">
        <v>40224</v>
      </c>
      <c r="C16849">
        <v>12</v>
      </c>
      <c r="D16849">
        <v>63</v>
      </c>
      <c r="E16849">
        <v>1</v>
      </c>
      <c r="F16849">
        <v>30</v>
      </c>
      <c r="G16849">
        <v>0.2</v>
      </c>
      <c r="H16849">
        <v>81.881411554677499</v>
      </c>
      <c r="I16849">
        <v>14.180434338093299</v>
      </c>
      <c r="J16849">
        <v>411.21614638493998</v>
      </c>
      <c r="K16849">
        <v>6.36511153140661</v>
      </c>
      <c r="L16849">
        <v>26.1099231902935</v>
      </c>
      <c r="M16849">
        <v>11.2568257574545</v>
      </c>
      <c r="N16849">
        <v>1.9750364927892099</v>
      </c>
      <c r="O16849">
        <v>89.301539982852802</v>
      </c>
      <c r="P16849">
        <v>134.66530733239</v>
      </c>
      <c r="Q16849" t="s">
        <v>27</v>
      </c>
      <c r="R16849" t="s">
        <v>28</v>
      </c>
      <c r="S16849">
        <v>70</v>
      </c>
      <c r="T16849">
        <v>387.993438997201</v>
      </c>
      <c r="U16849">
        <v>678.98851824510098</v>
      </c>
      <c r="V16849" t="s">
        <v>33</v>
      </c>
      <c r="W16849">
        <v>1589.67861206201</v>
      </c>
      <c r="X16849">
        <v>15896.7861206201</v>
      </c>
      <c r="Y16849" t="s">
        <v>31</v>
      </c>
    </row>
    <row r="16850" spans="1:25" x14ac:dyDescent="0.35">
      <c r="A16850" t="s">
        <v>25</v>
      </c>
      <c r="B16850" s="1">
        <v>40225</v>
      </c>
      <c r="C16850">
        <v>17</v>
      </c>
      <c r="D16850">
        <v>62</v>
      </c>
      <c r="E16850">
        <v>1</v>
      </c>
      <c r="F16850">
        <v>9</v>
      </c>
      <c r="G16850">
        <v>0</v>
      </c>
      <c r="H16850">
        <v>83.822716343947505</v>
      </c>
      <c r="I16850">
        <v>15.548262198093299</v>
      </c>
      <c r="J16850">
        <v>417.28014638494</v>
      </c>
      <c r="K16850">
        <v>2.8257463857561298</v>
      </c>
      <c r="L16850">
        <v>28.446650096018701</v>
      </c>
      <c r="M16850">
        <v>5.77657165618972</v>
      </c>
      <c r="N16850">
        <v>0.60635239322105905</v>
      </c>
      <c r="O16850">
        <v>12.0577737704541</v>
      </c>
      <c r="P16850">
        <v>21.602297266792799</v>
      </c>
      <c r="Q16850" t="s">
        <v>27</v>
      </c>
      <c r="R16850" t="s">
        <v>28</v>
      </c>
      <c r="S16850">
        <v>70</v>
      </c>
      <c r="T16850">
        <v>108.089829005472</v>
      </c>
      <c r="U16850">
        <v>189.157200759576</v>
      </c>
      <c r="V16850" t="s">
        <v>27</v>
      </c>
      <c r="W16850">
        <v>600.883580892346</v>
      </c>
      <c r="X16850">
        <v>6008.8358089234598</v>
      </c>
      <c r="Y16850" t="s">
        <v>29</v>
      </c>
    </row>
    <row r="16851" spans="1:25" x14ac:dyDescent="0.35">
      <c r="A16851" t="s">
        <v>25</v>
      </c>
      <c r="B16851" s="1">
        <v>40226</v>
      </c>
      <c r="C16851">
        <v>14.1</v>
      </c>
      <c r="D16851">
        <v>80</v>
      </c>
      <c r="E16851">
        <v>1</v>
      </c>
      <c r="F16851">
        <v>10.6</v>
      </c>
      <c r="G16851">
        <v>0</v>
      </c>
      <c r="H16851">
        <v>82.713012135431001</v>
      </c>
      <c r="I16851">
        <v>16.1528269980933</v>
      </c>
      <c r="J16851">
        <v>422.82214638494003</v>
      </c>
      <c r="K16851">
        <v>2.6532016852177098</v>
      </c>
      <c r="L16851">
        <v>29.489252372325002</v>
      </c>
      <c r="M16851">
        <v>5.5611366302530998</v>
      </c>
      <c r="N16851">
        <v>0.56690255533114098</v>
      </c>
      <c r="O16851">
        <v>10.3243975322394</v>
      </c>
      <c r="P16851">
        <v>19.865547526955002</v>
      </c>
      <c r="Q16851" t="s">
        <v>27</v>
      </c>
      <c r="R16851" t="s">
        <v>28</v>
      </c>
      <c r="S16851">
        <v>70</v>
      </c>
      <c r="T16851">
        <v>97.602642265045901</v>
      </c>
      <c r="U16851">
        <v>170.80462396383001</v>
      </c>
      <c r="V16851" t="s">
        <v>27</v>
      </c>
      <c r="W16851">
        <v>553.490052932156</v>
      </c>
      <c r="X16851">
        <v>5534.9005293215596</v>
      </c>
      <c r="Y16851" t="s">
        <v>29</v>
      </c>
    </row>
    <row r="16852" spans="1:25" x14ac:dyDescent="0.35">
      <c r="A16852" t="s">
        <v>25</v>
      </c>
      <c r="B16852" s="1">
        <v>40227</v>
      </c>
      <c r="C16852">
        <v>17</v>
      </c>
      <c r="D16852">
        <v>74</v>
      </c>
      <c r="E16852">
        <v>1</v>
      </c>
      <c r="F16852">
        <v>24</v>
      </c>
      <c r="G16852">
        <v>7.6</v>
      </c>
      <c r="H16852">
        <v>56.719799951311799</v>
      </c>
      <c r="I16852">
        <v>9.5100814109540295</v>
      </c>
      <c r="J16852">
        <v>401.31753931644602</v>
      </c>
      <c r="K16852">
        <v>1.08282137626121</v>
      </c>
      <c r="L16852">
        <v>17.956375566473799</v>
      </c>
      <c r="M16852">
        <v>0.91768703651397698</v>
      </c>
      <c r="N16852">
        <v>2.3363523508027999E-2</v>
      </c>
      <c r="O16852">
        <v>0.66144452543884302</v>
      </c>
      <c r="P16852">
        <v>0.454491564669526</v>
      </c>
      <c r="Q16852" t="s">
        <v>30</v>
      </c>
      <c r="R16852" t="s">
        <v>28</v>
      </c>
      <c r="S16852">
        <v>70</v>
      </c>
      <c r="T16852">
        <v>22.277547098247101</v>
      </c>
      <c r="U16852">
        <v>38.985707421932403</v>
      </c>
      <c r="V16852" t="s">
        <v>27</v>
      </c>
      <c r="W16852">
        <v>161.751683173147</v>
      </c>
      <c r="X16852">
        <v>0</v>
      </c>
      <c r="Y16852" t="s">
        <v>30</v>
      </c>
    </row>
    <row r="16853" spans="1:25" x14ac:dyDescent="0.35">
      <c r="A16853" t="s">
        <v>25</v>
      </c>
      <c r="B16853" s="1">
        <v>40228</v>
      </c>
      <c r="C16853">
        <v>18</v>
      </c>
      <c r="D16853">
        <v>48</v>
      </c>
      <c r="E16853">
        <v>1</v>
      </c>
      <c r="F16853">
        <v>30</v>
      </c>
      <c r="G16853">
        <v>0.8</v>
      </c>
      <c r="H16853">
        <v>79.895136273815794</v>
      </c>
      <c r="I16853">
        <v>11.485258250954001</v>
      </c>
      <c r="J16853">
        <v>407.56153931644599</v>
      </c>
      <c r="K16853">
        <v>5.0957436657549602</v>
      </c>
      <c r="L16853">
        <v>21.458726319673499</v>
      </c>
      <c r="M16853">
        <v>8.3847031570338295</v>
      </c>
      <c r="N16853">
        <v>1.17257901809558</v>
      </c>
      <c r="O16853">
        <v>48.079027757843903</v>
      </c>
      <c r="P16853">
        <v>48.325232998717802</v>
      </c>
      <c r="Q16853" t="s">
        <v>27</v>
      </c>
      <c r="R16853" t="s">
        <v>28</v>
      </c>
      <c r="S16853">
        <v>70</v>
      </c>
      <c r="T16853">
        <v>275.714579498234</v>
      </c>
      <c r="U16853">
        <v>482.50051412190999</v>
      </c>
      <c r="V16853" t="s">
        <v>27</v>
      </c>
      <c r="W16853">
        <v>1241.1677784778699</v>
      </c>
      <c r="X16853">
        <v>12411.6777847787</v>
      </c>
      <c r="Y16853" t="s">
        <v>31</v>
      </c>
    </row>
    <row r="16854" spans="1:25" x14ac:dyDescent="0.35">
      <c r="A16854" t="s">
        <v>25</v>
      </c>
      <c r="B16854" s="1">
        <v>40229</v>
      </c>
      <c r="C16854">
        <v>21</v>
      </c>
      <c r="D16854">
        <v>48</v>
      </c>
      <c r="E16854">
        <v>1</v>
      </c>
      <c r="F16854">
        <v>4</v>
      </c>
      <c r="G16854">
        <v>0</v>
      </c>
      <c r="H16854">
        <v>85.532408664563604</v>
      </c>
      <c r="I16854">
        <v>13.770672290954</v>
      </c>
      <c r="J16854">
        <v>414.34553931644598</v>
      </c>
      <c r="K16854">
        <v>2.7720543328393399</v>
      </c>
      <c r="L16854">
        <v>25.428564346465599</v>
      </c>
      <c r="M16854">
        <v>5.2691239097916203</v>
      </c>
      <c r="N16854">
        <v>0.51528309256808502</v>
      </c>
      <c r="O16854">
        <v>10.933258604350399</v>
      </c>
      <c r="P16854">
        <v>15.623737023042001</v>
      </c>
      <c r="Q16854" t="s">
        <v>27</v>
      </c>
      <c r="R16854" t="s">
        <v>28</v>
      </c>
      <c r="S16854">
        <v>70</v>
      </c>
      <c r="T16854">
        <v>104.78612211407</v>
      </c>
      <c r="U16854">
        <v>183.37571369962299</v>
      </c>
      <c r="V16854" t="s">
        <v>27</v>
      </c>
      <c r="W16854">
        <v>586.08493784681298</v>
      </c>
      <c r="X16854">
        <v>5860.8493784681305</v>
      </c>
      <c r="Y16854" t="s">
        <v>29</v>
      </c>
    </row>
    <row r="16855" spans="1:25" x14ac:dyDescent="0.35">
      <c r="A16855" t="s">
        <v>25</v>
      </c>
      <c r="B16855" s="1">
        <v>40230</v>
      </c>
      <c r="C16855">
        <v>26</v>
      </c>
      <c r="D16855">
        <v>33</v>
      </c>
      <c r="E16855">
        <v>1</v>
      </c>
      <c r="F16855">
        <v>13</v>
      </c>
      <c r="G16855">
        <v>0</v>
      </c>
      <c r="H16855">
        <v>90.744901058449003</v>
      </c>
      <c r="I16855">
        <v>17.381554880953999</v>
      </c>
      <c r="J16855">
        <v>422.02953931644601</v>
      </c>
      <c r="K16855">
        <v>9.1753573550950591</v>
      </c>
      <c r="L16855">
        <v>31.517898086606898</v>
      </c>
      <c r="M16855">
        <v>16.521881396814699</v>
      </c>
      <c r="N16855">
        <v>3.8952399833048399</v>
      </c>
      <c r="O16855">
        <v>212.700816873771</v>
      </c>
      <c r="P16855">
        <v>466.242381280681</v>
      </c>
      <c r="Q16855" t="s">
        <v>27</v>
      </c>
      <c r="R16855" t="s">
        <v>28</v>
      </c>
      <c r="S16855">
        <v>70</v>
      </c>
      <c r="T16855">
        <v>667.03372226684996</v>
      </c>
      <c r="U16855">
        <v>1167.3090139669901</v>
      </c>
      <c r="V16855" t="s">
        <v>33</v>
      </c>
      <c r="W16855">
        <v>2289.4550230541199</v>
      </c>
      <c r="X16855">
        <v>22894.550230541201</v>
      </c>
      <c r="Y16855" t="s">
        <v>31</v>
      </c>
    </row>
    <row r="16856" spans="1:25" x14ac:dyDescent="0.35">
      <c r="A16856" t="s">
        <v>25</v>
      </c>
      <c r="B16856" s="1">
        <v>40231</v>
      </c>
      <c r="C16856">
        <v>27</v>
      </c>
      <c r="D16856">
        <v>35</v>
      </c>
      <c r="E16856">
        <v>1</v>
      </c>
      <c r="F16856">
        <v>15</v>
      </c>
      <c r="G16856">
        <v>0</v>
      </c>
      <c r="H16856">
        <v>91.213232304777094</v>
      </c>
      <c r="I16856">
        <v>21.013915430954</v>
      </c>
      <c r="J16856">
        <v>429.89353931644598</v>
      </c>
      <c r="K16856">
        <v>10.8490226463426</v>
      </c>
      <c r="L16856">
        <v>37.451144375988498</v>
      </c>
      <c r="M16856">
        <v>20.386874899643701</v>
      </c>
      <c r="N16856">
        <v>5.6509253293341599</v>
      </c>
      <c r="O16856">
        <v>312.41012180561103</v>
      </c>
      <c r="P16856">
        <v>950.14459159547005</v>
      </c>
      <c r="Q16856" t="s">
        <v>33</v>
      </c>
      <c r="R16856" t="s">
        <v>28</v>
      </c>
      <c r="S16856">
        <v>70</v>
      </c>
      <c r="T16856">
        <v>846.230978005878</v>
      </c>
      <c r="U16856">
        <v>1480.90421151029</v>
      </c>
      <c r="V16856" t="s">
        <v>33</v>
      </c>
      <c r="W16856">
        <v>2650.4293468757401</v>
      </c>
      <c r="X16856">
        <v>26504.293468757402</v>
      </c>
      <c r="Y16856" t="s">
        <v>31</v>
      </c>
    </row>
    <row r="16857" spans="1:25" x14ac:dyDescent="0.35">
      <c r="A16857" t="s">
        <v>25</v>
      </c>
      <c r="B16857" s="1">
        <v>40232</v>
      </c>
      <c r="C16857">
        <v>28</v>
      </c>
      <c r="D16857">
        <v>27</v>
      </c>
      <c r="E16857">
        <v>1</v>
      </c>
      <c r="F16857">
        <v>13</v>
      </c>
      <c r="G16857">
        <v>0</v>
      </c>
      <c r="H16857">
        <v>92.892077443934099</v>
      </c>
      <c r="I16857">
        <v>25.238510840954</v>
      </c>
      <c r="J16857">
        <v>437.93753931644602</v>
      </c>
      <c r="K16857">
        <v>12.436639978718301</v>
      </c>
      <c r="L16857">
        <v>44.120340669618102</v>
      </c>
      <c r="M16857">
        <v>24.366530040680001</v>
      </c>
      <c r="N16857">
        <v>7.7480734701443703</v>
      </c>
      <c r="O16857">
        <v>418.93049105268699</v>
      </c>
      <c r="P16857">
        <v>1712.34216020701</v>
      </c>
      <c r="Q16857" t="s">
        <v>33</v>
      </c>
      <c r="R16857" t="s">
        <v>28</v>
      </c>
      <c r="S16857">
        <v>70</v>
      </c>
      <c r="T16857">
        <v>1021.40251614876</v>
      </c>
      <c r="U16857">
        <v>1787.4544032603401</v>
      </c>
      <c r="V16857" t="s">
        <v>33</v>
      </c>
      <c r="W16857">
        <v>2953.8394422625001</v>
      </c>
      <c r="X16857">
        <v>29538.394422624999</v>
      </c>
      <c r="Y16857" t="s">
        <v>31</v>
      </c>
    </row>
    <row r="16858" spans="1:25" x14ac:dyDescent="0.35">
      <c r="A16858" t="s">
        <v>25</v>
      </c>
      <c r="B16858" s="1">
        <v>40233</v>
      </c>
      <c r="C16858">
        <v>25</v>
      </c>
      <c r="D16858">
        <v>36</v>
      </c>
      <c r="E16858">
        <v>1</v>
      </c>
      <c r="F16858">
        <v>19</v>
      </c>
      <c r="G16858">
        <v>0</v>
      </c>
      <c r="H16858">
        <v>92.351654201663706</v>
      </c>
      <c r="I16858">
        <v>28.560435320953999</v>
      </c>
      <c r="J16858">
        <v>445.44153931644598</v>
      </c>
      <c r="K16858">
        <v>15.595288854729599</v>
      </c>
      <c r="L16858">
        <v>49.229702014037301</v>
      </c>
      <c r="M16858">
        <v>30.029217382188499</v>
      </c>
      <c r="N16858">
        <v>11.2155818330929</v>
      </c>
      <c r="O16858">
        <v>622.19561482121196</v>
      </c>
      <c r="P16858">
        <v>3069.80671117565</v>
      </c>
      <c r="Q16858" t="s">
        <v>32</v>
      </c>
      <c r="R16858" t="s">
        <v>28</v>
      </c>
      <c r="S16858">
        <v>70</v>
      </c>
      <c r="T16858">
        <v>1376.5854016895601</v>
      </c>
      <c r="U16858">
        <v>2409.0244529567299</v>
      </c>
      <c r="V16858" t="s">
        <v>32</v>
      </c>
      <c r="W16858">
        <v>3453.12143336287</v>
      </c>
      <c r="X16858">
        <v>34531.214333628697</v>
      </c>
      <c r="Y16858" t="s">
        <v>31</v>
      </c>
    </row>
    <row r="16859" spans="1:25" x14ac:dyDescent="0.35">
      <c r="A16859" t="s">
        <v>25</v>
      </c>
      <c r="B16859" s="1">
        <v>40234</v>
      </c>
      <c r="C16859">
        <v>16</v>
      </c>
      <c r="D16859">
        <v>73</v>
      </c>
      <c r="E16859">
        <v>1</v>
      </c>
      <c r="F16859">
        <v>32</v>
      </c>
      <c r="G16859">
        <v>0</v>
      </c>
      <c r="H16859">
        <v>85.420154223975899</v>
      </c>
      <c r="I16859">
        <v>29.478618110953999</v>
      </c>
      <c r="J16859">
        <v>451.325539316446</v>
      </c>
      <c r="K16859">
        <v>11.1886583389633</v>
      </c>
      <c r="L16859">
        <v>50.681499341203903</v>
      </c>
      <c r="M16859">
        <v>24.239571895525899</v>
      </c>
      <c r="N16859">
        <v>7.67676165910561</v>
      </c>
      <c r="O16859">
        <v>357.70868210749501</v>
      </c>
      <c r="P16859">
        <v>1852.6759914238</v>
      </c>
      <c r="Q16859" t="s">
        <v>33</v>
      </c>
      <c r="R16859" t="s">
        <v>28</v>
      </c>
      <c r="S16859">
        <v>70</v>
      </c>
      <c r="T16859">
        <v>883.36598501347601</v>
      </c>
      <c r="U16859">
        <v>1545.89047377358</v>
      </c>
      <c r="V16859" t="s">
        <v>33</v>
      </c>
      <c r="W16859">
        <v>2718.4812465647801</v>
      </c>
      <c r="X16859">
        <v>27184.812465647799</v>
      </c>
      <c r="Y16859" t="s">
        <v>31</v>
      </c>
    </row>
    <row r="16860" spans="1:25" x14ac:dyDescent="0.35">
      <c r="A16860" t="s">
        <v>25</v>
      </c>
      <c r="B16860" s="1">
        <v>40235</v>
      </c>
      <c r="C16860">
        <v>18</v>
      </c>
      <c r="D16860">
        <v>49</v>
      </c>
      <c r="E16860">
        <v>1</v>
      </c>
      <c r="F16860">
        <v>17</v>
      </c>
      <c r="G16860">
        <v>0</v>
      </c>
      <c r="H16860">
        <v>86.798961960143501</v>
      </c>
      <c r="I16860">
        <v>31.415810780954001</v>
      </c>
      <c r="J16860">
        <v>457.56953931644603</v>
      </c>
      <c r="K16860">
        <v>6.3785537391121796</v>
      </c>
      <c r="L16860">
        <v>53.626841889987702</v>
      </c>
      <c r="M16860">
        <v>16.614376128114799</v>
      </c>
      <c r="N16860">
        <v>3.9339211558719001</v>
      </c>
      <c r="O16860">
        <v>111.735503842547</v>
      </c>
      <c r="P16860">
        <v>634.89144129686895</v>
      </c>
      <c r="Q16860" t="s">
        <v>33</v>
      </c>
      <c r="R16860" t="s">
        <v>28</v>
      </c>
      <c r="S16860">
        <v>70</v>
      </c>
      <c r="T16860">
        <v>389.237519674373</v>
      </c>
      <c r="U16860">
        <v>681.165659430152</v>
      </c>
      <c r="V16860" t="s">
        <v>33</v>
      </c>
      <c r="W16860">
        <v>1593.2795341347401</v>
      </c>
      <c r="X16860">
        <v>15932.795341347401</v>
      </c>
      <c r="Y16860" t="s">
        <v>31</v>
      </c>
    </row>
    <row r="16861" spans="1:25" x14ac:dyDescent="0.35">
      <c r="A16861" t="s">
        <v>25</v>
      </c>
      <c r="B16861" s="1">
        <v>40236</v>
      </c>
      <c r="C16861">
        <v>22</v>
      </c>
      <c r="D16861">
        <v>47</v>
      </c>
      <c r="E16861">
        <v>1</v>
      </c>
      <c r="F16861">
        <v>6</v>
      </c>
      <c r="G16861">
        <v>0</v>
      </c>
      <c r="H16861">
        <v>87.862900019299502</v>
      </c>
      <c r="I16861">
        <v>33.850576190954001</v>
      </c>
      <c r="J16861">
        <v>464.53353931644602</v>
      </c>
      <c r="K16861">
        <v>4.2652831942999301</v>
      </c>
      <c r="L16861">
        <v>57.268295376470697</v>
      </c>
      <c r="M16861">
        <v>12.634240316287</v>
      </c>
      <c r="N16861">
        <v>2.4227626514329801</v>
      </c>
      <c r="O16861">
        <v>42.850585914495902</v>
      </c>
      <c r="P16861">
        <v>270.38563385524498</v>
      </c>
      <c r="Q16861" t="s">
        <v>27</v>
      </c>
      <c r="R16861" t="s">
        <v>28</v>
      </c>
      <c r="S16861">
        <v>70</v>
      </c>
      <c r="T16861">
        <v>208.715730325957</v>
      </c>
      <c r="U16861">
        <v>365.25252807042398</v>
      </c>
      <c r="V16861" t="s">
        <v>27</v>
      </c>
      <c r="W16861">
        <v>1006.67289610364</v>
      </c>
      <c r="X16861">
        <v>10066.728961036401</v>
      </c>
      <c r="Y16861" t="s">
        <v>31</v>
      </c>
    </row>
    <row r="16862" spans="1:25" x14ac:dyDescent="0.35">
      <c r="A16862" t="s">
        <v>25</v>
      </c>
      <c r="B16862" s="1">
        <v>40237</v>
      </c>
      <c r="C16862">
        <v>14</v>
      </c>
      <c r="D16862">
        <v>82</v>
      </c>
      <c r="E16862">
        <v>1</v>
      </c>
      <c r="F16862">
        <v>20</v>
      </c>
      <c r="G16862">
        <v>0</v>
      </c>
      <c r="H16862">
        <v>83.011419405354005</v>
      </c>
      <c r="I16862">
        <v>34.391104850954001</v>
      </c>
      <c r="J16862">
        <v>470.05753931644603</v>
      </c>
      <c r="K16862">
        <v>4.4253383223472103</v>
      </c>
      <c r="L16862">
        <v>58.1466611153513</v>
      </c>
      <c r="M16862">
        <v>13.120940104472499</v>
      </c>
      <c r="N16862">
        <v>2.5904002351481199</v>
      </c>
      <c r="O16862">
        <v>47.1380587488757</v>
      </c>
      <c r="P16862">
        <v>304.608779373343</v>
      </c>
      <c r="Q16862" t="s">
        <v>27</v>
      </c>
      <c r="R16862" t="s">
        <v>28</v>
      </c>
      <c r="S16862">
        <v>70</v>
      </c>
      <c r="T16862">
        <v>221.17562211117399</v>
      </c>
      <c r="U16862">
        <v>387.05733869455503</v>
      </c>
      <c r="V16862" t="s">
        <v>27</v>
      </c>
      <c r="W16862">
        <v>1052.0813757392</v>
      </c>
      <c r="X16862">
        <v>10520.813757391999</v>
      </c>
      <c r="Y16862" t="s">
        <v>31</v>
      </c>
    </row>
    <row r="16863" spans="1:25" x14ac:dyDescent="0.35">
      <c r="A16863" t="s">
        <v>25</v>
      </c>
      <c r="B16863" s="1">
        <v>40238</v>
      </c>
      <c r="C16863">
        <v>24</v>
      </c>
      <c r="D16863">
        <v>35</v>
      </c>
      <c r="E16863">
        <v>0</v>
      </c>
      <c r="F16863">
        <v>15</v>
      </c>
      <c r="G16863">
        <v>0.4</v>
      </c>
      <c r="H16863">
        <v>89.660258979492795</v>
      </c>
      <c r="I16863">
        <v>37.233960970954001</v>
      </c>
      <c r="J16863">
        <v>476.08153931644603</v>
      </c>
      <c r="K16863">
        <v>8.6885502576346791</v>
      </c>
      <c r="L16863">
        <v>62.288990192708901</v>
      </c>
      <c r="M16863">
        <v>22.5212908791143</v>
      </c>
      <c r="N16863">
        <v>6.7399862318763697</v>
      </c>
      <c r="O16863">
        <v>226.49765463951701</v>
      </c>
      <c r="P16863">
        <v>1626.3715700218199</v>
      </c>
      <c r="Q16863" t="s">
        <v>33</v>
      </c>
      <c r="R16863" t="s">
        <v>28</v>
      </c>
      <c r="S16863">
        <v>60</v>
      </c>
      <c r="T16863">
        <v>308.19930260449303</v>
      </c>
      <c r="U16863">
        <v>539.34877955786305</v>
      </c>
      <c r="V16863" t="s">
        <v>33</v>
      </c>
      <c r="W16863">
        <v>2176.4329453768501</v>
      </c>
      <c r="X16863">
        <v>21764.3294537685</v>
      </c>
      <c r="Y16863" t="s">
        <v>31</v>
      </c>
    </row>
    <row r="16864" spans="1:25" x14ac:dyDescent="0.35">
      <c r="A16864" t="s">
        <v>25</v>
      </c>
      <c r="B16864" s="1">
        <v>40239</v>
      </c>
      <c r="C16864">
        <v>20</v>
      </c>
      <c r="D16864">
        <v>32</v>
      </c>
      <c r="E16864">
        <v>1</v>
      </c>
      <c r="F16864">
        <v>22</v>
      </c>
      <c r="G16864">
        <v>1.6</v>
      </c>
      <c r="H16864">
        <v>86.322188046226401</v>
      </c>
      <c r="I16864">
        <v>38.260483109349401</v>
      </c>
      <c r="J16864">
        <v>481.385539316446</v>
      </c>
      <c r="K16864">
        <v>7.6704045699457097</v>
      </c>
      <c r="L16864">
        <v>63.836639136034201</v>
      </c>
      <c r="M16864">
        <v>20.867734953202199</v>
      </c>
      <c r="N16864">
        <v>5.8889817204573003</v>
      </c>
      <c r="O16864">
        <v>174.533075892635</v>
      </c>
      <c r="P16864">
        <v>1300.0672772865501</v>
      </c>
      <c r="Q16864" t="s">
        <v>33</v>
      </c>
      <c r="R16864" t="s">
        <v>28</v>
      </c>
      <c r="S16864">
        <v>60</v>
      </c>
      <c r="T16864">
        <v>256.64935715047</v>
      </c>
      <c r="U16864">
        <v>449.136375013323</v>
      </c>
      <c r="V16864" t="s">
        <v>27</v>
      </c>
      <c r="W16864">
        <v>1928.6068570089301</v>
      </c>
      <c r="X16864">
        <v>19286.068570089301</v>
      </c>
      <c r="Y16864" t="s">
        <v>31</v>
      </c>
    </row>
    <row r="16865" spans="1:25" x14ac:dyDescent="0.35">
      <c r="A16865" t="s">
        <v>25</v>
      </c>
      <c r="B16865" s="1">
        <v>40240</v>
      </c>
      <c r="C16865">
        <v>15</v>
      </c>
      <c r="D16865">
        <v>60</v>
      </c>
      <c r="E16865">
        <v>1</v>
      </c>
      <c r="F16865">
        <v>19</v>
      </c>
      <c r="G16865">
        <v>2.2000000000000002</v>
      </c>
      <c r="H16865">
        <v>74.412087862445702</v>
      </c>
      <c r="I16865">
        <v>34.5568939039496</v>
      </c>
      <c r="J16865">
        <v>485.789539316446</v>
      </c>
      <c r="K16865">
        <v>1.93322802446584</v>
      </c>
      <c r="L16865">
        <v>58.678477121740002</v>
      </c>
      <c r="M16865">
        <v>6.5083043601921098</v>
      </c>
      <c r="N16865">
        <v>0.748870988935184</v>
      </c>
      <c r="O16865">
        <v>5.24221968474144</v>
      </c>
      <c r="P16865">
        <v>34.3586438788466</v>
      </c>
      <c r="Q16865" t="s">
        <v>27</v>
      </c>
      <c r="R16865" t="s">
        <v>28</v>
      </c>
      <c r="S16865">
        <v>60</v>
      </c>
      <c r="T16865">
        <v>29.099209648948101</v>
      </c>
      <c r="U16865">
        <v>50.9236168856592</v>
      </c>
      <c r="V16865" t="s">
        <v>27</v>
      </c>
      <c r="W16865">
        <v>362.60566941893899</v>
      </c>
      <c r="X16865">
        <v>3626.0566941893899</v>
      </c>
      <c r="Y16865" t="s">
        <v>32</v>
      </c>
    </row>
    <row r="16866" spans="1:25" x14ac:dyDescent="0.35">
      <c r="A16866" t="s">
        <v>25</v>
      </c>
      <c r="B16866" s="1">
        <v>40241</v>
      </c>
      <c r="C16866">
        <v>21</v>
      </c>
      <c r="D16866">
        <v>43</v>
      </c>
      <c r="E16866">
        <v>1</v>
      </c>
      <c r="F16866">
        <v>33</v>
      </c>
      <c r="G16866">
        <v>0</v>
      </c>
      <c r="H16866">
        <v>86.789723746109999</v>
      </c>
      <c r="I16866">
        <v>36.7518959599496</v>
      </c>
      <c r="J16866">
        <v>491.27353931644598</v>
      </c>
      <c r="K16866">
        <v>14.2658595574814</v>
      </c>
      <c r="L16866">
        <v>61.922772788307199</v>
      </c>
      <c r="M16866">
        <v>31.6037953372511</v>
      </c>
      <c r="N16866">
        <v>12.2774269859345</v>
      </c>
      <c r="O16866">
        <v>567.315982808076</v>
      </c>
      <c r="P16866">
        <v>4037.5854861902899</v>
      </c>
      <c r="Q16866" t="s">
        <v>29</v>
      </c>
      <c r="R16866" t="s">
        <v>28</v>
      </c>
      <c r="S16866">
        <v>60</v>
      </c>
      <c r="T16866">
        <v>613.30740339549095</v>
      </c>
      <c r="U16866">
        <v>1073.2879559421101</v>
      </c>
      <c r="V16866" t="s">
        <v>33</v>
      </c>
      <c r="W16866">
        <v>3258.9398144730299</v>
      </c>
      <c r="X16866">
        <v>32589.398144730301</v>
      </c>
      <c r="Y16866" t="s">
        <v>31</v>
      </c>
    </row>
    <row r="16867" spans="1:25" x14ac:dyDescent="0.35">
      <c r="A16867" t="s">
        <v>25</v>
      </c>
      <c r="B16867" s="1">
        <v>40242</v>
      </c>
      <c r="C16867">
        <v>17</v>
      </c>
      <c r="D16867">
        <v>84</v>
      </c>
      <c r="E16867">
        <v>1</v>
      </c>
      <c r="F16867">
        <v>7</v>
      </c>
      <c r="G16867">
        <v>0.8</v>
      </c>
      <c r="H16867">
        <v>79.829952286147005</v>
      </c>
      <c r="I16867">
        <v>37.256518167949601</v>
      </c>
      <c r="J16867">
        <v>496.03753931644599</v>
      </c>
      <c r="K16867">
        <v>1.5884228782015299</v>
      </c>
      <c r="L16867">
        <v>62.733521660868803</v>
      </c>
      <c r="M16867">
        <v>5.6496475068700001</v>
      </c>
      <c r="N16867">
        <v>0.58297065915614199</v>
      </c>
      <c r="O16867">
        <v>3.0651376557218302</v>
      </c>
      <c r="P16867">
        <v>22.245602180886799</v>
      </c>
      <c r="Q16867" t="s">
        <v>27</v>
      </c>
      <c r="R16867" t="s">
        <v>28</v>
      </c>
      <c r="S16867">
        <v>60</v>
      </c>
      <c r="T16867">
        <v>21.0499756199548</v>
      </c>
      <c r="U16867">
        <v>36.837457334920799</v>
      </c>
      <c r="V16867" t="s">
        <v>27</v>
      </c>
      <c r="W16867">
        <v>276.92410720373198</v>
      </c>
      <c r="X16867">
        <v>2769.24107203732</v>
      </c>
      <c r="Y16867" t="s">
        <v>32</v>
      </c>
    </row>
    <row r="16868" spans="1:25" x14ac:dyDescent="0.35">
      <c r="A16868" t="s">
        <v>25</v>
      </c>
      <c r="B16868" s="1">
        <v>40243</v>
      </c>
      <c r="C16868">
        <v>18</v>
      </c>
      <c r="D16868">
        <v>72</v>
      </c>
      <c r="E16868">
        <v>1</v>
      </c>
      <c r="F16868">
        <v>26</v>
      </c>
      <c r="G16868">
        <v>2</v>
      </c>
      <c r="H16868">
        <v>73.528189494102804</v>
      </c>
      <c r="I16868">
        <v>34.456703563284599</v>
      </c>
      <c r="J16868">
        <v>500.981539316446</v>
      </c>
      <c r="K16868">
        <v>2.6381725475256199</v>
      </c>
      <c r="L16868">
        <v>58.8025460515777</v>
      </c>
      <c r="M16868">
        <v>8.6217865686771393</v>
      </c>
      <c r="N16868">
        <v>1.23190173799967</v>
      </c>
      <c r="O16868">
        <v>12.278077561785199</v>
      </c>
      <c r="P16868">
        <v>80.737246280371807</v>
      </c>
      <c r="Q16868" t="s">
        <v>27</v>
      </c>
      <c r="R16868" t="s">
        <v>28</v>
      </c>
      <c r="S16868">
        <v>60</v>
      </c>
      <c r="T16868">
        <v>48.353592727859002</v>
      </c>
      <c r="U16868">
        <v>84.618787273753199</v>
      </c>
      <c r="V16868" t="s">
        <v>27</v>
      </c>
      <c r="W16868">
        <v>549.38549466304801</v>
      </c>
      <c r="X16868">
        <v>5493.8549466304803</v>
      </c>
      <c r="Y16868" t="s">
        <v>29</v>
      </c>
    </row>
    <row r="16869" spans="1:25" x14ac:dyDescent="0.35">
      <c r="A16869" t="s">
        <v>25</v>
      </c>
      <c r="B16869" s="1">
        <v>40244</v>
      </c>
      <c r="C16869">
        <v>18</v>
      </c>
      <c r="D16869">
        <v>72</v>
      </c>
      <c r="E16869">
        <v>1</v>
      </c>
      <c r="F16869">
        <v>17</v>
      </c>
      <c r="G16869">
        <v>0</v>
      </c>
      <c r="H16869">
        <v>79.975513697620897</v>
      </c>
      <c r="I16869">
        <v>35.3885818672846</v>
      </c>
      <c r="J16869">
        <v>505.92553931644602</v>
      </c>
      <c r="K16869">
        <v>2.6688462732776399</v>
      </c>
      <c r="L16869">
        <v>60.242523256476296</v>
      </c>
      <c r="M16869">
        <v>8.8413153304111702</v>
      </c>
      <c r="N16869">
        <v>1.28796417140927</v>
      </c>
      <c r="O16869">
        <v>12.7238657875588</v>
      </c>
      <c r="P16869">
        <v>86.846349975034599</v>
      </c>
      <c r="Q16869" t="s">
        <v>27</v>
      </c>
      <c r="R16869" t="s">
        <v>28</v>
      </c>
      <c r="S16869">
        <v>60</v>
      </c>
      <c r="T16869">
        <v>49.268936159117203</v>
      </c>
      <c r="U16869">
        <v>86.220638278454999</v>
      </c>
      <c r="V16869" t="s">
        <v>27</v>
      </c>
      <c r="W16869">
        <v>557.76692631469302</v>
      </c>
      <c r="X16869">
        <v>5577.6692631469396</v>
      </c>
      <c r="Y16869" t="s">
        <v>29</v>
      </c>
    </row>
    <row r="16870" spans="1:25" x14ac:dyDescent="0.35">
      <c r="A16870" t="s">
        <v>25</v>
      </c>
      <c r="B16870" s="1">
        <v>40245</v>
      </c>
      <c r="C16870">
        <v>23</v>
      </c>
      <c r="D16870">
        <v>60</v>
      </c>
      <c r="E16870">
        <v>1</v>
      </c>
      <c r="F16870">
        <v>9</v>
      </c>
      <c r="G16870">
        <v>0</v>
      </c>
      <c r="H16870">
        <v>84.552126711273004</v>
      </c>
      <c r="I16870">
        <v>37.068332587284601</v>
      </c>
      <c r="J16870">
        <v>511.76953931644601</v>
      </c>
      <c r="K16870">
        <v>3.1163292510352099</v>
      </c>
      <c r="L16870">
        <v>62.770272828722099</v>
      </c>
      <c r="M16870">
        <v>10.337104336420399</v>
      </c>
      <c r="N16870">
        <v>1.6984585659354401</v>
      </c>
      <c r="O16870">
        <v>19.381855088702899</v>
      </c>
      <c r="P16870">
        <v>140.78964522185601</v>
      </c>
      <c r="Q16870" t="s">
        <v>27</v>
      </c>
      <c r="R16870" t="s">
        <v>28</v>
      </c>
      <c r="S16870">
        <v>60</v>
      </c>
      <c r="T16870">
        <v>63.289657858077902</v>
      </c>
      <c r="U16870">
        <v>110.75690125163599</v>
      </c>
      <c r="V16870" t="s">
        <v>27</v>
      </c>
      <c r="W16870">
        <v>681.64564771037999</v>
      </c>
      <c r="X16870">
        <v>6816.4564771038004</v>
      </c>
      <c r="Y16870" t="s">
        <v>29</v>
      </c>
    </row>
    <row r="16871" spans="1:25" x14ac:dyDescent="0.35">
      <c r="A16871" t="s">
        <v>25</v>
      </c>
      <c r="B16871" s="1">
        <v>40246</v>
      </c>
      <c r="C16871">
        <v>18</v>
      </c>
      <c r="D16871">
        <v>79</v>
      </c>
      <c r="E16871">
        <v>1</v>
      </c>
      <c r="F16871">
        <v>13</v>
      </c>
      <c r="G16871">
        <v>0</v>
      </c>
      <c r="H16871">
        <v>83.451840102877398</v>
      </c>
      <c r="I16871">
        <v>37.7672413152846</v>
      </c>
      <c r="J16871">
        <v>516.71353931644603</v>
      </c>
      <c r="K16871">
        <v>3.29219264573958</v>
      </c>
      <c r="L16871">
        <v>63.864619567287598</v>
      </c>
      <c r="M16871">
        <v>10.9286011211085</v>
      </c>
      <c r="N16871">
        <v>1.8742529451696199</v>
      </c>
      <c r="O16871">
        <v>22.4631040734279</v>
      </c>
      <c r="P16871">
        <v>167.432743698651</v>
      </c>
      <c r="Q16871" t="s">
        <v>27</v>
      </c>
      <c r="R16871" t="s">
        <v>28</v>
      </c>
      <c r="S16871">
        <v>60</v>
      </c>
      <c r="T16871">
        <v>69.124857056865693</v>
      </c>
      <c r="U16871">
        <v>120.968499849515</v>
      </c>
      <c r="V16871" t="s">
        <v>27</v>
      </c>
      <c r="W16871">
        <v>730.96852188124205</v>
      </c>
      <c r="X16871">
        <v>7309.6852188124203</v>
      </c>
      <c r="Y16871" t="s">
        <v>29</v>
      </c>
    </row>
    <row r="16872" spans="1:25" x14ac:dyDescent="0.35">
      <c r="A16872" t="s">
        <v>25</v>
      </c>
      <c r="B16872" s="1">
        <v>40247</v>
      </c>
      <c r="C16872">
        <v>24</v>
      </c>
      <c r="D16872">
        <v>59</v>
      </c>
      <c r="E16872">
        <v>1</v>
      </c>
      <c r="F16872">
        <v>4</v>
      </c>
      <c r="G16872">
        <v>0</v>
      </c>
      <c r="H16872">
        <v>85.580241987956398</v>
      </c>
      <c r="I16872">
        <v>39.560427483284599</v>
      </c>
      <c r="J16872">
        <v>522.73753931644603</v>
      </c>
      <c r="K16872">
        <v>2.79058359399373</v>
      </c>
      <c r="L16872">
        <v>66.532934891645695</v>
      </c>
      <c r="M16872">
        <v>9.7664933784458601</v>
      </c>
      <c r="N16872">
        <v>1.5360534643907899</v>
      </c>
      <c r="O16872">
        <v>14.5956851163871</v>
      </c>
      <c r="P16872">
        <v>115.526890851391</v>
      </c>
      <c r="Q16872" t="s">
        <v>27</v>
      </c>
      <c r="R16872" t="s">
        <v>28</v>
      </c>
      <c r="S16872">
        <v>60</v>
      </c>
      <c r="T16872">
        <v>52.961083399525599</v>
      </c>
      <c r="U16872">
        <v>92.6818959491698</v>
      </c>
      <c r="V16872" t="s">
        <v>27</v>
      </c>
      <c r="W16872">
        <v>591.18705012602402</v>
      </c>
      <c r="X16872">
        <v>5911.8705012602404</v>
      </c>
      <c r="Y16872" t="s">
        <v>29</v>
      </c>
    </row>
    <row r="16873" spans="1:25" x14ac:dyDescent="0.35">
      <c r="A16873" t="s">
        <v>25</v>
      </c>
      <c r="B16873" s="1">
        <v>40248</v>
      </c>
      <c r="C16873">
        <v>11</v>
      </c>
      <c r="D16873">
        <v>91</v>
      </c>
      <c r="E16873">
        <v>1</v>
      </c>
      <c r="F16873">
        <v>28</v>
      </c>
      <c r="G16873">
        <v>1.2</v>
      </c>
      <c r="H16873">
        <v>72.632243137596603</v>
      </c>
      <c r="I16873">
        <v>39.7501835552846</v>
      </c>
      <c r="J16873">
        <v>526.421539316446</v>
      </c>
      <c r="K16873">
        <v>2.8105178596046998</v>
      </c>
      <c r="L16873">
        <v>66.875849118217999</v>
      </c>
      <c r="M16873">
        <v>9.8561498283427493</v>
      </c>
      <c r="N16873">
        <v>1.5611003438069799</v>
      </c>
      <c r="O16873">
        <v>14.8892129182112</v>
      </c>
      <c r="P16873">
        <v>118.731011021523</v>
      </c>
      <c r="Q16873" t="s">
        <v>27</v>
      </c>
      <c r="R16873" t="s">
        <v>28</v>
      </c>
      <c r="S16873">
        <v>60</v>
      </c>
      <c r="T16873">
        <v>53.574576082758902</v>
      </c>
      <c r="U16873">
        <v>93.755508144828099</v>
      </c>
      <c r="V16873" t="s">
        <v>27</v>
      </c>
      <c r="W16873">
        <v>596.68187794042001</v>
      </c>
      <c r="X16873">
        <v>5966.8187794041996</v>
      </c>
      <c r="Y16873" t="s">
        <v>29</v>
      </c>
    </row>
    <row r="16874" spans="1:25" x14ac:dyDescent="0.35">
      <c r="A16874" t="s">
        <v>25</v>
      </c>
      <c r="B16874" s="1">
        <v>40249</v>
      </c>
      <c r="C16874">
        <v>9</v>
      </c>
      <c r="D16874">
        <v>77</v>
      </c>
      <c r="E16874">
        <v>1</v>
      </c>
      <c r="F16874">
        <v>24</v>
      </c>
      <c r="G16874">
        <v>0.8</v>
      </c>
      <c r="H16874">
        <v>74.401140306730099</v>
      </c>
      <c r="I16874">
        <v>40.154961659284602</v>
      </c>
      <c r="J16874">
        <v>529.74553931644596</v>
      </c>
      <c r="K16874">
        <v>2.48578731559601</v>
      </c>
      <c r="L16874">
        <v>67.515631553778704</v>
      </c>
      <c r="M16874">
        <v>8.9327650862663006</v>
      </c>
      <c r="N16874">
        <v>1.3116379391841999</v>
      </c>
      <c r="O16874">
        <v>10.7131584979034</v>
      </c>
      <c r="P16874">
        <v>86.611159899068596</v>
      </c>
      <c r="Q16874" t="s">
        <v>27</v>
      </c>
      <c r="R16874" t="s">
        <v>28</v>
      </c>
      <c r="S16874">
        <v>60</v>
      </c>
      <c r="T16874">
        <v>43.897672595653901</v>
      </c>
      <c r="U16874">
        <v>76.820927042394302</v>
      </c>
      <c r="V16874" t="s">
        <v>27</v>
      </c>
      <c r="W16874">
        <v>508.00752024911401</v>
      </c>
      <c r="X16874">
        <v>5080.0752024911399</v>
      </c>
      <c r="Y16874" t="s">
        <v>29</v>
      </c>
    </row>
    <row r="16875" spans="1:25" x14ac:dyDescent="0.35">
      <c r="A16875" t="s">
        <v>25</v>
      </c>
      <c r="B16875" s="1">
        <v>40250</v>
      </c>
      <c r="C16875">
        <v>14</v>
      </c>
      <c r="D16875">
        <v>72</v>
      </c>
      <c r="E16875">
        <v>1</v>
      </c>
      <c r="F16875">
        <v>37</v>
      </c>
      <c r="G16875">
        <v>3.2</v>
      </c>
      <c r="H16875">
        <v>66.213757499657206</v>
      </c>
      <c r="I16875">
        <v>31.6941109435047</v>
      </c>
      <c r="J16875">
        <v>523.84086921126402</v>
      </c>
      <c r="K16875">
        <v>3.5616055169774299</v>
      </c>
      <c r="L16875">
        <v>55.059947968265199</v>
      </c>
      <c r="M16875">
        <v>10.6736881212602</v>
      </c>
      <c r="N16875">
        <v>1.79756906133405</v>
      </c>
      <c r="O16875">
        <v>26.8175462035714</v>
      </c>
      <c r="P16875">
        <v>158.98936119967101</v>
      </c>
      <c r="Q16875" t="s">
        <v>27</v>
      </c>
      <c r="R16875" t="s">
        <v>28</v>
      </c>
      <c r="S16875">
        <v>60</v>
      </c>
      <c r="T16875">
        <v>78.3963613666143</v>
      </c>
      <c r="U16875">
        <v>137.19363239157499</v>
      </c>
      <c r="V16875" t="s">
        <v>27</v>
      </c>
      <c r="W16875">
        <v>806.98306680493101</v>
      </c>
      <c r="X16875">
        <v>8069.8306680493097</v>
      </c>
      <c r="Y16875" t="s">
        <v>29</v>
      </c>
    </row>
    <row r="16876" spans="1:25" x14ac:dyDescent="0.35">
      <c r="A16876" t="s">
        <v>25</v>
      </c>
      <c r="B16876" s="1">
        <v>40251</v>
      </c>
      <c r="C16876">
        <v>18</v>
      </c>
      <c r="D16876">
        <v>69</v>
      </c>
      <c r="E16876">
        <v>1</v>
      </c>
      <c r="F16876">
        <v>44</v>
      </c>
      <c r="G16876">
        <v>0</v>
      </c>
      <c r="H16876">
        <v>79.961696223670899</v>
      </c>
      <c r="I16876">
        <v>32.725833351504697</v>
      </c>
      <c r="J16876">
        <v>528.78486921126398</v>
      </c>
      <c r="K16876">
        <v>9.9103708429945208</v>
      </c>
      <c r="L16876">
        <v>56.681758999951398</v>
      </c>
      <c r="M16876">
        <v>23.551086558701499</v>
      </c>
      <c r="N16876">
        <v>7.2950501722732097</v>
      </c>
      <c r="O16876">
        <v>290.36454744280599</v>
      </c>
      <c r="P16876">
        <v>1802.7307355916</v>
      </c>
      <c r="Q16876" t="s">
        <v>33</v>
      </c>
      <c r="R16876" t="s">
        <v>28</v>
      </c>
      <c r="S16876">
        <v>60</v>
      </c>
      <c r="T16876">
        <v>372.428279262986</v>
      </c>
      <c r="U16876">
        <v>651.74948871022605</v>
      </c>
      <c r="V16876" t="s">
        <v>33</v>
      </c>
      <c r="W16876">
        <v>2453.25488703065</v>
      </c>
      <c r="X16876">
        <v>24532.548870306498</v>
      </c>
      <c r="Y16876" t="s">
        <v>31</v>
      </c>
    </row>
    <row r="16877" spans="1:25" x14ac:dyDescent="0.35">
      <c r="A16877" t="s">
        <v>25</v>
      </c>
      <c r="B16877" s="1">
        <v>40252</v>
      </c>
      <c r="C16877">
        <v>17</v>
      </c>
      <c r="D16877">
        <v>56</v>
      </c>
      <c r="E16877">
        <v>1</v>
      </c>
      <c r="F16877">
        <v>48</v>
      </c>
      <c r="G16877">
        <v>0</v>
      </c>
      <c r="H16877">
        <v>84.879404896595005</v>
      </c>
      <c r="I16877">
        <v>34.113544423504699</v>
      </c>
      <c r="J16877">
        <v>533.54886921126399</v>
      </c>
      <c r="K16877">
        <v>20.007236075758701</v>
      </c>
      <c r="L16877">
        <v>58.824435624169702</v>
      </c>
      <c r="M16877">
        <v>38.552219829029802</v>
      </c>
      <c r="N16877">
        <v>17.453250572257101</v>
      </c>
      <c r="O16877">
        <v>906.61279187282901</v>
      </c>
      <c r="P16877">
        <v>5965.0756288517596</v>
      </c>
      <c r="Q16877" t="s">
        <v>29</v>
      </c>
      <c r="R16877" t="s">
        <v>28</v>
      </c>
      <c r="S16877">
        <v>60</v>
      </c>
      <c r="T16877">
        <v>934.50078014868905</v>
      </c>
      <c r="U16877">
        <v>1635.3763652602099</v>
      </c>
      <c r="V16877" t="s">
        <v>33</v>
      </c>
      <c r="W16877">
        <v>3956.4935216265499</v>
      </c>
      <c r="X16877">
        <v>39564.935216265498</v>
      </c>
      <c r="Y16877" t="s">
        <v>31</v>
      </c>
    </row>
    <row r="16878" spans="1:25" x14ac:dyDescent="0.35">
      <c r="A16878" t="s">
        <v>25</v>
      </c>
      <c r="B16878" s="1">
        <v>40253</v>
      </c>
      <c r="C16878">
        <v>18</v>
      </c>
      <c r="D16878">
        <v>62</v>
      </c>
      <c r="E16878">
        <v>1</v>
      </c>
      <c r="F16878">
        <v>32</v>
      </c>
      <c r="G16878">
        <v>0</v>
      </c>
      <c r="H16878">
        <v>84.959405723690395</v>
      </c>
      <c r="I16878">
        <v>35.378236407504701</v>
      </c>
      <c r="J16878">
        <v>538.49286921126395</v>
      </c>
      <c r="K16878">
        <v>10.4987465268263</v>
      </c>
      <c r="L16878">
        <v>60.774475452412901</v>
      </c>
      <c r="M16878">
        <v>25.400513407233301</v>
      </c>
      <c r="N16878">
        <v>8.3395020536001905</v>
      </c>
      <c r="O16878">
        <v>329.08350801802402</v>
      </c>
      <c r="P16878">
        <v>2276.5220959590602</v>
      </c>
      <c r="Q16878" t="s">
        <v>32</v>
      </c>
      <c r="R16878" t="s">
        <v>28</v>
      </c>
      <c r="S16878">
        <v>60</v>
      </c>
      <c r="T16878">
        <v>404.08531537734098</v>
      </c>
      <c r="U16878">
        <v>707.14930191034603</v>
      </c>
      <c r="V16878" t="s">
        <v>33</v>
      </c>
      <c r="W16878">
        <v>2578.4194147607</v>
      </c>
      <c r="X16878">
        <v>25784.194147606999</v>
      </c>
      <c r="Y16878" t="s">
        <v>31</v>
      </c>
    </row>
    <row r="16879" spans="1:25" x14ac:dyDescent="0.35">
      <c r="A16879" t="s">
        <v>25</v>
      </c>
      <c r="B16879" s="1">
        <v>40254</v>
      </c>
      <c r="C16879">
        <v>11</v>
      </c>
      <c r="D16879">
        <v>56</v>
      </c>
      <c r="E16879">
        <v>1</v>
      </c>
      <c r="F16879">
        <v>22</v>
      </c>
      <c r="G16879">
        <v>5.8</v>
      </c>
      <c r="H16879">
        <v>60.605629209194099</v>
      </c>
      <c r="I16879">
        <v>22.3650071068428</v>
      </c>
      <c r="J16879">
        <v>516.227483074563</v>
      </c>
      <c r="K16879">
        <v>1.2859665433810501</v>
      </c>
      <c r="L16879">
        <v>40.358762927695302</v>
      </c>
      <c r="M16879">
        <v>3.20378367754906</v>
      </c>
      <c r="N16879">
        <v>0.21359581559575599</v>
      </c>
      <c r="O16879">
        <v>1.5271438755401301</v>
      </c>
      <c r="P16879">
        <v>5.3258352000921301</v>
      </c>
      <c r="Q16879" t="s">
        <v>30</v>
      </c>
      <c r="R16879" t="s">
        <v>28</v>
      </c>
      <c r="S16879">
        <v>60</v>
      </c>
      <c r="T16879">
        <v>14.8311443939771</v>
      </c>
      <c r="U16879">
        <v>25.9545026894599</v>
      </c>
      <c r="V16879" t="s">
        <v>27</v>
      </c>
      <c r="W16879">
        <v>206.23948038672199</v>
      </c>
      <c r="X16879">
        <v>2062.3948038672202</v>
      </c>
      <c r="Y16879" t="s">
        <v>32</v>
      </c>
    </row>
    <row r="16880" spans="1:25" x14ac:dyDescent="0.35">
      <c r="A16880" t="s">
        <v>25</v>
      </c>
      <c r="B16880" s="1">
        <v>40255</v>
      </c>
      <c r="C16880">
        <v>9</v>
      </c>
      <c r="D16880">
        <v>85</v>
      </c>
      <c r="E16880">
        <v>1</v>
      </c>
      <c r="F16880">
        <v>9</v>
      </c>
      <c r="G16880">
        <v>0</v>
      </c>
      <c r="H16880">
        <v>66.798157066299495</v>
      </c>
      <c r="I16880">
        <v>22.628992826842801</v>
      </c>
      <c r="J16880">
        <v>519.55148307456295</v>
      </c>
      <c r="K16880">
        <v>0.88691401913253698</v>
      </c>
      <c r="L16880">
        <v>40.813878592183798</v>
      </c>
      <c r="M16880">
        <v>1.9314251103733799</v>
      </c>
      <c r="N16880">
        <v>8.7211295901384697E-2</v>
      </c>
      <c r="O16880">
        <v>0.52682920054668403</v>
      </c>
      <c r="P16880">
        <v>1.8748617470115601</v>
      </c>
      <c r="Q16880" t="s">
        <v>30</v>
      </c>
      <c r="R16880" t="s">
        <v>28</v>
      </c>
      <c r="S16880">
        <v>60</v>
      </c>
      <c r="T16880">
        <v>7.9800570435213496</v>
      </c>
      <c r="U16880">
        <v>13.965099826162399</v>
      </c>
      <c r="V16880" t="s">
        <v>27</v>
      </c>
      <c r="W16880">
        <v>121.650036331612</v>
      </c>
      <c r="X16880">
        <v>1216.50036331612</v>
      </c>
      <c r="Y16880" t="s">
        <v>33</v>
      </c>
    </row>
    <row r="16881" spans="1:25" x14ac:dyDescent="0.35">
      <c r="A16881" t="s">
        <v>25</v>
      </c>
      <c r="B16881" s="1">
        <v>40256</v>
      </c>
      <c r="C16881">
        <v>18</v>
      </c>
      <c r="D16881">
        <v>55</v>
      </c>
      <c r="E16881">
        <v>1</v>
      </c>
      <c r="F16881">
        <v>26</v>
      </c>
      <c r="G16881">
        <v>0</v>
      </c>
      <c r="H16881">
        <v>81.810679624963399</v>
      </c>
      <c r="I16881">
        <v>24.126654386842802</v>
      </c>
      <c r="J16881">
        <v>524.49548307456303</v>
      </c>
      <c r="K16881">
        <v>5.1592152589782296</v>
      </c>
      <c r="L16881">
        <v>43.276535610570903</v>
      </c>
      <c r="M16881">
        <v>12.5413293993411</v>
      </c>
      <c r="N16881">
        <v>2.3913163399464601</v>
      </c>
      <c r="O16881">
        <v>64.393372993967702</v>
      </c>
      <c r="P16881">
        <v>254.409114302007</v>
      </c>
      <c r="Q16881" t="s">
        <v>27</v>
      </c>
      <c r="R16881" t="s">
        <v>28</v>
      </c>
      <c r="S16881">
        <v>60</v>
      </c>
      <c r="T16881">
        <v>140.53144426298999</v>
      </c>
      <c r="U16881">
        <v>245.93002746023299</v>
      </c>
      <c r="V16881" t="s">
        <v>27</v>
      </c>
      <c r="W16881">
        <v>1258.9344259009599</v>
      </c>
      <c r="X16881">
        <v>12589.3442590096</v>
      </c>
      <c r="Y16881" t="s">
        <v>31</v>
      </c>
    </row>
    <row r="16882" spans="1:25" x14ac:dyDescent="0.35">
      <c r="A16882" t="s">
        <v>25</v>
      </c>
      <c r="B16882" s="1">
        <v>40257</v>
      </c>
      <c r="C16882">
        <v>22</v>
      </c>
      <c r="D16882">
        <v>42</v>
      </c>
      <c r="E16882">
        <v>1</v>
      </c>
      <c r="F16882">
        <v>20</v>
      </c>
      <c r="G16882">
        <v>0</v>
      </c>
      <c r="H16882">
        <v>87.966957757760099</v>
      </c>
      <c r="I16882">
        <v>26.461229090842799</v>
      </c>
      <c r="J16882">
        <v>530.15948307456301</v>
      </c>
      <c r="K16882">
        <v>8.7659933666709904</v>
      </c>
      <c r="L16882">
        <v>47.051404166591702</v>
      </c>
      <c r="M16882">
        <v>19.612658920289601</v>
      </c>
      <c r="N16882">
        <v>5.2766521575936798</v>
      </c>
      <c r="O16882">
        <v>217.702082320746</v>
      </c>
      <c r="P16882">
        <v>994.74113580991298</v>
      </c>
      <c r="Q16882" t="s">
        <v>33</v>
      </c>
      <c r="R16882" t="s">
        <v>28</v>
      </c>
      <c r="S16882">
        <v>60</v>
      </c>
      <c r="T16882">
        <v>312.20037509689502</v>
      </c>
      <c r="U16882">
        <v>546.35065641956703</v>
      </c>
      <c r="V16882" t="s">
        <v>33</v>
      </c>
      <c r="W16882">
        <v>2194.6530340353602</v>
      </c>
      <c r="X16882">
        <v>21946.530340353602</v>
      </c>
      <c r="Y16882" t="s">
        <v>31</v>
      </c>
    </row>
    <row r="16883" spans="1:25" x14ac:dyDescent="0.35">
      <c r="A16883" t="s">
        <v>25</v>
      </c>
      <c r="B16883" s="1">
        <v>40258</v>
      </c>
      <c r="C16883">
        <v>17</v>
      </c>
      <c r="D16883">
        <v>71</v>
      </c>
      <c r="E16883">
        <v>1</v>
      </c>
      <c r="F16883">
        <v>15</v>
      </c>
      <c r="G16883">
        <v>4.5999999999999996</v>
      </c>
      <c r="H16883">
        <v>61.598686820849601</v>
      </c>
      <c r="I16883">
        <v>18.292537456994001</v>
      </c>
      <c r="J16883">
        <v>516.47774220390795</v>
      </c>
      <c r="K16883">
        <v>0.95654355515540901</v>
      </c>
      <c r="L16883">
        <v>33.609163148778997</v>
      </c>
      <c r="M16883">
        <v>1.7455127310068701</v>
      </c>
      <c r="N16883">
        <v>7.2907574566954098E-2</v>
      </c>
      <c r="O16883">
        <v>0.61816616412230296</v>
      </c>
      <c r="P16883">
        <v>1.5336004984790399</v>
      </c>
      <c r="Q16883" t="s">
        <v>30</v>
      </c>
      <c r="R16883" t="s">
        <v>28</v>
      </c>
      <c r="S16883">
        <v>60</v>
      </c>
      <c r="T16883">
        <v>9.0554636684045899</v>
      </c>
      <c r="U16883">
        <v>15.847061419708</v>
      </c>
      <c r="V16883" t="s">
        <v>27</v>
      </c>
      <c r="W16883">
        <v>135.55450179836001</v>
      </c>
      <c r="X16883">
        <v>1355.5450179836</v>
      </c>
      <c r="Y16883" t="s">
        <v>33</v>
      </c>
    </row>
    <row r="16884" spans="1:25" x14ac:dyDescent="0.35">
      <c r="A16884" t="s">
        <v>25</v>
      </c>
      <c r="B16884" s="1">
        <v>40259</v>
      </c>
      <c r="C16884">
        <v>19</v>
      </c>
      <c r="D16884">
        <v>61</v>
      </c>
      <c r="E16884">
        <v>1</v>
      </c>
      <c r="F16884">
        <v>35</v>
      </c>
      <c r="G16884">
        <v>0.2</v>
      </c>
      <c r="H16884">
        <v>80.419024532269802</v>
      </c>
      <c r="I16884">
        <v>19.658467528993999</v>
      </c>
      <c r="J16884">
        <v>521.60174220390797</v>
      </c>
      <c r="K16884">
        <v>6.9283708130448503</v>
      </c>
      <c r="L16884">
        <v>35.931418106261098</v>
      </c>
      <c r="M16884">
        <v>14.2787026784225</v>
      </c>
      <c r="N16884">
        <v>3.00862453223113</v>
      </c>
      <c r="O16884">
        <v>121.701454221554</v>
      </c>
      <c r="P16884">
        <v>342.63526742694597</v>
      </c>
      <c r="Q16884" t="s">
        <v>27</v>
      </c>
      <c r="R16884" t="s">
        <v>28</v>
      </c>
      <c r="S16884">
        <v>60</v>
      </c>
      <c r="T16884">
        <v>220.496408721889</v>
      </c>
      <c r="U16884">
        <v>385.86871526330498</v>
      </c>
      <c r="V16884" t="s">
        <v>27</v>
      </c>
      <c r="W16884">
        <v>1738.67350057515</v>
      </c>
      <c r="X16884">
        <v>17386.7350057515</v>
      </c>
      <c r="Y16884" t="s">
        <v>31</v>
      </c>
    </row>
    <row r="16885" spans="1:25" x14ac:dyDescent="0.35">
      <c r="A16885" t="s">
        <v>25</v>
      </c>
      <c r="B16885" s="1">
        <v>40260</v>
      </c>
      <c r="C16885">
        <v>19</v>
      </c>
      <c r="D16885">
        <v>39</v>
      </c>
      <c r="E16885">
        <v>1</v>
      </c>
      <c r="F16885">
        <v>26</v>
      </c>
      <c r="G16885">
        <v>0</v>
      </c>
      <c r="H16885">
        <v>87.715607165780199</v>
      </c>
      <c r="I16885">
        <v>21.794922256993999</v>
      </c>
      <c r="J16885">
        <v>526.725742203908</v>
      </c>
      <c r="K16885">
        <v>11.441135725489</v>
      </c>
      <c r="L16885">
        <v>39.503402907519103</v>
      </c>
      <c r="M16885">
        <v>21.7495549029472</v>
      </c>
      <c r="N16885">
        <v>6.3365966802311204</v>
      </c>
      <c r="O16885">
        <v>350.22726573356698</v>
      </c>
      <c r="P16885">
        <v>1174.82252586248</v>
      </c>
      <c r="Q16885" t="s">
        <v>33</v>
      </c>
      <c r="R16885" t="s">
        <v>28</v>
      </c>
      <c r="S16885">
        <v>60</v>
      </c>
      <c r="T16885">
        <v>455.55232108781598</v>
      </c>
      <c r="U16885">
        <v>797.21656190367696</v>
      </c>
      <c r="V16885" t="s">
        <v>33</v>
      </c>
      <c r="W16885">
        <v>2767.9487067836599</v>
      </c>
      <c r="X16885">
        <v>27679.487067836599</v>
      </c>
      <c r="Y16885" t="s">
        <v>31</v>
      </c>
    </row>
    <row r="16886" spans="1:25" x14ac:dyDescent="0.35">
      <c r="A16886" t="s">
        <v>25</v>
      </c>
      <c r="B16886" s="1">
        <v>40261</v>
      </c>
      <c r="C16886">
        <v>15</v>
      </c>
      <c r="D16886">
        <v>53</v>
      </c>
      <c r="E16886">
        <v>1</v>
      </c>
      <c r="F16886">
        <v>6</v>
      </c>
      <c r="G16886">
        <v>3.6</v>
      </c>
      <c r="H16886">
        <v>65.484237561481294</v>
      </c>
      <c r="I16886">
        <v>16.839597109942201</v>
      </c>
      <c r="J16886">
        <v>518.70517056395101</v>
      </c>
      <c r="K16886">
        <v>0.72682442162243299</v>
      </c>
      <c r="L16886">
        <v>31.150931687587001</v>
      </c>
      <c r="M16886">
        <v>0.880254171110471</v>
      </c>
      <c r="N16886">
        <v>2.1703272647913101E-2</v>
      </c>
      <c r="O16886">
        <v>0.271481307156346</v>
      </c>
      <c r="P16886">
        <v>0.58168113519314202</v>
      </c>
      <c r="Q16886" t="s">
        <v>30</v>
      </c>
      <c r="R16886" t="s">
        <v>28</v>
      </c>
      <c r="S16886">
        <v>60</v>
      </c>
      <c r="T16886">
        <v>5.7160529837784697</v>
      </c>
      <c r="U16886">
        <v>10.003092721612299</v>
      </c>
      <c r="V16886" t="s">
        <v>27</v>
      </c>
      <c r="W16886">
        <v>91.322663029240402</v>
      </c>
      <c r="X16886">
        <v>913.22663029240402</v>
      </c>
      <c r="Y16886" t="s">
        <v>33</v>
      </c>
    </row>
    <row r="16887" spans="1:25" x14ac:dyDescent="0.35">
      <c r="A16887" t="s">
        <v>25</v>
      </c>
      <c r="B16887" s="1">
        <v>40262</v>
      </c>
      <c r="C16887">
        <v>13</v>
      </c>
      <c r="D16887">
        <v>71</v>
      </c>
      <c r="E16887">
        <v>1</v>
      </c>
      <c r="F16887">
        <v>35</v>
      </c>
      <c r="G16887">
        <v>0</v>
      </c>
      <c r="H16887">
        <v>77.112177347501401</v>
      </c>
      <c r="I16887">
        <v>17.552097181942202</v>
      </c>
      <c r="J16887">
        <v>522.749170563951</v>
      </c>
      <c r="K16887">
        <v>5.1179321768680603</v>
      </c>
      <c r="L16887">
        <v>32.3856969815197</v>
      </c>
      <c r="M16887">
        <v>10.594622852972501</v>
      </c>
      <c r="N16887">
        <v>1.7740679144520399</v>
      </c>
      <c r="O16887">
        <v>57.906292418849198</v>
      </c>
      <c r="P16887">
        <v>133.785679308901</v>
      </c>
      <c r="Q16887" t="s">
        <v>27</v>
      </c>
      <c r="R16887" t="s">
        <v>28</v>
      </c>
      <c r="S16887">
        <v>60</v>
      </c>
      <c r="T16887">
        <v>138.79039458716301</v>
      </c>
      <c r="U16887">
        <v>242.88319052753499</v>
      </c>
      <c r="V16887" t="s">
        <v>27</v>
      </c>
      <c r="W16887">
        <v>1247.3819179801601</v>
      </c>
      <c r="X16887">
        <v>12473.8191798016</v>
      </c>
      <c r="Y16887" t="s">
        <v>31</v>
      </c>
    </row>
    <row r="16888" spans="1:25" x14ac:dyDescent="0.35">
      <c r="A16888" t="s">
        <v>25</v>
      </c>
      <c r="B16888" s="1">
        <v>40263</v>
      </c>
      <c r="C16888">
        <v>26</v>
      </c>
      <c r="D16888">
        <v>40</v>
      </c>
      <c r="E16888">
        <v>1</v>
      </c>
      <c r="F16888">
        <v>26</v>
      </c>
      <c r="G16888">
        <v>0</v>
      </c>
      <c r="H16888">
        <v>88.832392355463696</v>
      </c>
      <c r="I16888">
        <v>20.3853696619422</v>
      </c>
      <c r="J16888">
        <v>529.13317056395101</v>
      </c>
      <c r="K16888">
        <v>13.429150838199501</v>
      </c>
      <c r="L16888">
        <v>37.188893644756803</v>
      </c>
      <c r="M16888">
        <v>23.6522119562627</v>
      </c>
      <c r="N16888">
        <v>7.3505853242435304</v>
      </c>
      <c r="O16888">
        <v>455.772110203983</v>
      </c>
      <c r="P16888">
        <v>1368.2141658502901</v>
      </c>
      <c r="Q16888" t="s">
        <v>33</v>
      </c>
      <c r="R16888" t="s">
        <v>28</v>
      </c>
      <c r="S16888">
        <v>60</v>
      </c>
      <c r="T16888">
        <v>566.23263617846101</v>
      </c>
      <c r="U16888">
        <v>990.90711331230705</v>
      </c>
      <c r="V16888" t="s">
        <v>33</v>
      </c>
      <c r="W16888">
        <v>3125.0586243381199</v>
      </c>
      <c r="X16888">
        <v>31250.5862433812</v>
      </c>
      <c r="Y16888" t="s">
        <v>31</v>
      </c>
    </row>
    <row r="16889" spans="1:25" x14ac:dyDescent="0.35">
      <c r="A16889" t="s">
        <v>25</v>
      </c>
      <c r="B16889" s="1">
        <v>40264</v>
      </c>
      <c r="C16889">
        <v>14</v>
      </c>
      <c r="D16889">
        <v>61</v>
      </c>
      <c r="E16889">
        <v>1</v>
      </c>
      <c r="F16889">
        <v>20</v>
      </c>
      <c r="G16889">
        <v>2.6</v>
      </c>
      <c r="H16889">
        <v>72.204163423644104</v>
      </c>
      <c r="I16889">
        <v>17.351569545841102</v>
      </c>
      <c r="J16889">
        <v>533.35717056395094</v>
      </c>
      <c r="K16889">
        <v>1.8473630979619799</v>
      </c>
      <c r="L16889">
        <v>32.092959421876103</v>
      </c>
      <c r="M16889">
        <v>4.05512883527821</v>
      </c>
      <c r="N16889">
        <v>0.32414337254304398</v>
      </c>
      <c r="O16889">
        <v>3.94710560743136</v>
      </c>
      <c r="P16889">
        <v>8.9607503353107596</v>
      </c>
      <c r="Q16889" t="s">
        <v>30</v>
      </c>
      <c r="R16889" t="s">
        <v>28</v>
      </c>
      <c r="S16889">
        <v>60</v>
      </c>
      <c r="T16889">
        <v>27.004489268457998</v>
      </c>
      <c r="U16889">
        <v>47.257856219801397</v>
      </c>
      <c r="V16889" t="s">
        <v>27</v>
      </c>
      <c r="W16889">
        <v>340.83728903869297</v>
      </c>
      <c r="X16889">
        <v>3408.3728903869301</v>
      </c>
      <c r="Y16889" t="s">
        <v>32</v>
      </c>
    </row>
    <row r="16890" spans="1:25" x14ac:dyDescent="0.35">
      <c r="A16890" t="s">
        <v>25</v>
      </c>
      <c r="B16890" s="1">
        <v>40265</v>
      </c>
      <c r="C16890">
        <v>14</v>
      </c>
      <c r="D16890">
        <v>45</v>
      </c>
      <c r="E16890">
        <v>1</v>
      </c>
      <c r="F16890">
        <v>6</v>
      </c>
      <c r="G16890">
        <v>0</v>
      </c>
      <c r="H16890">
        <v>81.769284038789706</v>
      </c>
      <c r="I16890">
        <v>18.798699185841102</v>
      </c>
      <c r="J16890">
        <v>537.58117056395099</v>
      </c>
      <c r="K16890">
        <v>1.87392483848057</v>
      </c>
      <c r="L16890">
        <v>34.574780856730001</v>
      </c>
      <c r="M16890">
        <v>4.3508872786157102</v>
      </c>
      <c r="N16890">
        <v>0.367156876426456</v>
      </c>
      <c r="O16890">
        <v>4.2108161862630604</v>
      </c>
      <c r="P16890">
        <v>11.0252038809359</v>
      </c>
      <c r="Q16890" t="s">
        <v>27</v>
      </c>
      <c r="R16890" t="s">
        <v>28</v>
      </c>
      <c r="S16890">
        <v>60</v>
      </c>
      <c r="T16890">
        <v>27.646257199649298</v>
      </c>
      <c r="U16890">
        <v>48.380950099386297</v>
      </c>
      <c r="V16890" t="s">
        <v>27</v>
      </c>
      <c r="W16890">
        <v>347.54304396741298</v>
      </c>
      <c r="X16890">
        <v>3475.43043967413</v>
      </c>
      <c r="Y16890" t="s">
        <v>32</v>
      </c>
    </row>
    <row r="16891" spans="1:25" x14ac:dyDescent="0.35">
      <c r="A16891" t="s">
        <v>25</v>
      </c>
      <c r="B16891" s="1">
        <v>40266</v>
      </c>
      <c r="C16891">
        <v>19</v>
      </c>
      <c r="D16891">
        <v>47</v>
      </c>
      <c r="E16891">
        <v>1</v>
      </c>
      <c r="F16891">
        <v>19</v>
      </c>
      <c r="G16891">
        <v>0</v>
      </c>
      <c r="H16891">
        <v>86.504829895696602</v>
      </c>
      <c r="I16891">
        <v>20.6549631298411</v>
      </c>
      <c r="J16891">
        <v>542.70517056395101</v>
      </c>
      <c r="K16891">
        <v>6.7667156400621602</v>
      </c>
      <c r="L16891">
        <v>37.720855600704603</v>
      </c>
      <c r="M16891">
        <v>14.3885301807702</v>
      </c>
      <c r="N16891">
        <v>3.04970610282906</v>
      </c>
      <c r="O16891">
        <v>117.109699691589</v>
      </c>
      <c r="P16891">
        <v>360.93004144669999</v>
      </c>
      <c r="Q16891" t="s">
        <v>27</v>
      </c>
      <c r="R16891" t="s">
        <v>28</v>
      </c>
      <c r="S16891">
        <v>60</v>
      </c>
      <c r="T16891">
        <v>212.802322722366</v>
      </c>
      <c r="U16891">
        <v>372.40406476414103</v>
      </c>
      <c r="V16891" t="s">
        <v>27</v>
      </c>
      <c r="W16891">
        <v>1696.31853554956</v>
      </c>
      <c r="X16891">
        <v>16963.1853554956</v>
      </c>
      <c r="Y16891" t="s">
        <v>31</v>
      </c>
    </row>
    <row r="16892" spans="1:25" x14ac:dyDescent="0.35">
      <c r="A16892" t="s">
        <v>25</v>
      </c>
      <c r="B16892" s="1">
        <v>40267</v>
      </c>
      <c r="C16892">
        <v>25</v>
      </c>
      <c r="D16892">
        <v>38</v>
      </c>
      <c r="E16892">
        <v>1</v>
      </c>
      <c r="F16892">
        <v>15</v>
      </c>
      <c r="G16892">
        <v>0</v>
      </c>
      <c r="H16892">
        <v>89.837837533984199</v>
      </c>
      <c r="I16892">
        <v>23.4746442658411</v>
      </c>
      <c r="J16892">
        <v>548.90917056395097</v>
      </c>
      <c r="K16892">
        <v>8.9127101057597997</v>
      </c>
      <c r="L16892">
        <v>42.414539110829203</v>
      </c>
      <c r="M16892">
        <v>18.819885311883301</v>
      </c>
      <c r="N16892">
        <v>4.9050218392595601</v>
      </c>
      <c r="O16892">
        <v>219.52181568040399</v>
      </c>
      <c r="P16892">
        <v>836.92259762513902</v>
      </c>
      <c r="Q16892" t="s">
        <v>33</v>
      </c>
      <c r="R16892" t="s">
        <v>28</v>
      </c>
      <c r="S16892">
        <v>60</v>
      </c>
      <c r="T16892">
        <v>319.80855967689399</v>
      </c>
      <c r="U16892">
        <v>559.664979434565</v>
      </c>
      <c r="V16892" t="s">
        <v>33</v>
      </c>
      <c r="W16892">
        <v>2228.9226532268699</v>
      </c>
      <c r="X16892">
        <v>22289.226532268702</v>
      </c>
      <c r="Y16892" t="s">
        <v>31</v>
      </c>
    </row>
    <row r="16893" spans="1:25" x14ac:dyDescent="0.35">
      <c r="A16893" t="s">
        <v>25</v>
      </c>
      <c r="B16893" s="1">
        <v>40268</v>
      </c>
      <c r="C16893">
        <v>17</v>
      </c>
      <c r="D16893">
        <v>84</v>
      </c>
      <c r="E16893">
        <v>1</v>
      </c>
      <c r="F16893">
        <v>7</v>
      </c>
      <c r="G16893">
        <v>0</v>
      </c>
      <c r="H16893">
        <v>83.498584564146299</v>
      </c>
      <c r="I16893">
        <v>23.979266473841101</v>
      </c>
      <c r="J16893">
        <v>553.67317056395098</v>
      </c>
      <c r="K16893">
        <v>2.4481227154448999</v>
      </c>
      <c r="L16893">
        <v>43.273190488191602</v>
      </c>
      <c r="M16893">
        <v>6.6243639178507401</v>
      </c>
      <c r="N16893">
        <v>0.77267010208761999</v>
      </c>
      <c r="O16893">
        <v>9.3695228854420698</v>
      </c>
      <c r="P16893">
        <v>37.012608121922099</v>
      </c>
      <c r="Q16893" t="s">
        <v>27</v>
      </c>
      <c r="R16893" t="s">
        <v>28</v>
      </c>
      <c r="S16893">
        <v>60</v>
      </c>
      <c r="T16893">
        <v>42.820210376712097</v>
      </c>
      <c r="U16893">
        <v>74.935368159246096</v>
      </c>
      <c r="V16893" t="s">
        <v>27</v>
      </c>
      <c r="W16893">
        <v>497.85215288688897</v>
      </c>
      <c r="X16893">
        <v>4978.5215288688896</v>
      </c>
      <c r="Y16893" t="s">
        <v>29</v>
      </c>
    </row>
    <row r="16894" spans="1:25" x14ac:dyDescent="0.35">
      <c r="A16894" t="s">
        <v>25</v>
      </c>
      <c r="B16894" s="1">
        <v>40269</v>
      </c>
      <c r="C16894">
        <v>14</v>
      </c>
      <c r="D16894">
        <v>90</v>
      </c>
      <c r="E16894">
        <v>1</v>
      </c>
      <c r="F16894">
        <v>15</v>
      </c>
      <c r="G16894">
        <v>0</v>
      </c>
      <c r="H16894">
        <v>80.040018086104098</v>
      </c>
      <c r="I16894">
        <v>24.205201733841101</v>
      </c>
      <c r="J16894">
        <v>556.89717056395102</v>
      </c>
      <c r="K16894">
        <v>2.42924502198127</v>
      </c>
      <c r="L16894">
        <v>43.665650183755403</v>
      </c>
      <c r="M16894">
        <v>6.6157576915466096</v>
      </c>
      <c r="N16894">
        <v>0.77089420150300902</v>
      </c>
      <c r="O16894">
        <v>9.1958133501605293</v>
      </c>
      <c r="P16894">
        <v>36.909227902267297</v>
      </c>
      <c r="Q16894" t="s">
        <v>27</v>
      </c>
      <c r="R16894" t="s">
        <v>28</v>
      </c>
      <c r="S16894">
        <v>60</v>
      </c>
      <c r="T16894">
        <v>42.283805495454502</v>
      </c>
      <c r="U16894">
        <v>73.996659617045395</v>
      </c>
      <c r="V16894" t="s">
        <v>27</v>
      </c>
      <c r="W16894">
        <v>492.77369329390802</v>
      </c>
      <c r="X16894">
        <v>4927.7369329390704</v>
      </c>
      <c r="Y16894" t="s">
        <v>29</v>
      </c>
    </row>
    <row r="16895" spans="1:25" x14ac:dyDescent="0.35">
      <c r="A16895" t="s">
        <v>25</v>
      </c>
      <c r="B16895" s="1">
        <v>40270</v>
      </c>
      <c r="C16895">
        <v>23</v>
      </c>
      <c r="D16895">
        <v>44</v>
      </c>
      <c r="E16895">
        <v>1</v>
      </c>
      <c r="F16895">
        <v>6</v>
      </c>
      <c r="G16895">
        <v>0</v>
      </c>
      <c r="H16895">
        <v>86.8592773213106</v>
      </c>
      <c r="I16895">
        <v>26.2245542298411</v>
      </c>
      <c r="J16895">
        <v>561.74117056395096</v>
      </c>
      <c r="K16895">
        <v>3.6958907432213199</v>
      </c>
      <c r="L16895">
        <v>46.9674852953572</v>
      </c>
      <c r="M16895">
        <v>10.0172380525854</v>
      </c>
      <c r="N16895">
        <v>1.60654485071605</v>
      </c>
      <c r="O16895">
        <v>28.498088587053299</v>
      </c>
      <c r="P16895">
        <v>129.818302020196</v>
      </c>
      <c r="Q16895" t="s">
        <v>27</v>
      </c>
      <c r="R16895" t="s">
        <v>28</v>
      </c>
      <c r="S16895">
        <v>60</v>
      </c>
      <c r="T16895">
        <v>83.161487161755005</v>
      </c>
      <c r="U16895">
        <v>145.53260253307101</v>
      </c>
      <c r="V16895" t="s">
        <v>27</v>
      </c>
      <c r="W16895">
        <v>845.01494309462703</v>
      </c>
      <c r="X16895">
        <v>8450.1494309462705</v>
      </c>
      <c r="Y16895" t="s">
        <v>29</v>
      </c>
    </row>
    <row r="16896" spans="1:25" x14ac:dyDescent="0.35">
      <c r="A16896" t="s">
        <v>25</v>
      </c>
      <c r="B16896" s="1">
        <v>40271</v>
      </c>
      <c r="C16896">
        <v>16</v>
      </c>
      <c r="D16896">
        <v>75</v>
      </c>
      <c r="E16896">
        <v>1</v>
      </c>
      <c r="F16896">
        <v>15</v>
      </c>
      <c r="G16896">
        <v>0.2</v>
      </c>
      <c r="H16896">
        <v>84.417037192097297</v>
      </c>
      <c r="I16896">
        <v>26.864205379841099</v>
      </c>
      <c r="J16896">
        <v>565.32517056395102</v>
      </c>
      <c r="K16896">
        <v>4.1399725838901196</v>
      </c>
      <c r="L16896">
        <v>48.023257671388599</v>
      </c>
      <c r="M16896">
        <v>11.145346942743901</v>
      </c>
      <c r="N16896">
        <v>1.9405487709328899</v>
      </c>
      <c r="O16896">
        <v>38.280921272627701</v>
      </c>
      <c r="P16896">
        <v>181.11927248699101</v>
      </c>
      <c r="Q16896" t="s">
        <v>27</v>
      </c>
      <c r="R16896" t="s">
        <v>28</v>
      </c>
      <c r="S16896">
        <v>60</v>
      </c>
      <c r="T16896">
        <v>99.560911482264999</v>
      </c>
      <c r="U16896">
        <v>174.23159509396399</v>
      </c>
      <c r="V16896" t="s">
        <v>27</v>
      </c>
      <c r="W16896">
        <v>971.08968179136696</v>
      </c>
      <c r="X16896">
        <v>9710.89681791367</v>
      </c>
      <c r="Y16896" t="s">
        <v>29</v>
      </c>
    </row>
    <row r="16897" spans="1:25" x14ac:dyDescent="0.35">
      <c r="A16897" t="s">
        <v>25</v>
      </c>
      <c r="B16897" s="1">
        <v>40272</v>
      </c>
      <c r="C16897">
        <v>11</v>
      </c>
      <c r="D16897">
        <v>71</v>
      </c>
      <c r="E16897">
        <v>1</v>
      </c>
      <c r="F16897">
        <v>24</v>
      </c>
      <c r="G16897">
        <v>14.6</v>
      </c>
      <c r="H16897">
        <v>47.4034977050134</v>
      </c>
      <c r="I16897">
        <v>12.0650855628641</v>
      </c>
      <c r="J16897">
        <v>488.668499043243</v>
      </c>
      <c r="K16897">
        <v>0.39113997829357999</v>
      </c>
      <c r="L16897">
        <v>22.727342170898599</v>
      </c>
      <c r="M16897">
        <v>0.38467430744165498</v>
      </c>
      <c r="N16897">
        <v>5.0139942737390999E-3</v>
      </c>
      <c r="O16897">
        <v>3.8562014088676898E-2</v>
      </c>
      <c r="P16897">
        <v>4.3713838474736602E-2</v>
      </c>
      <c r="Q16897" t="s">
        <v>30</v>
      </c>
      <c r="R16897" t="s">
        <v>28</v>
      </c>
      <c r="S16897">
        <v>60</v>
      </c>
      <c r="T16897">
        <v>2.01351012271147</v>
      </c>
      <c r="U16897">
        <v>3.52364271474507</v>
      </c>
      <c r="V16897" t="s">
        <v>30</v>
      </c>
      <c r="W16897">
        <v>36.962785751091999</v>
      </c>
      <c r="X16897">
        <v>0</v>
      </c>
      <c r="Y16897" t="s">
        <v>30</v>
      </c>
    </row>
    <row r="16898" spans="1:25" x14ac:dyDescent="0.35">
      <c r="A16898" t="s">
        <v>25</v>
      </c>
      <c r="B16898" s="1">
        <v>40273</v>
      </c>
      <c r="C16898">
        <v>12</v>
      </c>
      <c r="D16898">
        <v>68</v>
      </c>
      <c r="E16898">
        <v>1</v>
      </c>
      <c r="F16898">
        <v>9</v>
      </c>
      <c r="G16898">
        <v>0</v>
      </c>
      <c r="H16898">
        <v>64.999613211338897</v>
      </c>
      <c r="I16898">
        <v>12.692317754864099</v>
      </c>
      <c r="J16898">
        <v>491.53249904324298</v>
      </c>
      <c r="K16898">
        <v>0.82951898008500302</v>
      </c>
      <c r="L16898">
        <v>23.845305959834299</v>
      </c>
      <c r="M16898">
        <v>0.84155041243817097</v>
      </c>
      <c r="N16898">
        <v>2.00429086382038E-2</v>
      </c>
      <c r="O16898">
        <v>0.35725428420987099</v>
      </c>
      <c r="P16898">
        <v>0.44740656915902699</v>
      </c>
      <c r="Q16898" t="s">
        <v>30</v>
      </c>
      <c r="R16898" t="s">
        <v>28</v>
      </c>
      <c r="S16898">
        <v>60</v>
      </c>
      <c r="T16898">
        <v>7.1342777892647202</v>
      </c>
      <c r="U16898">
        <v>12.484986131213301</v>
      </c>
      <c r="V16898" t="s">
        <v>27</v>
      </c>
      <c r="W16898">
        <v>110.502522972965</v>
      </c>
      <c r="X16898">
        <v>1105.0252297296499</v>
      </c>
      <c r="Y16898" t="s">
        <v>33</v>
      </c>
    </row>
    <row r="16899" spans="1:25" x14ac:dyDescent="0.35">
      <c r="A16899" t="s">
        <v>25</v>
      </c>
      <c r="B16899" s="1">
        <v>40274</v>
      </c>
      <c r="C16899">
        <v>12</v>
      </c>
      <c r="D16899">
        <v>60</v>
      </c>
      <c r="E16899">
        <v>1</v>
      </c>
      <c r="F16899">
        <v>22</v>
      </c>
      <c r="G16899">
        <v>0</v>
      </c>
      <c r="H16899">
        <v>77.766119036589501</v>
      </c>
      <c r="I16899">
        <v>13.476357994864101</v>
      </c>
      <c r="J16899">
        <v>494.39649904324301</v>
      </c>
      <c r="K16899">
        <v>2.7974779059326198</v>
      </c>
      <c r="L16899">
        <v>25.233187869395099</v>
      </c>
      <c r="M16899">
        <v>5.2905962088010101</v>
      </c>
      <c r="N16899">
        <v>0.51900563726247195</v>
      </c>
      <c r="O16899">
        <v>11.165885605937</v>
      </c>
      <c r="P16899">
        <v>15.7069004234144</v>
      </c>
      <c r="Q16899" t="s">
        <v>27</v>
      </c>
      <c r="R16899" t="s">
        <v>28</v>
      </c>
      <c r="S16899">
        <v>60</v>
      </c>
      <c r="T16899">
        <v>53.172980504606798</v>
      </c>
      <c r="U16899">
        <v>93.052715883061893</v>
      </c>
      <c r="V16899" t="s">
        <v>27</v>
      </c>
      <c r="W16899">
        <v>593.08677049945504</v>
      </c>
      <c r="X16899">
        <v>5930.86770499455</v>
      </c>
      <c r="Y16899" t="s">
        <v>29</v>
      </c>
    </row>
    <row r="16900" spans="1:25" x14ac:dyDescent="0.35">
      <c r="A16900" t="s">
        <v>25</v>
      </c>
      <c r="B16900" s="1">
        <v>40275</v>
      </c>
      <c r="C16900">
        <v>12</v>
      </c>
      <c r="D16900">
        <v>66</v>
      </c>
      <c r="E16900">
        <v>1</v>
      </c>
      <c r="F16900">
        <v>19</v>
      </c>
      <c r="G16900">
        <v>0</v>
      </c>
      <c r="H16900">
        <v>81.340564290685606</v>
      </c>
      <c r="I16900">
        <v>14.1427921988641</v>
      </c>
      <c r="J16900">
        <v>497.26049904324299</v>
      </c>
      <c r="K16900">
        <v>3.43026648924157</v>
      </c>
      <c r="L16900">
        <v>26.407890002936099</v>
      </c>
      <c r="M16900">
        <v>6.6270354661597999</v>
      </c>
      <c r="N16900">
        <v>0.77322173941724803</v>
      </c>
      <c r="O16900">
        <v>19.521291711615198</v>
      </c>
      <c r="P16900">
        <v>30.1225447001524</v>
      </c>
      <c r="Q16900" t="s">
        <v>27</v>
      </c>
      <c r="R16900" t="s">
        <v>28</v>
      </c>
      <c r="S16900">
        <v>60</v>
      </c>
      <c r="T16900">
        <v>73.827424933544805</v>
      </c>
      <c r="U16900">
        <v>129.19799363370299</v>
      </c>
      <c r="V16900" t="s">
        <v>27</v>
      </c>
      <c r="W16900">
        <v>769.86880586554003</v>
      </c>
      <c r="X16900">
        <v>7698.6880586554098</v>
      </c>
      <c r="Y16900" t="s">
        <v>29</v>
      </c>
    </row>
    <row r="16901" spans="1:25" x14ac:dyDescent="0.35">
      <c r="A16901" t="s">
        <v>25</v>
      </c>
      <c r="B16901" s="1">
        <v>40276</v>
      </c>
      <c r="C16901">
        <v>14</v>
      </c>
      <c r="D16901">
        <v>60</v>
      </c>
      <c r="E16901">
        <v>1</v>
      </c>
      <c r="F16901">
        <v>6</v>
      </c>
      <c r="G16901">
        <v>0</v>
      </c>
      <c r="H16901">
        <v>83.336207814347006</v>
      </c>
      <c r="I16901">
        <v>15.0465332388641</v>
      </c>
      <c r="J16901">
        <v>500.48449904324298</v>
      </c>
      <c r="K16901">
        <v>2.2790690908198799</v>
      </c>
      <c r="L16901">
        <v>27.989388607470101</v>
      </c>
      <c r="M16901">
        <v>4.6020019768811</v>
      </c>
      <c r="N16901">
        <v>0.405494288670254</v>
      </c>
      <c r="O16901">
        <v>6.6969746062439501</v>
      </c>
      <c r="P16901">
        <v>11.616375398902999</v>
      </c>
      <c r="Q16901" t="s">
        <v>27</v>
      </c>
      <c r="R16901" t="s">
        <v>28</v>
      </c>
      <c r="S16901">
        <v>60</v>
      </c>
      <c r="T16901">
        <v>38.104320785991</v>
      </c>
      <c r="U16901">
        <v>66.682561375484298</v>
      </c>
      <c r="V16901" t="s">
        <v>27</v>
      </c>
      <c r="W16901">
        <v>452.66463479055</v>
      </c>
      <c r="X16901">
        <v>4526.6463479055001</v>
      </c>
      <c r="Y16901" t="s">
        <v>29</v>
      </c>
    </row>
    <row r="16902" spans="1:25" x14ac:dyDescent="0.35">
      <c r="A16902" t="s">
        <v>25</v>
      </c>
      <c r="B16902" s="1">
        <v>40277</v>
      </c>
      <c r="C16902">
        <v>16</v>
      </c>
      <c r="D16902">
        <v>61</v>
      </c>
      <c r="E16902">
        <v>1</v>
      </c>
      <c r="F16902">
        <v>2</v>
      </c>
      <c r="G16902">
        <v>0</v>
      </c>
      <c r="H16902">
        <v>84.162945053685704</v>
      </c>
      <c r="I16902">
        <v>16.0443890328641</v>
      </c>
      <c r="J16902">
        <v>504.06849904324298</v>
      </c>
      <c r="K16902">
        <v>2.0779843166894598</v>
      </c>
      <c r="L16902">
        <v>29.7235434982701</v>
      </c>
      <c r="M16902">
        <v>4.3549381647186802</v>
      </c>
      <c r="N16902">
        <v>0.367762151471691</v>
      </c>
      <c r="O16902">
        <v>5.3187378934433802</v>
      </c>
      <c r="P16902">
        <v>10.3950250435188</v>
      </c>
      <c r="Q16902" t="s">
        <v>27</v>
      </c>
      <c r="R16902" t="s">
        <v>28</v>
      </c>
      <c r="S16902">
        <v>60</v>
      </c>
      <c r="T16902">
        <v>32.759962462255302</v>
      </c>
      <c r="U16902">
        <v>57.329934308946797</v>
      </c>
      <c r="V16902" t="s">
        <v>27</v>
      </c>
      <c r="W16902">
        <v>399.86726541288402</v>
      </c>
      <c r="X16902">
        <v>3998.6726541288399</v>
      </c>
      <c r="Y16902" t="s">
        <v>32</v>
      </c>
    </row>
    <row r="16903" spans="1:25" x14ac:dyDescent="0.35">
      <c r="A16903" t="s">
        <v>25</v>
      </c>
      <c r="B16903" s="1">
        <v>40278</v>
      </c>
      <c r="C16903">
        <v>16</v>
      </c>
      <c r="D16903">
        <v>53</v>
      </c>
      <c r="E16903">
        <v>1</v>
      </c>
      <c r="F16903">
        <v>2</v>
      </c>
      <c r="G16903">
        <v>0</v>
      </c>
      <c r="H16903">
        <v>85.361926541447602</v>
      </c>
      <c r="I16903">
        <v>17.246933194864098</v>
      </c>
      <c r="J16903">
        <v>507.65249904324298</v>
      </c>
      <c r="K16903">
        <v>2.44762826863135</v>
      </c>
      <c r="L16903">
        <v>31.793494225810399</v>
      </c>
      <c r="M16903">
        <v>5.3991919729831004</v>
      </c>
      <c r="N16903">
        <v>0.53801059216321001</v>
      </c>
      <c r="O16903">
        <v>8.5319534469932297</v>
      </c>
      <c r="P16903">
        <v>19.0208443832583</v>
      </c>
      <c r="Q16903" t="s">
        <v>27</v>
      </c>
      <c r="R16903" t="s">
        <v>28</v>
      </c>
      <c r="S16903">
        <v>60</v>
      </c>
      <c r="T16903">
        <v>42.806129830088402</v>
      </c>
      <c r="U16903">
        <v>74.910727202654598</v>
      </c>
      <c r="V16903" t="s">
        <v>27</v>
      </c>
      <c r="W16903">
        <v>497.71903845712399</v>
      </c>
      <c r="X16903">
        <v>4977.1903845712404</v>
      </c>
      <c r="Y16903" t="s">
        <v>29</v>
      </c>
    </row>
    <row r="16904" spans="1:25" x14ac:dyDescent="0.35">
      <c r="A16904" t="s">
        <v>25</v>
      </c>
      <c r="B16904" s="1">
        <v>40279</v>
      </c>
      <c r="C16904">
        <v>22</v>
      </c>
      <c r="D16904">
        <v>23</v>
      </c>
      <c r="E16904">
        <v>1</v>
      </c>
      <c r="F16904">
        <v>30</v>
      </c>
      <c r="G16904">
        <v>0</v>
      </c>
      <c r="H16904">
        <v>92.154404255110293</v>
      </c>
      <c r="I16904">
        <v>19.908330856864101</v>
      </c>
      <c r="J16904">
        <v>512.31649904324297</v>
      </c>
      <c r="K16904">
        <v>26.401385726137999</v>
      </c>
      <c r="L16904">
        <v>36.291038389358498</v>
      </c>
      <c r="M16904">
        <v>36.973564471757498</v>
      </c>
      <c r="N16904">
        <v>16.208265516717901</v>
      </c>
      <c r="O16904">
        <v>1076.21921849412</v>
      </c>
      <c r="P16904">
        <v>3086.9888268125301</v>
      </c>
      <c r="Q16904" t="s">
        <v>32</v>
      </c>
      <c r="R16904" t="s">
        <v>28</v>
      </c>
      <c r="S16904">
        <v>60</v>
      </c>
      <c r="T16904">
        <v>1269.9078861626799</v>
      </c>
      <c r="U16904">
        <v>2222.3388007846902</v>
      </c>
      <c r="V16904" t="s">
        <v>32</v>
      </c>
      <c r="W16904">
        <v>4402.9345353714198</v>
      </c>
      <c r="X16904">
        <v>44029.345353714198</v>
      </c>
      <c r="Y16904" t="s">
        <v>31</v>
      </c>
    </row>
    <row r="16905" spans="1:25" x14ac:dyDescent="0.35">
      <c r="A16905" t="s">
        <v>25</v>
      </c>
      <c r="B16905" s="1">
        <v>40280</v>
      </c>
      <c r="C16905">
        <v>16</v>
      </c>
      <c r="D16905">
        <v>84</v>
      </c>
      <c r="E16905">
        <v>1</v>
      </c>
      <c r="F16905">
        <v>22</v>
      </c>
      <c r="G16905">
        <v>1</v>
      </c>
      <c r="H16905">
        <v>79.8049600282922</v>
      </c>
      <c r="I16905">
        <v>20.3177075928641</v>
      </c>
      <c r="J16905">
        <v>515.90049904324303</v>
      </c>
      <c r="K16905">
        <v>3.37378744412967</v>
      </c>
      <c r="L16905">
        <v>36.993161320675497</v>
      </c>
      <c r="M16905">
        <v>8.0247256874660096</v>
      </c>
      <c r="N16905">
        <v>1.0849515643746299</v>
      </c>
      <c r="O16905">
        <v>21.0955748127286</v>
      </c>
      <c r="P16905">
        <v>62.710553605775402</v>
      </c>
      <c r="Q16905" t="s">
        <v>27</v>
      </c>
      <c r="R16905" t="s">
        <v>28</v>
      </c>
      <c r="S16905">
        <v>60</v>
      </c>
      <c r="T16905">
        <v>71.891198444724594</v>
      </c>
      <c r="U16905">
        <v>125.809597278268</v>
      </c>
      <c r="V16905" t="s">
        <v>27</v>
      </c>
      <c r="W16905">
        <v>753.94044384370204</v>
      </c>
      <c r="X16905">
        <v>7539.40443843702</v>
      </c>
      <c r="Y16905" t="s">
        <v>29</v>
      </c>
    </row>
    <row r="16906" spans="1:25" x14ac:dyDescent="0.35">
      <c r="A16906" t="s">
        <v>25</v>
      </c>
      <c r="B16906" s="1">
        <v>40281</v>
      </c>
      <c r="C16906">
        <v>13</v>
      </c>
      <c r="D16906">
        <v>94</v>
      </c>
      <c r="E16906">
        <v>1</v>
      </c>
      <c r="F16906">
        <v>9</v>
      </c>
      <c r="G16906">
        <v>5.2</v>
      </c>
      <c r="H16906">
        <v>36.103505785102598</v>
      </c>
      <c r="I16906">
        <v>12.640406552080901</v>
      </c>
      <c r="J16906">
        <v>497.73966454503801</v>
      </c>
      <c r="K16906">
        <v>2.44163785808179E-2</v>
      </c>
      <c r="L16906">
        <v>23.7715782809227</v>
      </c>
      <c r="M16906">
        <v>2.4720756504299099E-2</v>
      </c>
      <c r="N16906" s="2">
        <v>3.8930341530287797E-5</v>
      </c>
      <c r="O16906" s="2">
        <v>1.0014546999333901E-5</v>
      </c>
      <c r="P16906" s="2">
        <v>1.2461708853690099E-5</v>
      </c>
      <c r="Q16906" t="s">
        <v>30</v>
      </c>
      <c r="R16906" t="s">
        <v>28</v>
      </c>
      <c r="S16906">
        <v>60</v>
      </c>
      <c r="T16906">
        <v>1.82297037852822E-2</v>
      </c>
      <c r="U16906">
        <v>3.1901981624243798E-2</v>
      </c>
      <c r="V16906" t="s">
        <v>30</v>
      </c>
      <c r="W16906">
        <v>0.59250476510177397</v>
      </c>
      <c r="X16906">
        <v>0</v>
      </c>
      <c r="Y16906" t="s">
        <v>30</v>
      </c>
    </row>
    <row r="16907" spans="1:25" x14ac:dyDescent="0.35">
      <c r="A16907" t="s">
        <v>25</v>
      </c>
      <c r="B16907" s="1">
        <v>40282</v>
      </c>
      <c r="C16907">
        <v>15</v>
      </c>
      <c r="D16907">
        <v>77</v>
      </c>
      <c r="E16907">
        <v>1</v>
      </c>
      <c r="F16907">
        <v>4</v>
      </c>
      <c r="G16907">
        <v>0.4</v>
      </c>
      <c r="H16907">
        <v>53.156636647990197</v>
      </c>
      <c r="I16907">
        <v>13.1944716300809</v>
      </c>
      <c r="J16907">
        <v>501.14366454503801</v>
      </c>
      <c r="K16907">
        <v>0.28523428590915401</v>
      </c>
      <c r="L16907">
        <v>24.759245128926199</v>
      </c>
      <c r="M16907">
        <v>0.29654911787170202</v>
      </c>
      <c r="N16907">
        <v>3.1635882266557898E-3</v>
      </c>
      <c r="O16907">
        <v>1.5767374049012201E-2</v>
      </c>
      <c r="P16907">
        <v>2.1335458819667901E-2</v>
      </c>
      <c r="Q16907" t="s">
        <v>30</v>
      </c>
      <c r="R16907" t="s">
        <v>28</v>
      </c>
      <c r="S16907">
        <v>60</v>
      </c>
      <c r="T16907">
        <v>1.18085787901438</v>
      </c>
      <c r="U16907">
        <v>2.0665012882751701</v>
      </c>
      <c r="V16907" t="s">
        <v>30</v>
      </c>
      <c r="W16907">
        <v>23.2005938757876</v>
      </c>
      <c r="X16907">
        <v>0</v>
      </c>
      <c r="Y16907" t="s">
        <v>30</v>
      </c>
    </row>
    <row r="16908" spans="1:25" x14ac:dyDescent="0.35">
      <c r="A16908" t="s">
        <v>25</v>
      </c>
      <c r="B16908" s="1">
        <v>40283</v>
      </c>
      <c r="C16908">
        <v>16</v>
      </c>
      <c r="D16908">
        <v>57</v>
      </c>
      <c r="E16908">
        <v>1</v>
      </c>
      <c r="F16908">
        <v>9</v>
      </c>
      <c r="G16908">
        <v>0</v>
      </c>
      <c r="H16908">
        <v>73.085286640675207</v>
      </c>
      <c r="I16908">
        <v>14.2946716080809</v>
      </c>
      <c r="J16908">
        <v>504.72766454503801</v>
      </c>
      <c r="K16908">
        <v>1.0989656086920501</v>
      </c>
      <c r="L16908">
        <v>26.698953601974299</v>
      </c>
      <c r="M16908">
        <v>1.6954301134290499</v>
      </c>
      <c r="N16908">
        <v>6.9245939820344299E-2</v>
      </c>
      <c r="O16908">
        <v>0.845878693028281</v>
      </c>
      <c r="P16908">
        <v>1.3344903270317701</v>
      </c>
      <c r="Q16908" t="s">
        <v>30</v>
      </c>
      <c r="R16908" t="s">
        <v>28</v>
      </c>
      <c r="S16908">
        <v>60</v>
      </c>
      <c r="T16908">
        <v>11.417118066395201</v>
      </c>
      <c r="U16908">
        <v>19.979956616191501</v>
      </c>
      <c r="V16908" t="s">
        <v>27</v>
      </c>
      <c r="W16908">
        <v>165.18607640247399</v>
      </c>
      <c r="X16908">
        <v>1651.8607640247401</v>
      </c>
      <c r="Y16908" t="s">
        <v>33</v>
      </c>
    </row>
    <row r="16909" spans="1:25" x14ac:dyDescent="0.35">
      <c r="A16909" t="s">
        <v>25</v>
      </c>
      <c r="B16909" s="1">
        <v>40284</v>
      </c>
      <c r="C16909">
        <v>12</v>
      </c>
      <c r="D16909">
        <v>48</v>
      </c>
      <c r="E16909">
        <v>1</v>
      </c>
      <c r="F16909">
        <v>24</v>
      </c>
      <c r="G16909">
        <v>1</v>
      </c>
      <c r="H16909">
        <v>79.634408936154898</v>
      </c>
      <c r="I16909">
        <v>15.313923920080899</v>
      </c>
      <c r="J16909">
        <v>507.59166454503799</v>
      </c>
      <c r="K16909">
        <v>3.6676033250445501</v>
      </c>
      <c r="L16909">
        <v>28.479777014144499</v>
      </c>
      <c r="M16909">
        <v>7.3778607529934899</v>
      </c>
      <c r="N16909">
        <v>0.93498750712215195</v>
      </c>
      <c r="O16909">
        <v>23.946178379033601</v>
      </c>
      <c r="P16909">
        <v>43.000694182998501</v>
      </c>
      <c r="Q16909" t="s">
        <v>27</v>
      </c>
      <c r="R16909" t="s">
        <v>28</v>
      </c>
      <c r="S16909">
        <v>60</v>
      </c>
      <c r="T16909">
        <v>82.1499640565021</v>
      </c>
      <c r="U16909">
        <v>143.76243709887899</v>
      </c>
      <c r="V16909" t="s">
        <v>27</v>
      </c>
      <c r="W16909">
        <v>836.99759227614095</v>
      </c>
      <c r="X16909">
        <v>8369.9759227614104</v>
      </c>
      <c r="Y16909" t="s">
        <v>29</v>
      </c>
    </row>
    <row r="16910" spans="1:25" x14ac:dyDescent="0.35">
      <c r="A16910" t="s">
        <v>25</v>
      </c>
      <c r="B16910" s="1">
        <v>40285</v>
      </c>
      <c r="C16910">
        <v>17</v>
      </c>
      <c r="D16910">
        <v>67</v>
      </c>
      <c r="E16910">
        <v>1</v>
      </c>
      <c r="F16910">
        <v>30</v>
      </c>
      <c r="G16910">
        <v>0</v>
      </c>
      <c r="H16910">
        <v>82.888028316573497</v>
      </c>
      <c r="I16910">
        <v>16.207640018080902</v>
      </c>
      <c r="J16910">
        <v>511.355664545038</v>
      </c>
      <c r="K16910">
        <v>7.2102363440359003</v>
      </c>
      <c r="L16910">
        <v>30.035323460771501</v>
      </c>
      <c r="M16910">
        <v>13.3955787956143</v>
      </c>
      <c r="N16910">
        <v>2.6871426961968701</v>
      </c>
      <c r="O16910">
        <v>125.160145549126</v>
      </c>
      <c r="P16910">
        <v>249.692209309699</v>
      </c>
      <c r="Q16910" t="s">
        <v>27</v>
      </c>
      <c r="R16910" t="s">
        <v>28</v>
      </c>
      <c r="S16910">
        <v>60</v>
      </c>
      <c r="T16910">
        <v>234.07283247718499</v>
      </c>
      <c r="U16910">
        <v>409.62745683507399</v>
      </c>
      <c r="V16910" t="s">
        <v>27</v>
      </c>
      <c r="W16910">
        <v>1811.7049055441</v>
      </c>
      <c r="X16910">
        <v>18117.049055440999</v>
      </c>
      <c r="Y16910" t="s">
        <v>31</v>
      </c>
    </row>
    <row r="16911" spans="1:25" x14ac:dyDescent="0.35">
      <c r="A16911" t="s">
        <v>25</v>
      </c>
      <c r="B16911" s="1">
        <v>40286</v>
      </c>
      <c r="C16911">
        <v>14</v>
      </c>
      <c r="D16911">
        <v>66</v>
      </c>
      <c r="E16911">
        <v>1</v>
      </c>
      <c r="F16911">
        <v>2</v>
      </c>
      <c r="G16911">
        <v>0</v>
      </c>
      <c r="H16911">
        <v>83.2691652616532</v>
      </c>
      <c r="I16911">
        <v>16.9758199020809</v>
      </c>
      <c r="J16911">
        <v>514.57966454503799</v>
      </c>
      <c r="K16911">
        <v>1.8469059930745</v>
      </c>
      <c r="L16911">
        <v>31.3648487747902</v>
      </c>
      <c r="M16911">
        <v>3.9852586622636901</v>
      </c>
      <c r="N16911">
        <v>0.314323559969789</v>
      </c>
      <c r="O16911">
        <v>3.91268244071675</v>
      </c>
      <c r="P16911">
        <v>8.4958509304863004</v>
      </c>
      <c r="Q16911" t="s">
        <v>30</v>
      </c>
      <c r="R16911" t="s">
        <v>28</v>
      </c>
      <c r="S16911">
        <v>60</v>
      </c>
      <c r="T16911">
        <v>26.993494156345299</v>
      </c>
      <c r="U16911">
        <v>47.238614773604297</v>
      </c>
      <c r="V16911" t="s">
        <v>27</v>
      </c>
      <c r="W16911">
        <v>340.72211487596297</v>
      </c>
      <c r="X16911">
        <v>3407.2211487596301</v>
      </c>
      <c r="Y16911" t="s">
        <v>32</v>
      </c>
    </row>
    <row r="16912" spans="1:25" x14ac:dyDescent="0.35">
      <c r="A16912" t="s">
        <v>25</v>
      </c>
      <c r="B16912" s="1">
        <v>40287</v>
      </c>
      <c r="C16912">
        <v>13</v>
      </c>
      <c r="D16912">
        <v>69</v>
      </c>
      <c r="E16912">
        <v>1</v>
      </c>
      <c r="F16912">
        <v>35</v>
      </c>
      <c r="G16912">
        <v>0</v>
      </c>
      <c r="H16912">
        <v>83.269163872495298</v>
      </c>
      <c r="I16912">
        <v>17.6298351480809</v>
      </c>
      <c r="J16912">
        <v>517.62366454503797</v>
      </c>
      <c r="K16912">
        <v>9.7413686175033796</v>
      </c>
      <c r="L16912">
        <v>32.492961605044599</v>
      </c>
      <c r="M16912">
        <v>17.545679058991301</v>
      </c>
      <c r="N16912">
        <v>4.3326152555104898</v>
      </c>
      <c r="O16912">
        <v>242.41565870631601</v>
      </c>
      <c r="P16912">
        <v>563.65623284680305</v>
      </c>
      <c r="Q16912" t="s">
        <v>33</v>
      </c>
      <c r="R16912" t="s">
        <v>28</v>
      </c>
      <c r="S16912">
        <v>60</v>
      </c>
      <c r="T16912">
        <v>363.41463697542702</v>
      </c>
      <c r="U16912">
        <v>635.97561470699702</v>
      </c>
      <c r="V16912" t="s">
        <v>33</v>
      </c>
      <c r="W16912">
        <v>2416.32436473403</v>
      </c>
      <c r="X16912">
        <v>24163.2436473403</v>
      </c>
      <c r="Y16912" t="s">
        <v>31</v>
      </c>
    </row>
    <row r="16913" spans="1:25" x14ac:dyDescent="0.35">
      <c r="A16913" t="s">
        <v>25</v>
      </c>
      <c r="B16913" s="1">
        <v>40288</v>
      </c>
      <c r="C16913">
        <v>17</v>
      </c>
      <c r="D16913">
        <v>60</v>
      </c>
      <c r="E16913">
        <v>1</v>
      </c>
      <c r="F16913">
        <v>30</v>
      </c>
      <c r="G16913">
        <v>0</v>
      </c>
      <c r="H16913">
        <v>84.753276408946604</v>
      </c>
      <c r="I16913">
        <v>18.713127388080899</v>
      </c>
      <c r="J16913">
        <v>521.38766454503798</v>
      </c>
      <c r="K16913">
        <v>9.2279917644359593</v>
      </c>
      <c r="L16913">
        <v>34.344599295009701</v>
      </c>
      <c r="M16913">
        <v>17.3335262872241</v>
      </c>
      <c r="N16913">
        <v>4.2403212323361998</v>
      </c>
      <c r="O16913">
        <v>221.546831860651</v>
      </c>
      <c r="P16913">
        <v>572.77106538744499</v>
      </c>
      <c r="Q16913" t="s">
        <v>33</v>
      </c>
      <c r="R16913" t="s">
        <v>28</v>
      </c>
      <c r="S16913">
        <v>60</v>
      </c>
      <c r="T16913">
        <v>336.277137544352</v>
      </c>
      <c r="U16913">
        <v>588.48499070261596</v>
      </c>
      <c r="V16913" t="s">
        <v>33</v>
      </c>
      <c r="W16913">
        <v>2301.4593397962199</v>
      </c>
      <c r="X16913">
        <v>23014.593397962199</v>
      </c>
      <c r="Y16913" t="s">
        <v>31</v>
      </c>
    </row>
    <row r="16914" spans="1:25" x14ac:dyDescent="0.35">
      <c r="A16914" t="s">
        <v>25</v>
      </c>
      <c r="B16914" s="1">
        <v>40289</v>
      </c>
      <c r="C16914">
        <v>16</v>
      </c>
      <c r="D16914">
        <v>63</v>
      </c>
      <c r="E16914">
        <v>1</v>
      </c>
      <c r="F16914">
        <v>20</v>
      </c>
      <c r="G16914">
        <v>0</v>
      </c>
      <c r="H16914">
        <v>84.7532750053482</v>
      </c>
      <c r="I16914">
        <v>19.6598110900809</v>
      </c>
      <c r="J16914">
        <v>524.97166454503804</v>
      </c>
      <c r="K16914">
        <v>5.5752728404615803</v>
      </c>
      <c r="L16914">
        <v>35.953536958944703</v>
      </c>
      <c r="M16914">
        <v>12.0377442504915</v>
      </c>
      <c r="N16914">
        <v>2.2239947242135401</v>
      </c>
      <c r="O16914">
        <v>73.611792817693399</v>
      </c>
      <c r="P16914">
        <v>207.484083487232</v>
      </c>
      <c r="Q16914" t="s">
        <v>27</v>
      </c>
      <c r="R16914" t="s">
        <v>28</v>
      </c>
      <c r="S16914">
        <v>60</v>
      </c>
      <c r="T16914">
        <v>158.425961884446</v>
      </c>
      <c r="U16914">
        <v>277.24543329778101</v>
      </c>
      <c r="V16914" t="s">
        <v>27</v>
      </c>
      <c r="W16914">
        <v>1374.61614991346</v>
      </c>
      <c r="X16914">
        <v>13746.1614991346</v>
      </c>
      <c r="Y16914" t="s">
        <v>31</v>
      </c>
    </row>
    <row r="16915" spans="1:25" x14ac:dyDescent="0.35">
      <c r="A16915" t="s">
        <v>25</v>
      </c>
      <c r="B16915" s="1">
        <v>40290</v>
      </c>
      <c r="C16915">
        <v>14</v>
      </c>
      <c r="D16915">
        <v>73</v>
      </c>
      <c r="E16915">
        <v>1</v>
      </c>
      <c r="F16915">
        <v>9</v>
      </c>
      <c r="G16915">
        <v>0</v>
      </c>
      <c r="H16915">
        <v>84.116106383612603</v>
      </c>
      <c r="I16915">
        <v>20.2698362920809</v>
      </c>
      <c r="J16915">
        <v>528.19566454503797</v>
      </c>
      <c r="K16915">
        <v>2.93836043438783</v>
      </c>
      <c r="L16915">
        <v>36.990809435955903</v>
      </c>
      <c r="M16915">
        <v>7.0876591658670298</v>
      </c>
      <c r="N16915">
        <v>0.87088117721673197</v>
      </c>
      <c r="O16915">
        <v>14.6515512700547</v>
      </c>
      <c r="P16915">
        <v>43.549337243197499</v>
      </c>
      <c r="Q16915" t="s">
        <v>27</v>
      </c>
      <c r="R16915" t="s">
        <v>28</v>
      </c>
      <c r="S16915">
        <v>60</v>
      </c>
      <c r="T16915">
        <v>57.567384197580701</v>
      </c>
      <c r="U16915">
        <v>100.742922345766</v>
      </c>
      <c r="V16915" t="s">
        <v>27</v>
      </c>
      <c r="W16915">
        <v>632.05670426325503</v>
      </c>
      <c r="X16915">
        <v>6320.5670426325496</v>
      </c>
      <c r="Y16915" t="s">
        <v>29</v>
      </c>
    </row>
    <row r="16916" spans="1:25" x14ac:dyDescent="0.35">
      <c r="A16916" t="s">
        <v>25</v>
      </c>
      <c r="B16916" s="1">
        <v>40291</v>
      </c>
      <c r="C16916">
        <v>15</v>
      </c>
      <c r="D16916">
        <v>86</v>
      </c>
      <c r="E16916">
        <v>1</v>
      </c>
      <c r="F16916">
        <v>26</v>
      </c>
      <c r="G16916">
        <v>0</v>
      </c>
      <c r="H16916">
        <v>81.324471187142905</v>
      </c>
      <c r="I16916">
        <v>20.607093296080901</v>
      </c>
      <c r="J16916">
        <v>531.59966454503797</v>
      </c>
      <c r="K16916">
        <v>4.8719895013687902</v>
      </c>
      <c r="L16916">
        <v>37.572961894302701</v>
      </c>
      <c r="M16916">
        <v>11.061876343267199</v>
      </c>
      <c r="N16916">
        <v>1.9148990287112999</v>
      </c>
      <c r="O16916">
        <v>53.849705702414703</v>
      </c>
      <c r="P16916">
        <v>164.76262346499701</v>
      </c>
      <c r="Q16916" t="s">
        <v>27</v>
      </c>
      <c r="R16916" t="s">
        <v>28</v>
      </c>
      <c r="S16916">
        <v>60</v>
      </c>
      <c r="T16916">
        <v>128.55370653825199</v>
      </c>
      <c r="U16916">
        <v>224.96898644194101</v>
      </c>
      <c r="V16916" t="s">
        <v>27</v>
      </c>
      <c r="W16916">
        <v>1178.3217536817599</v>
      </c>
      <c r="X16916">
        <v>11783.217536817599</v>
      </c>
      <c r="Y16916" t="s">
        <v>31</v>
      </c>
    </row>
    <row r="16917" spans="1:25" x14ac:dyDescent="0.35">
      <c r="A16917" t="s">
        <v>25</v>
      </c>
      <c r="B16917" s="1">
        <v>40292</v>
      </c>
      <c r="C16917">
        <v>10</v>
      </c>
      <c r="D16917">
        <v>84</v>
      </c>
      <c r="E16917">
        <v>1</v>
      </c>
      <c r="F16917">
        <v>20</v>
      </c>
      <c r="G16917">
        <v>7.2</v>
      </c>
      <c r="H16917">
        <v>42.977868934410203</v>
      </c>
      <c r="I16917">
        <v>11.5676519032884</v>
      </c>
      <c r="J16917">
        <v>500.55875493186198</v>
      </c>
      <c r="K16917">
        <v>0.161902974004692</v>
      </c>
      <c r="L16917">
        <v>21.871695123147401</v>
      </c>
      <c r="M16917">
        <v>0.15534914603966299</v>
      </c>
      <c r="N16917">
        <v>1.00736209313443E-3</v>
      </c>
      <c r="O16917">
        <v>2.7573353509800099E-3</v>
      </c>
      <c r="P16917">
        <v>2.8847146237471599E-3</v>
      </c>
      <c r="Q16917" t="s">
        <v>30</v>
      </c>
      <c r="R16917" t="s">
        <v>28</v>
      </c>
      <c r="S16917">
        <v>60</v>
      </c>
      <c r="T16917">
        <v>0.45256326000182301</v>
      </c>
      <c r="U16917">
        <v>0.79198570500318999</v>
      </c>
      <c r="V16917" t="s">
        <v>30</v>
      </c>
      <c r="W16917">
        <v>10.013385582319399</v>
      </c>
      <c r="X16917">
        <v>0</v>
      </c>
      <c r="Y16917" t="s">
        <v>30</v>
      </c>
    </row>
    <row r="16918" spans="1:25" x14ac:dyDescent="0.35">
      <c r="A16918" t="s">
        <v>25</v>
      </c>
      <c r="B16918" s="1">
        <v>40293</v>
      </c>
      <c r="C16918">
        <v>22</v>
      </c>
      <c r="D16918">
        <v>54</v>
      </c>
      <c r="E16918">
        <v>1</v>
      </c>
      <c r="F16918">
        <v>13</v>
      </c>
      <c r="G16918">
        <v>0</v>
      </c>
      <c r="H16918">
        <v>74.906221645006099</v>
      </c>
      <c r="I16918">
        <v>13.157577779288401</v>
      </c>
      <c r="J16918">
        <v>505.22275493186203</v>
      </c>
      <c r="K16918">
        <v>1.4662541236078299</v>
      </c>
      <c r="L16918">
        <v>24.7065653288231</v>
      </c>
      <c r="M16918">
        <v>2.4707302923230601</v>
      </c>
      <c r="N16918">
        <v>0.13485583911614199</v>
      </c>
      <c r="O16918">
        <v>1.8600901535924099</v>
      </c>
      <c r="P16918">
        <v>2.5059900844998899</v>
      </c>
      <c r="Q16918" t="s">
        <v>30</v>
      </c>
      <c r="R16918" t="s">
        <v>28</v>
      </c>
      <c r="S16918">
        <v>60</v>
      </c>
      <c r="T16918">
        <v>18.438656711358199</v>
      </c>
      <c r="U16918">
        <v>32.2676492448768</v>
      </c>
      <c r="V16918" t="s">
        <v>27</v>
      </c>
      <c r="W16918">
        <v>247.801236301469</v>
      </c>
      <c r="X16918">
        <v>2478.01236301469</v>
      </c>
      <c r="Y16918" t="s">
        <v>32</v>
      </c>
    </row>
    <row r="16919" spans="1:25" x14ac:dyDescent="0.35">
      <c r="A16919" t="s">
        <v>25</v>
      </c>
      <c r="B16919" s="1">
        <v>40294</v>
      </c>
      <c r="C16919">
        <v>11</v>
      </c>
      <c r="D16919">
        <v>95</v>
      </c>
      <c r="E16919">
        <v>1</v>
      </c>
      <c r="F16919">
        <v>4</v>
      </c>
      <c r="G16919">
        <v>24.6</v>
      </c>
      <c r="H16919">
        <v>15.6554985950402</v>
      </c>
      <c r="I16919">
        <v>5.4916405583028904</v>
      </c>
      <c r="J16919">
        <v>392.86644880171701</v>
      </c>
      <c r="K16919" s="2">
        <v>2.6010089868528699E-5</v>
      </c>
      <c r="L16919">
        <v>10.612419753182699</v>
      </c>
      <c r="M16919" s="2">
        <v>1.6207271484732501E-5</v>
      </c>
      <c r="N16919" s="2">
        <v>9.0314075234636802E-11</v>
      </c>
      <c r="O16919" s="2">
        <v>6.7847238307138099E-15</v>
      </c>
      <c r="P16919" s="2">
        <v>1.4419872528706499E-15</v>
      </c>
      <c r="Q16919" t="s">
        <v>30</v>
      </c>
      <c r="R16919" t="s">
        <v>28</v>
      </c>
      <c r="S16919">
        <v>60</v>
      </c>
      <c r="T16919" s="2">
        <v>1.61353259748129E-7</v>
      </c>
      <c r="U16919" s="2">
        <v>2.8236820455922598E-7</v>
      </c>
      <c r="V16919" t="s">
        <v>30</v>
      </c>
      <c r="W16919" s="2">
        <v>2.0638447962427601E-5</v>
      </c>
      <c r="X16919">
        <v>0</v>
      </c>
      <c r="Y16919" t="s">
        <v>30</v>
      </c>
    </row>
    <row r="16920" spans="1:25" x14ac:dyDescent="0.35">
      <c r="A16920" t="s">
        <v>25</v>
      </c>
      <c r="B16920" s="1">
        <v>40295</v>
      </c>
      <c r="C16920">
        <v>12</v>
      </c>
      <c r="D16920">
        <v>90</v>
      </c>
      <c r="E16920">
        <v>1</v>
      </c>
      <c r="F16920">
        <v>20</v>
      </c>
      <c r="G16920">
        <v>3.6</v>
      </c>
      <c r="H16920">
        <v>25.128595770927699</v>
      </c>
      <c r="I16920">
        <v>3.2531133724401999</v>
      </c>
      <c r="J16920">
        <v>386.80045661486002</v>
      </c>
      <c r="K16920">
        <v>2.1851504830580201E-3</v>
      </c>
      <c r="L16920">
        <v>6.3722452824347799</v>
      </c>
      <c r="M16920">
        <v>1.0489975193591901E-3</v>
      </c>
      <c r="N16920" s="2">
        <v>1.44990551015662E-7</v>
      </c>
      <c r="O16920" s="2">
        <v>1.9981070906705001E-9</v>
      </c>
      <c r="P16920" s="2">
        <v>1.2941349056810701E-10</v>
      </c>
      <c r="Q16920" t="s">
        <v>30</v>
      </c>
      <c r="R16920" t="s">
        <v>28</v>
      </c>
      <c r="S16920">
        <v>60</v>
      </c>
      <c r="T16920">
        <v>3.0138871963517001E-4</v>
      </c>
      <c r="U16920">
        <v>5.2743025936154804E-4</v>
      </c>
      <c r="V16920" t="s">
        <v>30</v>
      </c>
      <c r="W16920">
        <v>1.58897094121398E-2</v>
      </c>
      <c r="X16920">
        <v>0</v>
      </c>
      <c r="Y16920" t="s">
        <v>30</v>
      </c>
    </row>
    <row r="16921" spans="1:25" x14ac:dyDescent="0.35">
      <c r="A16921" t="s">
        <v>25</v>
      </c>
      <c r="B16921" s="1">
        <v>40296</v>
      </c>
      <c r="C16921">
        <v>16</v>
      </c>
      <c r="D16921">
        <v>49</v>
      </c>
      <c r="E16921">
        <v>1</v>
      </c>
      <c r="F16921">
        <v>11</v>
      </c>
      <c r="G16921">
        <v>0</v>
      </c>
      <c r="H16921">
        <v>61.877893279201302</v>
      </c>
      <c r="I16921">
        <v>4.5580017184401997</v>
      </c>
      <c r="J16921">
        <v>390.38445661486003</v>
      </c>
      <c r="K16921">
        <v>0.79381572584350302</v>
      </c>
      <c r="L16921">
        <v>8.8574613548859809</v>
      </c>
      <c r="M16921">
        <v>0.44894297906770603</v>
      </c>
      <c r="N16921">
        <v>6.5909391166669501E-3</v>
      </c>
      <c r="O16921">
        <v>0.142446166764048</v>
      </c>
      <c r="P16921">
        <v>1.9958539329060498E-2</v>
      </c>
      <c r="Q16921" t="s">
        <v>30</v>
      </c>
      <c r="R16921" t="s">
        <v>28</v>
      </c>
      <c r="S16921">
        <v>60</v>
      </c>
      <c r="T16921">
        <v>6.6271661217188003</v>
      </c>
      <c r="U16921">
        <v>11.5975407130079</v>
      </c>
      <c r="V16921" t="s">
        <v>27</v>
      </c>
      <c r="W16921">
        <v>103.71926948704601</v>
      </c>
      <c r="X16921">
        <v>1037.1926948704599</v>
      </c>
      <c r="Y16921" t="s">
        <v>33</v>
      </c>
    </row>
    <row r="16922" spans="1:25" x14ac:dyDescent="0.35">
      <c r="A16922" t="s">
        <v>25</v>
      </c>
      <c r="B16922" s="1">
        <v>40297</v>
      </c>
      <c r="C16922">
        <v>16</v>
      </c>
      <c r="D16922">
        <v>73</v>
      </c>
      <c r="E16922">
        <v>1</v>
      </c>
      <c r="F16922">
        <v>11</v>
      </c>
      <c r="G16922">
        <v>1.6</v>
      </c>
      <c r="H16922">
        <v>65.702478388755793</v>
      </c>
      <c r="I16922">
        <v>4.6641799332679303</v>
      </c>
      <c r="J16922">
        <v>393.96845661485997</v>
      </c>
      <c r="K16922">
        <v>0.942881500062558</v>
      </c>
      <c r="L16922">
        <v>9.0602012848361806</v>
      </c>
      <c r="M16922">
        <v>0.53961578238135099</v>
      </c>
      <c r="N16922">
        <v>9.1276446150281194E-3</v>
      </c>
      <c r="O16922">
        <v>0.241226898728433</v>
      </c>
      <c r="P16922">
        <v>3.5619514100441001E-2</v>
      </c>
      <c r="Q16922" t="s">
        <v>30</v>
      </c>
      <c r="R16922" t="s">
        <v>28</v>
      </c>
      <c r="S16922">
        <v>60</v>
      </c>
      <c r="T16922">
        <v>8.8402643517309407</v>
      </c>
      <c r="U16922">
        <v>15.470462615529099</v>
      </c>
      <c r="V16922" t="s">
        <v>27</v>
      </c>
      <c r="W16922">
        <v>132.79461105954499</v>
      </c>
      <c r="X16922">
        <v>1327.9461105954499</v>
      </c>
      <c r="Y16922" t="s">
        <v>33</v>
      </c>
    </row>
    <row r="16923" spans="1:25" x14ac:dyDescent="0.35">
      <c r="A16923" t="s">
        <v>25</v>
      </c>
      <c r="B16923" s="1">
        <v>40298</v>
      </c>
      <c r="C16923">
        <v>13</v>
      </c>
      <c r="D16923">
        <v>72</v>
      </c>
      <c r="E16923">
        <v>1</v>
      </c>
      <c r="F16923">
        <v>17</v>
      </c>
      <c r="G16923">
        <v>0</v>
      </c>
      <c r="H16923">
        <v>75.508281574212006</v>
      </c>
      <c r="I16923">
        <v>5.2549033812679298</v>
      </c>
      <c r="J16923">
        <v>397.01245661486001</v>
      </c>
      <c r="K16923">
        <v>1.8560815142943099</v>
      </c>
      <c r="L16923">
        <v>10.1731734731298</v>
      </c>
      <c r="M16923">
        <v>1.5024594115463601</v>
      </c>
      <c r="N16923">
        <v>5.5912610425014102E-2</v>
      </c>
      <c r="O16923">
        <v>1.8908255010849</v>
      </c>
      <c r="P16923">
        <v>0.36474263383114802</v>
      </c>
      <c r="Q16923" t="s">
        <v>30</v>
      </c>
      <c r="R16923" t="s">
        <v>28</v>
      </c>
      <c r="S16923">
        <v>60</v>
      </c>
      <c r="T16923">
        <v>27.214519359853998</v>
      </c>
      <c r="U16923">
        <v>47.625408879744498</v>
      </c>
      <c r="V16923" t="s">
        <v>27</v>
      </c>
      <c r="W16923">
        <v>343.03549193672899</v>
      </c>
      <c r="X16923">
        <v>3430.3549193672902</v>
      </c>
      <c r="Y16923" t="s">
        <v>32</v>
      </c>
    </row>
    <row r="16924" spans="1:25" x14ac:dyDescent="0.35">
      <c r="A16924" t="s">
        <v>25</v>
      </c>
      <c r="B16924" s="1">
        <v>40299</v>
      </c>
      <c r="C16924">
        <v>11</v>
      </c>
      <c r="D16924">
        <v>67</v>
      </c>
      <c r="E16924">
        <v>1</v>
      </c>
      <c r="F16924">
        <v>30</v>
      </c>
      <c r="G16924">
        <v>3.4</v>
      </c>
      <c r="H16924">
        <v>63.936359757838602</v>
      </c>
      <c r="I16924">
        <v>3.47291133416741</v>
      </c>
      <c r="J16924">
        <v>390.53737830163902</v>
      </c>
      <c r="K16924">
        <v>2.2854721107121598</v>
      </c>
      <c r="L16924">
        <v>6.7947640601917696</v>
      </c>
      <c r="M16924">
        <v>1.5056910905518599</v>
      </c>
      <c r="N16924">
        <v>5.6125653752994498E-2</v>
      </c>
      <c r="O16924">
        <v>1.94628703575354</v>
      </c>
      <c r="P16924">
        <v>0.14668303982026101</v>
      </c>
      <c r="Q16924" t="s">
        <v>30</v>
      </c>
      <c r="R16924" t="s">
        <v>28</v>
      </c>
      <c r="S16924">
        <v>30</v>
      </c>
      <c r="T16924">
        <v>29.558283841234299</v>
      </c>
      <c r="U16924">
        <v>51.726996722160102</v>
      </c>
      <c r="V16924" t="s">
        <v>27</v>
      </c>
      <c r="W16924">
        <v>454.36365521386199</v>
      </c>
      <c r="X16924">
        <v>4543.6365521386197</v>
      </c>
      <c r="Y16924" t="s">
        <v>29</v>
      </c>
    </row>
    <row r="16925" spans="1:25" x14ac:dyDescent="0.35">
      <c r="A16925" t="s">
        <v>25</v>
      </c>
      <c r="B16925" s="1">
        <v>40300</v>
      </c>
      <c r="C16925">
        <v>11</v>
      </c>
      <c r="D16925">
        <v>65</v>
      </c>
      <c r="E16925">
        <v>1</v>
      </c>
      <c r="F16925">
        <v>11</v>
      </c>
      <c r="G16925">
        <v>0.2</v>
      </c>
      <c r="H16925">
        <v>74.652797170006295</v>
      </c>
      <c r="I16925">
        <v>4.0183454541674104</v>
      </c>
      <c r="J16925">
        <v>392.22137830163899</v>
      </c>
      <c r="K16925">
        <v>1.3079106761569801</v>
      </c>
      <c r="L16925">
        <v>7.8359897511728196</v>
      </c>
      <c r="M16925">
        <v>0.69456862968226496</v>
      </c>
      <c r="N16925">
        <v>1.42693682211336E-2</v>
      </c>
      <c r="O16925">
        <v>0.50874151247567301</v>
      </c>
      <c r="P16925">
        <v>5.3583048931206897E-2</v>
      </c>
      <c r="Q16925" t="s">
        <v>30</v>
      </c>
      <c r="R16925" t="s">
        <v>28</v>
      </c>
      <c r="S16925">
        <v>30</v>
      </c>
      <c r="T16925">
        <v>11.778795138160399</v>
      </c>
      <c r="U16925">
        <v>20.612891491780701</v>
      </c>
      <c r="V16925" t="s">
        <v>27</v>
      </c>
      <c r="W16925">
        <v>211.20058069498199</v>
      </c>
      <c r="X16925">
        <v>2112.00580694982</v>
      </c>
      <c r="Y16925" t="s">
        <v>32</v>
      </c>
    </row>
    <row r="16926" spans="1:25" x14ac:dyDescent="0.35">
      <c r="A16926" t="s">
        <v>25</v>
      </c>
      <c r="B16926" s="1">
        <v>40301</v>
      </c>
      <c r="C16926">
        <v>14</v>
      </c>
      <c r="D16926">
        <v>71</v>
      </c>
      <c r="E16926">
        <v>1</v>
      </c>
      <c r="F16926">
        <v>6</v>
      </c>
      <c r="G16926">
        <v>0.2</v>
      </c>
      <c r="H16926">
        <v>78.884860572047501</v>
      </c>
      <c r="I16926">
        <v>4.58232562216741</v>
      </c>
      <c r="J16926">
        <v>394.44537830163898</v>
      </c>
      <c r="K16926">
        <v>1.3771473871789599</v>
      </c>
      <c r="L16926">
        <v>8.9059958313556393</v>
      </c>
      <c r="M16926">
        <v>0.78107700505438704</v>
      </c>
      <c r="N16926">
        <v>1.75645497954303E-2</v>
      </c>
      <c r="O16926">
        <v>0.69896203210414098</v>
      </c>
      <c r="P16926">
        <v>9.9182786819702898E-2</v>
      </c>
      <c r="Q16926" t="s">
        <v>30</v>
      </c>
      <c r="R16926" t="s">
        <v>28</v>
      </c>
      <c r="S16926">
        <v>30</v>
      </c>
      <c r="T16926">
        <v>12.8320868821988</v>
      </c>
      <c r="U16926">
        <v>22.456152043847901</v>
      </c>
      <c r="V16926" t="s">
        <v>27</v>
      </c>
      <c r="W16926">
        <v>227.03555530529999</v>
      </c>
      <c r="X16926">
        <v>2270.3555530530002</v>
      </c>
      <c r="Y16926" t="s">
        <v>32</v>
      </c>
    </row>
    <row r="16927" spans="1:25" x14ac:dyDescent="0.35">
      <c r="A16927" t="s">
        <v>25</v>
      </c>
      <c r="B16927" s="1">
        <v>40302</v>
      </c>
      <c r="C16927">
        <v>12</v>
      </c>
      <c r="D16927">
        <v>62</v>
      </c>
      <c r="E16927">
        <v>1</v>
      </c>
      <c r="F16927">
        <v>39</v>
      </c>
      <c r="G16927">
        <v>0</v>
      </c>
      <c r="H16927">
        <v>82.685955495465095</v>
      </c>
      <c r="I16927">
        <v>5.2234521981674096</v>
      </c>
      <c r="J16927">
        <v>396.30937830163901</v>
      </c>
      <c r="K16927">
        <v>11.061089275586999</v>
      </c>
      <c r="L16927">
        <v>10.113653479308899</v>
      </c>
      <c r="M16927">
        <v>11.0706717059058</v>
      </c>
      <c r="N16927">
        <v>1.9175947625624199</v>
      </c>
      <c r="O16927">
        <v>144.79917487037901</v>
      </c>
      <c r="P16927">
        <v>27.557939740743201</v>
      </c>
      <c r="Q16927" t="s">
        <v>27</v>
      </c>
      <c r="R16927" t="s">
        <v>28</v>
      </c>
      <c r="S16927">
        <v>30</v>
      </c>
      <c r="T16927">
        <v>335.661316428183</v>
      </c>
      <c r="U16927">
        <v>587.40730374932104</v>
      </c>
      <c r="V16927" t="s">
        <v>33</v>
      </c>
      <c r="W16927">
        <v>2693.12409249949</v>
      </c>
      <c r="X16927">
        <v>26931.240924994901</v>
      </c>
      <c r="Y16927" t="s">
        <v>31</v>
      </c>
    </row>
    <row r="16928" spans="1:25" x14ac:dyDescent="0.35">
      <c r="A16928" t="s">
        <v>25</v>
      </c>
      <c r="B16928" s="1">
        <v>40303</v>
      </c>
      <c r="C16928">
        <v>12</v>
      </c>
      <c r="D16928">
        <v>64</v>
      </c>
      <c r="E16928">
        <v>1</v>
      </c>
      <c r="F16928">
        <v>7</v>
      </c>
      <c r="G16928">
        <v>0</v>
      </c>
      <c r="H16928">
        <v>83.254282622799806</v>
      </c>
      <c r="I16928">
        <v>5.8308352701674098</v>
      </c>
      <c r="J16928">
        <v>398.17337830163899</v>
      </c>
      <c r="K16928">
        <v>2.37152936036287</v>
      </c>
      <c r="L16928">
        <v>11.2498158883218</v>
      </c>
      <c r="M16928">
        <v>2.4795841669350098</v>
      </c>
      <c r="N16928">
        <v>0.135712383055238</v>
      </c>
      <c r="O16928">
        <v>4.1249946779043203</v>
      </c>
      <c r="P16928">
        <v>1.00160803616439</v>
      </c>
      <c r="Q16928" t="s">
        <v>30</v>
      </c>
      <c r="R16928" t="s">
        <v>28</v>
      </c>
      <c r="S16928">
        <v>30</v>
      </c>
      <c r="T16928">
        <v>31.395819210745199</v>
      </c>
      <c r="U16928">
        <v>54.942683618803997</v>
      </c>
      <c r="V16928" t="s">
        <v>27</v>
      </c>
      <c r="W16928">
        <v>477.29630705254698</v>
      </c>
      <c r="X16928">
        <v>4772.9630705254704</v>
      </c>
      <c r="Y16928" t="s">
        <v>29</v>
      </c>
    </row>
    <row r="16929" spans="1:25" x14ac:dyDescent="0.35">
      <c r="A16929" t="s">
        <v>25</v>
      </c>
      <c r="B16929" s="1">
        <v>40304</v>
      </c>
      <c r="C16929">
        <v>10</v>
      </c>
      <c r="D16929">
        <v>82</v>
      </c>
      <c r="E16929">
        <v>1</v>
      </c>
      <c r="F16929">
        <v>4</v>
      </c>
      <c r="G16929">
        <v>0</v>
      </c>
      <c r="H16929">
        <v>81.924765919295297</v>
      </c>
      <c r="I16929">
        <v>6.0881616861674104</v>
      </c>
      <c r="J16929">
        <v>399.67737830163901</v>
      </c>
      <c r="K16929">
        <v>1.7261830914693801</v>
      </c>
      <c r="L16929">
        <v>11.729638498628701</v>
      </c>
      <c r="M16929">
        <v>1.52256929285533</v>
      </c>
      <c r="N16929">
        <v>5.7244044690220097E-2</v>
      </c>
      <c r="O16929">
        <v>1.7862073155190299</v>
      </c>
      <c r="P16929">
        <v>0.47692623294873798</v>
      </c>
      <c r="Q16929" t="s">
        <v>30</v>
      </c>
      <c r="R16929" t="s">
        <v>28</v>
      </c>
      <c r="S16929">
        <v>30</v>
      </c>
      <c r="T16929">
        <v>18.6470191250454</v>
      </c>
      <c r="U16929">
        <v>32.632283468829399</v>
      </c>
      <c r="V16929" t="s">
        <v>27</v>
      </c>
      <c r="W16929">
        <v>310.58365697909198</v>
      </c>
      <c r="X16929">
        <v>3105.8365697909198</v>
      </c>
      <c r="Y16929" t="s">
        <v>32</v>
      </c>
    </row>
    <row r="16930" spans="1:25" x14ac:dyDescent="0.35">
      <c r="A16930" t="s">
        <v>25</v>
      </c>
      <c r="B16930" s="1">
        <v>40305</v>
      </c>
      <c r="C16930">
        <v>16</v>
      </c>
      <c r="D16930">
        <v>63</v>
      </c>
      <c r="E16930">
        <v>1</v>
      </c>
      <c r="F16930">
        <v>4</v>
      </c>
      <c r="G16930">
        <v>0</v>
      </c>
      <c r="H16930">
        <v>83.413334490547797</v>
      </c>
      <c r="I16930">
        <v>6.9030286701674104</v>
      </c>
      <c r="J16930">
        <v>402.26137830163901</v>
      </c>
      <c r="K16930">
        <v>2.0813602164834499</v>
      </c>
      <c r="L16930">
        <v>13.2381234624521</v>
      </c>
      <c r="M16930">
        <v>2.35018480955892</v>
      </c>
      <c r="N16930">
        <v>0.12342964228756401</v>
      </c>
      <c r="O16930">
        <v>3.3476895457292</v>
      </c>
      <c r="P16930">
        <v>1.17446234186085</v>
      </c>
      <c r="Q16930" t="s">
        <v>30</v>
      </c>
      <c r="R16930" t="s">
        <v>28</v>
      </c>
      <c r="S16930">
        <v>30</v>
      </c>
      <c r="T16930">
        <v>25.3637846991593</v>
      </c>
      <c r="U16930">
        <v>44.386623223528701</v>
      </c>
      <c r="V16930" t="s">
        <v>27</v>
      </c>
      <c r="W16930">
        <v>400.74413648749902</v>
      </c>
      <c r="X16930">
        <v>4007.4413648749901</v>
      </c>
      <c r="Y16930" t="s">
        <v>29</v>
      </c>
    </row>
    <row r="16931" spans="1:25" x14ac:dyDescent="0.35">
      <c r="A16931" t="s">
        <v>25</v>
      </c>
      <c r="B16931" s="1">
        <v>40306</v>
      </c>
      <c r="C16931">
        <v>12</v>
      </c>
      <c r="D16931">
        <v>85</v>
      </c>
      <c r="E16931">
        <v>1</v>
      </c>
      <c r="F16931">
        <v>13</v>
      </c>
      <c r="G16931">
        <v>0</v>
      </c>
      <c r="H16931">
        <v>81.336618573803307</v>
      </c>
      <c r="I16931">
        <v>7.1561049501674097</v>
      </c>
      <c r="J16931">
        <v>404.12537830163899</v>
      </c>
      <c r="K16931">
        <v>2.5341045793258301</v>
      </c>
      <c r="L16931">
        <v>13.7054807519121</v>
      </c>
      <c r="M16931">
        <v>3.1305172997231598</v>
      </c>
      <c r="N16931">
        <v>0.20502622498296799</v>
      </c>
      <c r="O16931">
        <v>5.8991468080669298</v>
      </c>
      <c r="P16931">
        <v>2.2367975222197098</v>
      </c>
      <c r="Q16931" t="s">
        <v>30</v>
      </c>
      <c r="R16931" t="s">
        <v>28</v>
      </c>
      <c r="S16931">
        <v>30</v>
      </c>
      <c r="T16931">
        <v>34.974748770552203</v>
      </c>
      <c r="U16931">
        <v>61.2058103484664</v>
      </c>
      <c r="V16931" t="s">
        <v>27</v>
      </c>
      <c r="W16931">
        <v>521.07827058999897</v>
      </c>
      <c r="X16931">
        <v>5210.7827058999901</v>
      </c>
      <c r="Y16931" t="s">
        <v>29</v>
      </c>
    </row>
    <row r="16932" spans="1:25" x14ac:dyDescent="0.35">
      <c r="A16932" t="s">
        <v>25</v>
      </c>
      <c r="B16932" s="1">
        <v>40307</v>
      </c>
      <c r="C16932">
        <v>13</v>
      </c>
      <c r="D16932">
        <v>64</v>
      </c>
      <c r="E16932">
        <v>1</v>
      </c>
      <c r="F16932">
        <v>6</v>
      </c>
      <c r="G16932">
        <v>0</v>
      </c>
      <c r="H16932">
        <v>82.752506772337497</v>
      </c>
      <c r="I16932">
        <v>7.8098531421674098</v>
      </c>
      <c r="J16932">
        <v>406.16937830163897</v>
      </c>
      <c r="K16932">
        <v>2.1147965849792998</v>
      </c>
      <c r="L16932">
        <v>14.9033019598244</v>
      </c>
      <c r="M16932">
        <v>2.64587804044328</v>
      </c>
      <c r="N16932">
        <v>0.15223604360580201</v>
      </c>
      <c r="O16932">
        <v>3.8433710867944102</v>
      </c>
      <c r="P16932">
        <v>1.7559914781467101</v>
      </c>
      <c r="Q16932" t="s">
        <v>30</v>
      </c>
      <c r="R16932" t="s">
        <v>28</v>
      </c>
      <c r="S16932">
        <v>30</v>
      </c>
      <c r="T16932">
        <v>26.0347634103701</v>
      </c>
      <c r="U16932">
        <v>45.5608359681476</v>
      </c>
      <c r="V16932" t="s">
        <v>27</v>
      </c>
      <c r="W16932">
        <v>409.44744630149</v>
      </c>
      <c r="X16932">
        <v>4094.4744630148998</v>
      </c>
      <c r="Y16932" t="s">
        <v>29</v>
      </c>
    </row>
    <row r="16933" spans="1:25" x14ac:dyDescent="0.35">
      <c r="A16933" t="s">
        <v>25</v>
      </c>
      <c r="B16933" s="1">
        <v>40308</v>
      </c>
      <c r="C16933">
        <v>11</v>
      </c>
      <c r="D16933">
        <v>75</v>
      </c>
      <c r="E16933">
        <v>1</v>
      </c>
      <c r="F16933">
        <v>4</v>
      </c>
      <c r="G16933">
        <v>0</v>
      </c>
      <c r="H16933">
        <v>82.7525053882067</v>
      </c>
      <c r="I16933">
        <v>8.1994489421674093</v>
      </c>
      <c r="J16933">
        <v>407.853378301639</v>
      </c>
      <c r="K16933">
        <v>1.9120547624323101</v>
      </c>
      <c r="L16933">
        <v>15.614134852388201</v>
      </c>
      <c r="M16933">
        <v>2.3930188110387101</v>
      </c>
      <c r="N16933">
        <v>0.12743934281498001</v>
      </c>
      <c r="O16933">
        <v>3.0094797737552299</v>
      </c>
      <c r="P16933">
        <v>1.5240442264716401</v>
      </c>
      <c r="Q16933" t="s">
        <v>30</v>
      </c>
      <c r="R16933" t="s">
        <v>28</v>
      </c>
      <c r="S16933">
        <v>30</v>
      </c>
      <c r="T16933">
        <v>22.066643761939101</v>
      </c>
      <c r="U16933">
        <v>38.616626583393398</v>
      </c>
      <c r="V16933" t="s">
        <v>27</v>
      </c>
      <c r="W16933">
        <v>357.21363545600599</v>
      </c>
      <c r="X16933">
        <v>3572.1363545600602</v>
      </c>
      <c r="Y16933" t="s">
        <v>32</v>
      </c>
    </row>
    <row r="16934" spans="1:25" x14ac:dyDescent="0.35">
      <c r="A16934" t="s">
        <v>25</v>
      </c>
      <c r="B16934" s="1">
        <v>40309</v>
      </c>
      <c r="C16934">
        <v>11</v>
      </c>
      <c r="D16934">
        <v>81</v>
      </c>
      <c r="E16934">
        <v>1</v>
      </c>
      <c r="F16934">
        <v>2</v>
      </c>
      <c r="G16934">
        <v>0</v>
      </c>
      <c r="H16934">
        <v>82.039781294597105</v>
      </c>
      <c r="I16934">
        <v>8.4955417501674102</v>
      </c>
      <c r="J16934">
        <v>409.53737830163902</v>
      </c>
      <c r="K16934">
        <v>1.5825720448268501</v>
      </c>
      <c r="L16934">
        <v>16.153360523137199</v>
      </c>
      <c r="M16934">
        <v>1.84126764750255</v>
      </c>
      <c r="N16934">
        <v>8.0135667090353496E-2</v>
      </c>
      <c r="O16934">
        <v>1.8163994490628499</v>
      </c>
      <c r="P16934">
        <v>0.99112573350639199</v>
      </c>
      <c r="Q16934" t="s">
        <v>30</v>
      </c>
      <c r="R16934" t="s">
        <v>28</v>
      </c>
      <c r="S16934">
        <v>30</v>
      </c>
      <c r="T16934">
        <v>16.155383683538901</v>
      </c>
      <c r="U16934">
        <v>28.271921446193002</v>
      </c>
      <c r="V16934" t="s">
        <v>27</v>
      </c>
      <c r="W16934">
        <v>275.51315415129699</v>
      </c>
      <c r="X16934">
        <v>2755.1315415129702</v>
      </c>
      <c r="Y16934" t="s">
        <v>32</v>
      </c>
    </row>
    <row r="16935" spans="1:25" x14ac:dyDescent="0.35">
      <c r="A16935" t="s">
        <v>25</v>
      </c>
      <c r="B16935" s="1">
        <v>40310</v>
      </c>
      <c r="C16935">
        <v>6</v>
      </c>
      <c r="D16935">
        <v>100</v>
      </c>
      <c r="E16935">
        <v>1</v>
      </c>
      <c r="F16935">
        <v>2</v>
      </c>
      <c r="G16935">
        <v>0.2</v>
      </c>
      <c r="H16935">
        <v>76.005314010658694</v>
      </c>
      <c r="I16935">
        <v>8.4955417501674102</v>
      </c>
      <c r="J16935">
        <v>410.32137830163902</v>
      </c>
      <c r="K16935">
        <v>0.89874734064650896</v>
      </c>
      <c r="L16935">
        <v>16.1548823844312</v>
      </c>
      <c r="M16935">
        <v>0.71398125635027399</v>
      </c>
      <c r="N16935">
        <v>1.49828543932699E-2</v>
      </c>
      <c r="O16935">
        <v>0.36067026618711701</v>
      </c>
      <c r="P16935">
        <v>0.19684186754361399</v>
      </c>
      <c r="Q16935" t="s">
        <v>30</v>
      </c>
      <c r="R16935" t="s">
        <v>28</v>
      </c>
      <c r="S16935">
        <v>30</v>
      </c>
      <c r="T16935">
        <v>6.3002030834436198</v>
      </c>
      <c r="U16935">
        <v>11.025355396026301</v>
      </c>
      <c r="V16935" t="s">
        <v>27</v>
      </c>
      <c r="W16935">
        <v>123.984298657892</v>
      </c>
      <c r="X16935">
        <v>1239.8429865789201</v>
      </c>
      <c r="Y16935" t="s">
        <v>33</v>
      </c>
    </row>
    <row r="16936" spans="1:25" x14ac:dyDescent="0.35">
      <c r="A16936" t="s">
        <v>25</v>
      </c>
      <c r="B16936" s="1">
        <v>40311</v>
      </c>
      <c r="C16936">
        <v>12</v>
      </c>
      <c r="D16936">
        <v>100</v>
      </c>
      <c r="E16936">
        <v>1</v>
      </c>
      <c r="F16936">
        <v>7</v>
      </c>
      <c r="G16936">
        <v>2.4</v>
      </c>
      <c r="H16936">
        <v>45.673324990237298</v>
      </c>
      <c r="I16936">
        <v>6.3176962404725101</v>
      </c>
      <c r="J16936">
        <v>412.18537830163899</v>
      </c>
      <c r="K16936">
        <v>0.12932126696032201</v>
      </c>
      <c r="L16936">
        <v>12.1690935729596</v>
      </c>
      <c r="M16936">
        <v>8.69891577357918E-2</v>
      </c>
      <c r="N16936">
        <v>3.6092933121489802E-4</v>
      </c>
      <c r="O16936">
        <v>9.3927084494381898E-4</v>
      </c>
      <c r="P16936">
        <v>2.7258572490495599E-4</v>
      </c>
      <c r="Q16936" t="s">
        <v>30</v>
      </c>
      <c r="R16936" t="s">
        <v>28</v>
      </c>
      <c r="S16936">
        <v>30</v>
      </c>
      <c r="T16936">
        <v>0.238737636943533</v>
      </c>
      <c r="U16936">
        <v>0.41779086465118298</v>
      </c>
      <c r="V16936" t="s">
        <v>30</v>
      </c>
      <c r="W16936">
        <v>7.1657607667455601</v>
      </c>
      <c r="X16936">
        <v>0</v>
      </c>
      <c r="Y16936" t="s">
        <v>30</v>
      </c>
    </row>
    <row r="16937" spans="1:25" x14ac:dyDescent="0.35">
      <c r="A16937" t="s">
        <v>25</v>
      </c>
      <c r="B16937" s="1">
        <v>40312</v>
      </c>
      <c r="C16937">
        <v>11</v>
      </c>
      <c r="D16937">
        <v>100</v>
      </c>
      <c r="E16937">
        <v>1</v>
      </c>
      <c r="F16937">
        <v>4</v>
      </c>
      <c r="G16937">
        <v>0.2</v>
      </c>
      <c r="H16937">
        <v>45.6733239668905</v>
      </c>
      <c r="I16937">
        <v>6.3176962404725101</v>
      </c>
      <c r="J16937">
        <v>413.86937830163902</v>
      </c>
      <c r="K16937">
        <v>0.11117767485893799</v>
      </c>
      <c r="L16937">
        <v>12.1709211593004</v>
      </c>
      <c r="M16937">
        <v>7.4791085609430305E-2</v>
      </c>
      <c r="N16937">
        <v>2.7623780586723501E-4</v>
      </c>
      <c r="O16937">
        <v>5.9818784667520697E-4</v>
      </c>
      <c r="P16937">
        <v>1.73659030510951E-4</v>
      </c>
      <c r="Q16937" t="s">
        <v>30</v>
      </c>
      <c r="R16937" t="s">
        <v>28</v>
      </c>
      <c r="S16937">
        <v>30</v>
      </c>
      <c r="T16937">
        <v>0.18473369973963899</v>
      </c>
      <c r="U16937">
        <v>0.32328397454436802</v>
      </c>
      <c r="V16937" t="s">
        <v>30</v>
      </c>
      <c r="W16937">
        <v>5.7197039393759201</v>
      </c>
      <c r="X16937">
        <v>0</v>
      </c>
      <c r="Y16937" t="s">
        <v>30</v>
      </c>
    </row>
    <row r="16938" spans="1:25" x14ac:dyDescent="0.35">
      <c r="A16938" t="s">
        <v>25</v>
      </c>
      <c r="B16938" s="1">
        <v>40313</v>
      </c>
      <c r="C16938">
        <v>12</v>
      </c>
      <c r="D16938">
        <v>81</v>
      </c>
      <c r="E16938">
        <v>1</v>
      </c>
      <c r="F16938">
        <v>2</v>
      </c>
      <c r="G16938">
        <v>0</v>
      </c>
      <c r="H16938">
        <v>55.630431259398897</v>
      </c>
      <c r="I16938">
        <v>6.6382595284725099</v>
      </c>
      <c r="J16938">
        <v>415.73337830163899</v>
      </c>
      <c r="K16938">
        <v>0.326033054628382</v>
      </c>
      <c r="L16938">
        <v>12.766878403614101</v>
      </c>
      <c r="M16938">
        <v>0.22540513341284199</v>
      </c>
      <c r="N16938">
        <v>1.94677084901569E-3</v>
      </c>
      <c r="O16938">
        <v>1.53457943016979E-2</v>
      </c>
      <c r="P16938">
        <v>4.9625297847437104E-3</v>
      </c>
      <c r="Q16938" t="s">
        <v>30</v>
      </c>
      <c r="R16938" t="s">
        <v>28</v>
      </c>
      <c r="S16938">
        <v>30</v>
      </c>
      <c r="T16938">
        <v>1.1431114067572099</v>
      </c>
      <c r="U16938">
        <v>2.0004449618251199</v>
      </c>
      <c r="V16938" t="s">
        <v>30</v>
      </c>
      <c r="W16938">
        <v>28.2661609767211</v>
      </c>
      <c r="X16938">
        <v>0</v>
      </c>
      <c r="Y16938" t="s">
        <v>30</v>
      </c>
    </row>
    <row r="16939" spans="1:25" x14ac:dyDescent="0.35">
      <c r="A16939" t="s">
        <v>25</v>
      </c>
      <c r="B16939" s="1">
        <v>40314</v>
      </c>
      <c r="C16939">
        <v>10</v>
      </c>
      <c r="D16939">
        <v>96</v>
      </c>
      <c r="E16939">
        <v>1</v>
      </c>
      <c r="F16939">
        <v>15</v>
      </c>
      <c r="G16939">
        <v>0</v>
      </c>
      <c r="H16939">
        <v>58.512281445121403</v>
      </c>
      <c r="I16939">
        <v>6.6954431764725104</v>
      </c>
      <c r="J16939">
        <v>417.23737830163901</v>
      </c>
      <c r="K16939">
        <v>0.78836136333866103</v>
      </c>
      <c r="L16939">
        <v>12.8743951097603</v>
      </c>
      <c r="M16939">
        <v>0.54767592416717004</v>
      </c>
      <c r="N16939">
        <v>9.3703489474874901E-3</v>
      </c>
      <c r="O16939">
        <v>0.20684006259065399</v>
      </c>
      <c r="P16939">
        <v>6.8162511514360494E-2</v>
      </c>
      <c r="Q16939" t="s">
        <v>30</v>
      </c>
      <c r="R16939" t="s">
        <v>28</v>
      </c>
      <c r="S16939">
        <v>30</v>
      </c>
      <c r="T16939">
        <v>5.0585128739631804</v>
      </c>
      <c r="U16939">
        <v>8.8523975294355708</v>
      </c>
      <c r="V16939" t="s">
        <v>30</v>
      </c>
      <c r="W16939">
        <v>102.69356191126801</v>
      </c>
      <c r="X16939">
        <v>0</v>
      </c>
      <c r="Y16939" t="s">
        <v>30</v>
      </c>
    </row>
    <row r="16940" spans="1:25" x14ac:dyDescent="0.35">
      <c r="A16940" t="s">
        <v>25</v>
      </c>
      <c r="B16940" s="1">
        <v>40315</v>
      </c>
      <c r="C16940">
        <v>12</v>
      </c>
      <c r="D16940">
        <v>81</v>
      </c>
      <c r="E16940">
        <v>1</v>
      </c>
      <c r="F16940">
        <v>6</v>
      </c>
      <c r="G16940">
        <v>3.8</v>
      </c>
      <c r="H16940">
        <v>43.328960466136998</v>
      </c>
      <c r="I16940">
        <v>4.1745492184767103</v>
      </c>
      <c r="J16940">
        <v>408.71237274058001</v>
      </c>
      <c r="K16940">
        <v>8.4814277833155802E-2</v>
      </c>
      <c r="L16940">
        <v>8.1412144655392407</v>
      </c>
      <c r="M16940">
        <v>4.5922342345004703E-2</v>
      </c>
      <c r="N16940">
        <v>1.16506844648206E-4</v>
      </c>
      <c r="O16940">
        <v>1.6924016179125799E-4</v>
      </c>
      <c r="P16940" s="2">
        <v>1.9488999990985898E-5</v>
      </c>
      <c r="Q16940" t="s">
        <v>30</v>
      </c>
      <c r="R16940" t="s">
        <v>28</v>
      </c>
      <c r="S16940">
        <v>30</v>
      </c>
      <c r="T16940">
        <v>0.116695444846578</v>
      </c>
      <c r="U16940">
        <v>0.20421702848151199</v>
      </c>
      <c r="V16940" t="s">
        <v>30</v>
      </c>
      <c r="W16940">
        <v>3.81863307779936</v>
      </c>
      <c r="X16940">
        <v>0</v>
      </c>
      <c r="Y16940" t="s">
        <v>30</v>
      </c>
    </row>
    <row r="16941" spans="1:25" x14ac:dyDescent="0.35">
      <c r="A16941" t="s">
        <v>25</v>
      </c>
      <c r="B16941" s="1">
        <v>40316</v>
      </c>
      <c r="C16941">
        <v>10</v>
      </c>
      <c r="D16941">
        <v>100</v>
      </c>
      <c r="E16941">
        <v>0</v>
      </c>
      <c r="F16941">
        <v>0</v>
      </c>
      <c r="G16941">
        <v>0</v>
      </c>
      <c r="H16941">
        <v>43.328959465601201</v>
      </c>
      <c r="I16941">
        <v>4.1745492184767103</v>
      </c>
      <c r="J16941">
        <v>410.21637274058003</v>
      </c>
      <c r="K16941">
        <v>6.2685097039183901E-2</v>
      </c>
      <c r="L16941">
        <v>8.1419577329875992</v>
      </c>
      <c r="M16941">
        <v>3.3942169139249703E-2</v>
      </c>
      <c r="N16941" s="2">
        <v>6.82304104978664E-5</v>
      </c>
      <c r="O16941" s="2">
        <v>6.8516615588158498E-5</v>
      </c>
      <c r="P16941" s="2">
        <v>7.8917716360806405E-6</v>
      </c>
      <c r="Q16941" t="s">
        <v>30</v>
      </c>
      <c r="R16941" t="s">
        <v>28</v>
      </c>
      <c r="S16941">
        <v>30</v>
      </c>
      <c r="T16941">
        <v>6.9842819533729297E-2</v>
      </c>
      <c r="U16941">
        <v>0.122224934184026</v>
      </c>
      <c r="V16941" t="s">
        <v>30</v>
      </c>
      <c r="W16941">
        <v>2.4303612869275701</v>
      </c>
      <c r="X16941">
        <v>0</v>
      </c>
      <c r="Y16941" t="s">
        <v>30</v>
      </c>
    </row>
    <row r="16942" spans="1:25" x14ac:dyDescent="0.35">
      <c r="A16942" t="s">
        <v>25</v>
      </c>
      <c r="B16942" s="1">
        <v>40317</v>
      </c>
      <c r="C16942">
        <v>11</v>
      </c>
      <c r="D16942">
        <v>82</v>
      </c>
      <c r="E16942">
        <v>1</v>
      </c>
      <c r="F16942">
        <v>11</v>
      </c>
      <c r="G16942">
        <v>0</v>
      </c>
      <c r="H16942">
        <v>57.269176568072197</v>
      </c>
      <c r="I16942">
        <v>4.4550581944767096</v>
      </c>
      <c r="J16942">
        <v>411.90037274058</v>
      </c>
      <c r="K16942">
        <v>0.58752471802265205</v>
      </c>
      <c r="L16942">
        <v>8.6755329394638405</v>
      </c>
      <c r="M16942">
        <v>0.32869918484787702</v>
      </c>
      <c r="N16942">
        <v>3.79579259247403E-3</v>
      </c>
      <c r="O16942">
        <v>5.7643476905636003E-2</v>
      </c>
      <c r="P16942">
        <v>7.6966845485429503E-3</v>
      </c>
      <c r="Q16942" t="s">
        <v>30</v>
      </c>
      <c r="R16942" t="s">
        <v>28</v>
      </c>
      <c r="S16942">
        <v>30</v>
      </c>
      <c r="T16942">
        <v>3.0868724649261798</v>
      </c>
      <c r="U16942">
        <v>5.4020268136208101</v>
      </c>
      <c r="V16942" t="s">
        <v>30</v>
      </c>
      <c r="W16942">
        <v>67.059622371493504</v>
      </c>
      <c r="X16942">
        <v>0</v>
      </c>
      <c r="Y16942" t="s">
        <v>30</v>
      </c>
    </row>
    <row r="16943" spans="1:25" x14ac:dyDescent="0.35">
      <c r="A16943" t="s">
        <v>25</v>
      </c>
      <c r="B16943" s="1">
        <v>40318</v>
      </c>
      <c r="C16943">
        <v>11</v>
      </c>
      <c r="D16943">
        <v>73</v>
      </c>
      <c r="E16943">
        <v>0</v>
      </c>
      <c r="F16943">
        <v>2</v>
      </c>
      <c r="G16943">
        <v>0.4</v>
      </c>
      <c r="H16943">
        <v>66.300715955424195</v>
      </c>
      <c r="I16943">
        <v>4.8758216584767098</v>
      </c>
      <c r="J16943">
        <v>413.58437274058002</v>
      </c>
      <c r="K16943">
        <v>0.61244174688255204</v>
      </c>
      <c r="L16943">
        <v>9.4724618623831205</v>
      </c>
      <c r="M16943">
        <v>0.358861191911379</v>
      </c>
      <c r="N16943">
        <v>4.43392967488158E-3</v>
      </c>
      <c r="O16943">
        <v>7.2538280157860902E-2</v>
      </c>
      <c r="P16943">
        <v>1.1871993973808901E-2</v>
      </c>
      <c r="Q16943" t="s">
        <v>30</v>
      </c>
      <c r="R16943" t="s">
        <v>28</v>
      </c>
      <c r="S16943">
        <v>30</v>
      </c>
      <c r="T16943">
        <v>3.31027118467768</v>
      </c>
      <c r="U16943">
        <v>5.7929745731859503</v>
      </c>
      <c r="V16943" t="s">
        <v>30</v>
      </c>
      <c r="W16943">
        <v>71.238634268467607</v>
      </c>
      <c r="X16943">
        <v>712.38634268467604</v>
      </c>
      <c r="Y16943" t="s">
        <v>33</v>
      </c>
    </row>
    <row r="16944" spans="1:25" x14ac:dyDescent="0.35">
      <c r="A16944" t="s">
        <v>25</v>
      </c>
      <c r="B16944" s="1">
        <v>40319</v>
      </c>
      <c r="C16944">
        <v>9</v>
      </c>
      <c r="D16944">
        <v>83</v>
      </c>
      <c r="E16944">
        <v>1</v>
      </c>
      <c r="F16944">
        <v>13</v>
      </c>
      <c r="G16944">
        <v>0.6</v>
      </c>
      <c r="H16944">
        <v>70.564042462472202</v>
      </c>
      <c r="I16944">
        <v>5.0969575224767096</v>
      </c>
      <c r="J16944">
        <v>414.90837274057998</v>
      </c>
      <c r="K16944">
        <v>1.2260987235153999</v>
      </c>
      <c r="L16944">
        <v>9.8901744928703508</v>
      </c>
      <c r="M16944">
        <v>0.73524647656768305</v>
      </c>
      <c r="N16944">
        <v>1.57817525295679E-2</v>
      </c>
      <c r="O16944">
        <v>0.56880706759155497</v>
      </c>
      <c r="P16944">
        <v>0.10283196016464299</v>
      </c>
      <c r="Q16944" t="s">
        <v>30</v>
      </c>
      <c r="R16944" t="s">
        <v>28</v>
      </c>
      <c r="S16944">
        <v>30</v>
      </c>
      <c r="T16944">
        <v>10.5793891480568</v>
      </c>
      <c r="U16944">
        <v>18.513931009099299</v>
      </c>
      <c r="V16944" t="s">
        <v>27</v>
      </c>
      <c r="W16944">
        <v>192.85223243338299</v>
      </c>
      <c r="X16944">
        <v>1928.5223243338301</v>
      </c>
      <c r="Y16944" t="s">
        <v>33</v>
      </c>
    </row>
    <row r="16945" spans="1:25" x14ac:dyDescent="0.35">
      <c r="A16945" t="s">
        <v>25</v>
      </c>
      <c r="B16945" s="1">
        <v>40320</v>
      </c>
      <c r="C16945">
        <v>8</v>
      </c>
      <c r="D16945">
        <v>81</v>
      </c>
      <c r="E16945">
        <v>1</v>
      </c>
      <c r="F16945">
        <v>2</v>
      </c>
      <c r="G16945">
        <v>0</v>
      </c>
      <c r="H16945">
        <v>73.251150968621999</v>
      </c>
      <c r="I16945">
        <v>5.3196388904767096</v>
      </c>
      <c r="J16945">
        <v>416.05237274057998</v>
      </c>
      <c r="K16945">
        <v>0.77775326920190302</v>
      </c>
      <c r="L16945">
        <v>10.309727751379</v>
      </c>
      <c r="M16945">
        <v>0.47701525824593499</v>
      </c>
      <c r="N16945">
        <v>7.3378870704119796E-3</v>
      </c>
      <c r="O16945">
        <v>0.16028963713331801</v>
      </c>
      <c r="P16945">
        <v>3.1881130900699599E-2</v>
      </c>
      <c r="Q16945" t="s">
        <v>30</v>
      </c>
      <c r="R16945" t="s">
        <v>28</v>
      </c>
      <c r="S16945">
        <v>30</v>
      </c>
      <c r="T16945">
        <v>4.9448983191817897</v>
      </c>
      <c r="U16945">
        <v>8.6535720585681304</v>
      </c>
      <c r="V16945" t="s">
        <v>30</v>
      </c>
      <c r="W16945">
        <v>100.70684873032501</v>
      </c>
      <c r="X16945">
        <v>1007.06848730325</v>
      </c>
      <c r="Y16945" t="s">
        <v>33</v>
      </c>
    </row>
    <row r="16946" spans="1:25" x14ac:dyDescent="0.35">
      <c r="A16946" t="s">
        <v>25</v>
      </c>
      <c r="B16946" s="1">
        <v>40321</v>
      </c>
      <c r="C16946">
        <v>7</v>
      </c>
      <c r="D16946">
        <v>93</v>
      </c>
      <c r="E16946">
        <v>1</v>
      </c>
      <c r="F16946">
        <v>2</v>
      </c>
      <c r="G16946">
        <v>0.2</v>
      </c>
      <c r="H16946">
        <v>73.508737728313804</v>
      </c>
      <c r="I16946">
        <v>5.3926639544767099</v>
      </c>
      <c r="J16946">
        <v>417.01637274057998</v>
      </c>
      <c r="K16946">
        <v>0.78652068595411095</v>
      </c>
      <c r="L16946">
        <v>10.4475699829941</v>
      </c>
      <c r="M16946">
        <v>0.48590435825996697</v>
      </c>
      <c r="N16946">
        <v>7.5816513692999301E-3</v>
      </c>
      <c r="O16946">
        <v>0.16798061189562399</v>
      </c>
      <c r="P16946">
        <v>3.4444092404377097E-2</v>
      </c>
      <c r="Q16946" t="s">
        <v>30</v>
      </c>
      <c r="R16946" t="s">
        <v>28</v>
      </c>
      <c r="S16946">
        <v>30</v>
      </c>
      <c r="T16946">
        <v>5.03872576194793</v>
      </c>
      <c r="U16946">
        <v>8.8177700834088792</v>
      </c>
      <c r="V16946" t="s">
        <v>30</v>
      </c>
      <c r="W16946">
        <v>102.348059198934</v>
      </c>
      <c r="X16946">
        <v>1023.48059198934</v>
      </c>
      <c r="Y16946" t="s">
        <v>33</v>
      </c>
    </row>
    <row r="16947" spans="1:25" x14ac:dyDescent="0.35">
      <c r="A16947" t="s">
        <v>25</v>
      </c>
      <c r="B16947" s="1">
        <v>40322</v>
      </c>
      <c r="C16947">
        <v>11</v>
      </c>
      <c r="D16947">
        <v>90</v>
      </c>
      <c r="E16947">
        <v>1</v>
      </c>
      <c r="F16947">
        <v>11</v>
      </c>
      <c r="G16947">
        <v>0</v>
      </c>
      <c r="H16947">
        <v>74.650321453141302</v>
      </c>
      <c r="I16947">
        <v>5.5485022744767099</v>
      </c>
      <c r="J16947">
        <v>418.70037274058001</v>
      </c>
      <c r="K16947">
        <v>1.3077414654658499</v>
      </c>
      <c r="L16947">
        <v>10.741157384382801</v>
      </c>
      <c r="M16947">
        <v>0.82029702622763501</v>
      </c>
      <c r="N16947">
        <v>1.9155690732096501E-2</v>
      </c>
      <c r="O16947">
        <v>0.74745801521574995</v>
      </c>
      <c r="P16947">
        <v>0.16330419912503799</v>
      </c>
      <c r="Q16947" t="s">
        <v>30</v>
      </c>
      <c r="R16947" t="s">
        <v>28</v>
      </c>
      <c r="S16947">
        <v>30</v>
      </c>
      <c r="T16947">
        <v>11.776263490109701</v>
      </c>
      <c r="U16947">
        <v>20.608461107692001</v>
      </c>
      <c r="V16947" t="s">
        <v>27</v>
      </c>
      <c r="W16947">
        <v>211.16221737511299</v>
      </c>
      <c r="X16947">
        <v>2111.62217375113</v>
      </c>
      <c r="Y16947" t="s">
        <v>32</v>
      </c>
    </row>
    <row r="16948" spans="1:25" x14ac:dyDescent="0.35">
      <c r="A16948" t="s">
        <v>25</v>
      </c>
      <c r="B16948" s="1">
        <v>40323</v>
      </c>
      <c r="C16948">
        <v>11</v>
      </c>
      <c r="D16948">
        <v>95</v>
      </c>
      <c r="E16948">
        <v>1</v>
      </c>
      <c r="F16948">
        <v>41</v>
      </c>
      <c r="G16948">
        <v>50.4</v>
      </c>
      <c r="H16948">
        <v>19.979248105542499</v>
      </c>
      <c r="I16948">
        <v>2.0449232359626599</v>
      </c>
      <c r="J16948">
        <v>240.31561710347501</v>
      </c>
      <c r="K16948">
        <v>1.0090164518245699E-3</v>
      </c>
      <c r="L16948">
        <v>4.0046542298916297</v>
      </c>
      <c r="M16948">
        <v>3.9586849973364098E-4</v>
      </c>
      <c r="N16948" s="2">
        <v>2.58365235838798E-8</v>
      </c>
      <c r="O16948" s="2">
        <v>6.9882842796966194E-11</v>
      </c>
      <c r="P16948" s="2">
        <v>1.4934824027371699E-12</v>
      </c>
      <c r="Q16948" t="s">
        <v>30</v>
      </c>
      <c r="R16948" t="s">
        <v>28</v>
      </c>
      <c r="S16948">
        <v>30</v>
      </c>
      <c r="T16948" s="2">
        <v>6.2570005434087905E-5</v>
      </c>
      <c r="U16948">
        <v>1.09497509509654E-4</v>
      </c>
      <c r="V16948" t="s">
        <v>30</v>
      </c>
      <c r="W16948">
        <v>4.9863138251297501E-3</v>
      </c>
      <c r="X16948">
        <v>0</v>
      </c>
      <c r="Y16948" t="s">
        <v>30</v>
      </c>
    </row>
    <row r="16949" spans="1:25" x14ac:dyDescent="0.35">
      <c r="A16949" t="s">
        <v>25</v>
      </c>
      <c r="B16949" s="1">
        <v>40324</v>
      </c>
      <c r="C16949">
        <v>9</v>
      </c>
      <c r="D16949">
        <v>94</v>
      </c>
      <c r="E16949">
        <v>1</v>
      </c>
      <c r="F16949">
        <v>28</v>
      </c>
      <c r="G16949">
        <v>67.8</v>
      </c>
      <c r="H16949">
        <v>11.542745590649901</v>
      </c>
      <c r="I16949">
        <v>0.36292108072763501</v>
      </c>
      <c r="J16949">
        <v>81.159655933732296</v>
      </c>
      <c r="K16949" s="2">
        <v>1.2096647587111999E-5</v>
      </c>
      <c r="L16949">
        <v>0.71781751225257295</v>
      </c>
      <c r="M16949" s="2">
        <v>2.9984310678399599E-6</v>
      </c>
      <c r="N16949" s="2">
        <v>4.5569200217122696E-12</v>
      </c>
      <c r="O16949" s="2">
        <v>3.4702945546927101E-22</v>
      </c>
      <c r="P16949" s="2">
        <v>1.10909432655513E-25</v>
      </c>
      <c r="Q16949" t="s">
        <v>30</v>
      </c>
      <c r="R16949" t="s">
        <v>28</v>
      </c>
      <c r="S16949">
        <v>30</v>
      </c>
      <c r="T16949" s="2">
        <v>3.3906471808452397E-8</v>
      </c>
      <c r="U16949" s="2">
        <v>5.9336325664791701E-8</v>
      </c>
      <c r="V16949" t="s">
        <v>30</v>
      </c>
      <c r="W16949" s="2">
        <v>6.5457927609890601E-6</v>
      </c>
      <c r="X16949">
        <v>0</v>
      </c>
      <c r="Y16949" t="s">
        <v>30</v>
      </c>
    </row>
    <row r="16950" spans="1:25" x14ac:dyDescent="0.35">
      <c r="A16950" t="s">
        <v>25</v>
      </c>
      <c r="B16950" s="1">
        <v>40325</v>
      </c>
      <c r="C16950">
        <v>5</v>
      </c>
      <c r="D16950">
        <v>84</v>
      </c>
      <c r="E16950">
        <v>1</v>
      </c>
      <c r="F16950">
        <v>15</v>
      </c>
      <c r="G16950">
        <v>22.8</v>
      </c>
      <c r="H16950">
        <v>18.5703437116264</v>
      </c>
      <c r="I16950">
        <v>0</v>
      </c>
      <c r="J16950">
        <v>41.310649002410898</v>
      </c>
      <c r="K16950">
        <v>1.5661872401503599E-4</v>
      </c>
      <c r="L16950">
        <v>0</v>
      </c>
      <c r="M16950" s="2">
        <v>3.1323744803007197E-5</v>
      </c>
      <c r="N16950" s="2">
        <v>2.89911412876702E-10</v>
      </c>
      <c r="O16950">
        <v>0</v>
      </c>
      <c r="P16950">
        <v>0</v>
      </c>
      <c r="Q16950" t="s">
        <v>30</v>
      </c>
      <c r="R16950" t="s">
        <v>28</v>
      </c>
      <c r="S16950">
        <v>30</v>
      </c>
      <c r="T16950" s="2">
        <v>2.63623695499592E-6</v>
      </c>
      <c r="U16950" s="2">
        <v>4.6134146712428597E-6</v>
      </c>
      <c r="V16950" t="s">
        <v>30</v>
      </c>
      <c r="W16950">
        <v>3.0494781330129899E-4</v>
      </c>
      <c r="X16950">
        <v>0</v>
      </c>
      <c r="Y16950" t="s">
        <v>30</v>
      </c>
    </row>
    <row r="16951" spans="1:25" x14ac:dyDescent="0.35">
      <c r="A16951" t="s">
        <v>25</v>
      </c>
      <c r="B16951" s="1">
        <v>40326</v>
      </c>
      <c r="C16951">
        <v>6</v>
      </c>
      <c r="D16951">
        <v>94</v>
      </c>
      <c r="E16951">
        <v>1</v>
      </c>
      <c r="F16951">
        <v>20</v>
      </c>
      <c r="G16951">
        <v>16</v>
      </c>
      <c r="H16951">
        <v>10.8122999080637</v>
      </c>
      <c r="I16951">
        <v>0</v>
      </c>
      <c r="J16951">
        <v>16.703976851864201</v>
      </c>
      <c r="K16951" s="2">
        <v>5.5222299474421196E-6</v>
      </c>
      <c r="L16951">
        <v>0</v>
      </c>
      <c r="M16951" s="2">
        <v>1.10444598948842E-6</v>
      </c>
      <c r="N16951" s="2">
        <v>7.7791946425763296E-13</v>
      </c>
      <c r="O16951">
        <v>0</v>
      </c>
      <c r="P16951">
        <v>0</v>
      </c>
      <c r="Q16951" t="s">
        <v>30</v>
      </c>
      <c r="R16951" t="s">
        <v>28</v>
      </c>
      <c r="S16951">
        <v>30</v>
      </c>
      <c r="T16951" s="2">
        <v>8.9401903380923906E-9</v>
      </c>
      <c r="U16951" s="2">
        <v>1.5645333091661699E-8</v>
      </c>
      <c r="V16951" t="s">
        <v>30</v>
      </c>
      <c r="W16951" s="2">
        <v>2.01900155354301E-6</v>
      </c>
      <c r="X16951">
        <v>0</v>
      </c>
      <c r="Y16951" t="s">
        <v>30</v>
      </c>
    </row>
    <row r="16952" spans="1:25" x14ac:dyDescent="0.35">
      <c r="A16952" t="s">
        <v>25</v>
      </c>
      <c r="B16952" s="1">
        <v>40327</v>
      </c>
      <c r="C16952">
        <v>10</v>
      </c>
      <c r="D16952">
        <v>95</v>
      </c>
      <c r="E16952">
        <v>1</v>
      </c>
      <c r="F16952">
        <v>26</v>
      </c>
      <c r="G16952">
        <v>78</v>
      </c>
      <c r="H16952">
        <v>10.6623687009272</v>
      </c>
      <c r="I16952">
        <v>0</v>
      </c>
      <c r="J16952">
        <v>1.504</v>
      </c>
      <c r="K16952" s="2">
        <v>6.9012713697799201E-6</v>
      </c>
      <c r="L16952">
        <v>0</v>
      </c>
      <c r="M16952" s="2">
        <v>1.38025427395598E-6</v>
      </c>
      <c r="N16952" s="2">
        <v>1.15424104042369E-12</v>
      </c>
      <c r="O16952">
        <v>0</v>
      </c>
      <c r="P16952">
        <v>0</v>
      </c>
      <c r="Q16952" t="s">
        <v>30</v>
      </c>
      <c r="R16952" t="s">
        <v>28</v>
      </c>
      <c r="S16952">
        <v>30</v>
      </c>
      <c r="T16952" s="2">
        <v>1.30596518073814E-8</v>
      </c>
      <c r="U16952" s="2">
        <v>2.2854390662917398E-8</v>
      </c>
      <c r="V16952" t="s">
        <v>30</v>
      </c>
      <c r="W16952" s="2">
        <v>2.8207106313002902E-6</v>
      </c>
      <c r="X16952">
        <v>0</v>
      </c>
      <c r="Y16952" t="s">
        <v>30</v>
      </c>
    </row>
    <row r="16953" spans="1:25" x14ac:dyDescent="0.35">
      <c r="A16953" t="s">
        <v>25</v>
      </c>
      <c r="B16953" s="1">
        <v>40328</v>
      </c>
      <c r="C16953">
        <v>9</v>
      </c>
      <c r="D16953">
        <v>80</v>
      </c>
      <c r="E16953">
        <v>1</v>
      </c>
      <c r="F16953">
        <v>13</v>
      </c>
      <c r="G16953">
        <v>0</v>
      </c>
      <c r="H16953">
        <v>32.0802788789888</v>
      </c>
      <c r="I16953">
        <v>0.26015983999999998</v>
      </c>
      <c r="J16953">
        <v>2.8279999999999998</v>
      </c>
      <c r="K16953">
        <v>1.14561763844761E-2</v>
      </c>
      <c r="L16953">
        <v>0.42302904331060698</v>
      </c>
      <c r="M16953">
        <v>2.6487941044974601E-3</v>
      </c>
      <c r="N16953" s="2">
        <v>7.4707502843630101E-7</v>
      </c>
      <c r="O16953" s="2">
        <v>5.8199594132594498E-18</v>
      </c>
      <c r="P16953" s="2">
        <v>5.03926685283178E-22</v>
      </c>
      <c r="Q16953" t="s">
        <v>30</v>
      </c>
      <c r="R16953" t="s">
        <v>28</v>
      </c>
      <c r="S16953">
        <v>30</v>
      </c>
      <c r="T16953">
        <v>3.89019770002652E-3</v>
      </c>
      <c r="U16953">
        <v>6.8078459750464202E-3</v>
      </c>
      <c r="V16953" t="s">
        <v>30</v>
      </c>
      <c r="W16953">
        <v>0.19061256443575</v>
      </c>
      <c r="X16953">
        <v>0</v>
      </c>
      <c r="Y16953" t="s">
        <v>30</v>
      </c>
    </row>
    <row r="16954" spans="1:25" x14ac:dyDescent="0.35">
      <c r="A16954" t="s">
        <v>25</v>
      </c>
      <c r="B16954" s="1">
        <v>40329</v>
      </c>
      <c r="C16954">
        <v>8</v>
      </c>
      <c r="D16954">
        <v>77</v>
      </c>
      <c r="E16954">
        <v>1</v>
      </c>
      <c r="F16954">
        <v>15</v>
      </c>
      <c r="G16954">
        <v>0</v>
      </c>
      <c r="H16954">
        <v>51.290127445296399</v>
      </c>
      <c r="I16954">
        <v>0.52972149599999996</v>
      </c>
      <c r="J16954">
        <v>3.972</v>
      </c>
      <c r="K16954">
        <v>0.40586370398305499</v>
      </c>
      <c r="L16954">
        <v>0.79453667516130799</v>
      </c>
      <c r="M16954">
        <v>0.102266147781556</v>
      </c>
      <c r="N16954">
        <v>4.8061172510906999E-4</v>
      </c>
      <c r="O16954" s="2">
        <v>5.6003899883694797E-8</v>
      </c>
      <c r="P16954" s="2">
        <v>2.2991839824190899E-11</v>
      </c>
      <c r="Q16954" t="s">
        <v>30</v>
      </c>
      <c r="R16954" t="s">
        <v>28</v>
      </c>
      <c r="S16954">
        <v>30</v>
      </c>
      <c r="T16954">
        <v>1.6548586947064401</v>
      </c>
      <c r="U16954">
        <v>2.89600271573627</v>
      </c>
      <c r="V16954" t="s">
        <v>30</v>
      </c>
      <c r="W16954">
        <v>39.026563271256499</v>
      </c>
      <c r="X16954">
        <v>0</v>
      </c>
      <c r="Y16954" t="s">
        <v>30</v>
      </c>
    </row>
    <row r="16955" spans="1:25" x14ac:dyDescent="0.35">
      <c r="A16955" t="s">
        <v>25</v>
      </c>
      <c r="B16955" s="1">
        <v>40330</v>
      </c>
      <c r="C16955">
        <v>4</v>
      </c>
      <c r="D16955">
        <v>91</v>
      </c>
      <c r="E16955">
        <v>0</v>
      </c>
      <c r="F16955">
        <v>0</v>
      </c>
      <c r="G16955">
        <v>0</v>
      </c>
      <c r="H16955">
        <v>53.168174481903598</v>
      </c>
      <c r="I16955">
        <v>0.58362094799999997</v>
      </c>
      <c r="J16955">
        <v>4.3959999999999999</v>
      </c>
      <c r="K16955">
        <v>0.23344119988290099</v>
      </c>
      <c r="L16955">
        <v>0.87637053446475</v>
      </c>
      <c r="M16955">
        <v>5.9821914324950598E-2</v>
      </c>
      <c r="N16955">
        <v>1.86042277125729E-4</v>
      </c>
      <c r="O16955" s="2">
        <v>4.0367007691341203E-8</v>
      </c>
      <c r="P16955" s="2">
        <v>2.1101328929375001E-11</v>
      </c>
      <c r="Q16955" t="s">
        <v>30</v>
      </c>
      <c r="R16955" t="s">
        <v>28</v>
      </c>
      <c r="S16955">
        <v>30</v>
      </c>
      <c r="T16955">
        <v>0.64959085590557997</v>
      </c>
      <c r="U16955">
        <v>1.13678399783476</v>
      </c>
      <c r="V16955" t="s">
        <v>30</v>
      </c>
      <c r="W16955">
        <v>17.2441776294222</v>
      </c>
      <c r="X16955">
        <v>0</v>
      </c>
      <c r="Y16955" t="s">
        <v>30</v>
      </c>
    </row>
    <row r="16956" spans="1:25" x14ac:dyDescent="0.35">
      <c r="A16956" t="s">
        <v>25</v>
      </c>
      <c r="B16956" s="1">
        <v>40331</v>
      </c>
      <c r="C16956">
        <v>2</v>
      </c>
      <c r="D16956">
        <v>98</v>
      </c>
      <c r="E16956">
        <v>1</v>
      </c>
      <c r="F16956">
        <v>4</v>
      </c>
      <c r="G16956">
        <v>0.2</v>
      </c>
      <c r="H16956">
        <v>53.936152358794999</v>
      </c>
      <c r="I16956">
        <v>0.59090148399999998</v>
      </c>
      <c r="J16956">
        <v>4.46</v>
      </c>
      <c r="K16956">
        <v>0.30832857738924302</v>
      </c>
      <c r="L16956">
        <v>0.88775745398961503</v>
      </c>
      <c r="M16956">
        <v>7.9194759159658401E-2</v>
      </c>
      <c r="N16956">
        <v>3.0567618683170398E-4</v>
      </c>
      <c r="O16956" s="2">
        <v>1.08533978595132E-7</v>
      </c>
      <c r="P16956" s="2">
        <v>5.8568226619691398E-11</v>
      </c>
      <c r="Q16956" t="s">
        <v>30</v>
      </c>
      <c r="R16956" t="s">
        <v>28</v>
      </c>
      <c r="S16956">
        <v>30</v>
      </c>
      <c r="T16956">
        <v>1.0401489384931599</v>
      </c>
      <c r="U16956">
        <v>1.8202606423630301</v>
      </c>
      <c r="V16956" t="s">
        <v>30</v>
      </c>
      <c r="W16956">
        <v>26.0296704980301</v>
      </c>
      <c r="X16956">
        <v>0</v>
      </c>
      <c r="Y16956" t="s">
        <v>30</v>
      </c>
    </row>
    <row r="16957" spans="1:25" x14ac:dyDescent="0.35">
      <c r="A16957" t="s">
        <v>25</v>
      </c>
      <c r="B16957" s="1">
        <v>40332</v>
      </c>
      <c r="C16957">
        <v>8</v>
      </c>
      <c r="D16957">
        <v>82</v>
      </c>
      <c r="E16957">
        <v>1</v>
      </c>
      <c r="F16957">
        <v>13</v>
      </c>
      <c r="G16957">
        <v>0.2</v>
      </c>
      <c r="H16957">
        <v>63.797708383560099</v>
      </c>
      <c r="I16957">
        <v>0.78324854799999999</v>
      </c>
      <c r="J16957">
        <v>5.6040000000000001</v>
      </c>
      <c r="K16957">
        <v>0.96443262038809896</v>
      </c>
      <c r="L16957">
        <v>1.1608713079917199</v>
      </c>
      <c r="M16957">
        <v>0.261003685702829</v>
      </c>
      <c r="N16957">
        <v>2.52367518363053E-3</v>
      </c>
      <c r="O16957" s="2">
        <v>5.9095209620555102E-5</v>
      </c>
      <c r="P16957" s="2">
        <v>6.1710250587606298E-8</v>
      </c>
      <c r="Q16957" t="s">
        <v>30</v>
      </c>
      <c r="R16957" t="s">
        <v>28</v>
      </c>
      <c r="S16957">
        <v>30</v>
      </c>
      <c r="T16957">
        <v>7.0890616593784399</v>
      </c>
      <c r="U16957">
        <v>12.405857903912301</v>
      </c>
      <c r="V16957" t="s">
        <v>27</v>
      </c>
      <c r="W16957">
        <v>137.15505124470599</v>
      </c>
      <c r="X16957">
        <v>1371.5505124470601</v>
      </c>
      <c r="Y16957" t="s">
        <v>33</v>
      </c>
    </row>
    <row r="16958" spans="1:25" x14ac:dyDescent="0.35">
      <c r="A16958" t="s">
        <v>25</v>
      </c>
      <c r="B16958" s="1">
        <v>40333</v>
      </c>
      <c r="C16958">
        <v>11</v>
      </c>
      <c r="D16958">
        <v>72</v>
      </c>
      <c r="E16958">
        <v>1</v>
      </c>
      <c r="F16958">
        <v>9</v>
      </c>
      <c r="G16958">
        <v>0</v>
      </c>
      <c r="H16958">
        <v>72.805032351667705</v>
      </c>
      <c r="I16958">
        <v>1.1810946120000001</v>
      </c>
      <c r="J16958">
        <v>7.2880000000000003</v>
      </c>
      <c r="K16958">
        <v>1.08638604300986</v>
      </c>
      <c r="L16958">
        <v>1.6810934461675899</v>
      </c>
      <c r="M16958">
        <v>0.32080628067199402</v>
      </c>
      <c r="N16958">
        <v>3.63595726521316E-3</v>
      </c>
      <c r="O16958">
        <v>1.6296349132323201E-3</v>
      </c>
      <c r="P16958" s="2">
        <v>4.2222028654276599E-6</v>
      </c>
      <c r="Q16958" t="s">
        <v>30</v>
      </c>
      <c r="R16958" t="s">
        <v>28</v>
      </c>
      <c r="S16958">
        <v>30</v>
      </c>
      <c r="T16958">
        <v>8.6483527453479407</v>
      </c>
      <c r="U16958">
        <v>15.134617304358899</v>
      </c>
      <c r="V16958" t="s">
        <v>27</v>
      </c>
      <c r="W16958">
        <v>162.50840718860201</v>
      </c>
      <c r="X16958">
        <v>1625.08407188602</v>
      </c>
      <c r="Y16958" t="s">
        <v>33</v>
      </c>
    </row>
    <row r="16959" spans="1:25" x14ac:dyDescent="0.35">
      <c r="A16959" t="s">
        <v>25</v>
      </c>
      <c r="B16959" s="1">
        <v>40334</v>
      </c>
      <c r="C16959">
        <v>5</v>
      </c>
      <c r="D16959">
        <v>95</v>
      </c>
      <c r="E16959">
        <v>0</v>
      </c>
      <c r="F16959">
        <v>0</v>
      </c>
      <c r="G16959">
        <v>0</v>
      </c>
      <c r="H16959">
        <v>72.848846393840503</v>
      </c>
      <c r="I16959">
        <v>1.2169101520000001</v>
      </c>
      <c r="J16959">
        <v>7.8920000000000003</v>
      </c>
      <c r="K16959">
        <v>0.69150798556795301</v>
      </c>
      <c r="L16959">
        <v>1.75665137118286</v>
      </c>
      <c r="M16959">
        <v>0.20658610224764201</v>
      </c>
      <c r="N16959">
        <v>1.6683910600006999E-3</v>
      </c>
      <c r="O16959">
        <v>5.8592459583876096E-4</v>
      </c>
      <c r="P16959" s="2">
        <v>1.6905937130503501E-6</v>
      </c>
      <c r="Q16959" t="s">
        <v>30</v>
      </c>
      <c r="R16959" t="s">
        <v>28</v>
      </c>
      <c r="S16959">
        <v>30</v>
      </c>
      <c r="T16959">
        <v>4.0596725455977198</v>
      </c>
      <c r="U16959">
        <v>7.1044269547960104</v>
      </c>
      <c r="V16959" t="s">
        <v>30</v>
      </c>
      <c r="W16959">
        <v>84.970238007237</v>
      </c>
      <c r="X16959">
        <v>849.70238007237003</v>
      </c>
      <c r="Y16959" t="s">
        <v>33</v>
      </c>
    </row>
    <row r="16960" spans="1:25" x14ac:dyDescent="0.35">
      <c r="A16960" t="s">
        <v>25</v>
      </c>
      <c r="B16960" s="1">
        <v>40335</v>
      </c>
      <c r="C16960">
        <v>4</v>
      </c>
      <c r="D16960">
        <v>98</v>
      </c>
      <c r="E16960">
        <v>1</v>
      </c>
      <c r="F16960">
        <v>2</v>
      </c>
      <c r="G16960">
        <v>0</v>
      </c>
      <c r="H16960">
        <v>72.848845106073398</v>
      </c>
      <c r="I16960">
        <v>1.2288878080000001</v>
      </c>
      <c r="J16960">
        <v>8.3160000000000007</v>
      </c>
      <c r="K16960">
        <v>0.76483081076743598</v>
      </c>
      <c r="L16960">
        <v>1.79473727098088</v>
      </c>
      <c r="M16960">
        <v>0.22981307431918899</v>
      </c>
      <c r="N16960">
        <v>2.0146619335376899E-3</v>
      </c>
      <c r="O16960">
        <v>8.9928472334615801E-4</v>
      </c>
      <c r="P16960" s="2">
        <v>2.7345913306315898E-6</v>
      </c>
      <c r="Q16960" t="s">
        <v>30</v>
      </c>
      <c r="R16960" t="s">
        <v>28</v>
      </c>
      <c r="S16960">
        <v>30</v>
      </c>
      <c r="T16960">
        <v>4.8078795226427902</v>
      </c>
      <c r="U16960">
        <v>8.4137891646248804</v>
      </c>
      <c r="V16960" t="s">
        <v>30</v>
      </c>
      <c r="W16960">
        <v>98.301422416512196</v>
      </c>
      <c r="X16960">
        <v>983.01422416512196</v>
      </c>
      <c r="Y16960" t="s">
        <v>33</v>
      </c>
    </row>
    <row r="16961" spans="1:25" x14ac:dyDescent="0.35">
      <c r="A16961" t="s">
        <v>25</v>
      </c>
      <c r="B16961" s="1">
        <v>40336</v>
      </c>
      <c r="C16961">
        <v>8</v>
      </c>
      <c r="D16961">
        <v>93</v>
      </c>
      <c r="E16961">
        <v>1</v>
      </c>
      <c r="F16961">
        <v>30</v>
      </c>
      <c r="G16961">
        <v>36</v>
      </c>
      <c r="H16961">
        <v>21.244826210144598</v>
      </c>
      <c r="I16961">
        <v>0</v>
      </c>
      <c r="J16961">
        <v>1.1439999999999999</v>
      </c>
      <c r="K16961">
        <v>9.3983368975223596E-4</v>
      </c>
      <c r="L16961">
        <v>0</v>
      </c>
      <c r="M16961">
        <v>1.87966737950447E-4</v>
      </c>
      <c r="N16961" s="2">
        <v>6.9134095005801302E-9</v>
      </c>
      <c r="O16961">
        <v>0</v>
      </c>
      <c r="P16961">
        <v>0</v>
      </c>
      <c r="Q16961" t="s">
        <v>30</v>
      </c>
      <c r="R16961" t="s">
        <v>28</v>
      </c>
      <c r="S16961">
        <v>30</v>
      </c>
      <c r="T16961" s="2">
        <v>5.5453221500786997E-5</v>
      </c>
      <c r="U16961" s="2">
        <v>9.7043137626377199E-5</v>
      </c>
      <c r="V16961" t="s">
        <v>30</v>
      </c>
      <c r="W16961">
        <v>4.48240407230563E-3</v>
      </c>
      <c r="X16961">
        <v>0</v>
      </c>
      <c r="Y16961" t="s">
        <v>30</v>
      </c>
    </row>
    <row r="16962" spans="1:25" x14ac:dyDescent="0.35">
      <c r="A16962" t="s">
        <v>25</v>
      </c>
      <c r="B16962" s="1">
        <v>40337</v>
      </c>
      <c r="C16962">
        <v>6</v>
      </c>
      <c r="D16962">
        <v>91</v>
      </c>
      <c r="E16962">
        <v>1</v>
      </c>
      <c r="F16962">
        <v>19</v>
      </c>
      <c r="G16962">
        <v>8.1999999999999993</v>
      </c>
      <c r="H16962">
        <v>17.241903276006301</v>
      </c>
      <c r="I16962">
        <v>0</v>
      </c>
      <c r="J16962">
        <v>0.78400000000000003</v>
      </c>
      <c r="K16962">
        <v>1.10492353121183E-4</v>
      </c>
      <c r="L16962">
        <v>0</v>
      </c>
      <c r="M16962" s="2">
        <v>2.2098470624236699E-5</v>
      </c>
      <c r="N16962" s="2">
        <v>1.56347172143472E-10</v>
      </c>
      <c r="O16962">
        <v>0</v>
      </c>
      <c r="P16962">
        <v>0</v>
      </c>
      <c r="Q16962" t="s">
        <v>30</v>
      </c>
      <c r="R16962" t="s">
        <v>28</v>
      </c>
      <c r="S16962">
        <v>30</v>
      </c>
      <c r="T16962" s="2">
        <v>1.45685242054893E-6</v>
      </c>
      <c r="U16962" s="2">
        <v>2.5494917359606299E-6</v>
      </c>
      <c r="V16962" t="s">
        <v>30</v>
      </c>
      <c r="W16962">
        <v>1.8070070121749401E-4</v>
      </c>
      <c r="X16962">
        <v>0</v>
      </c>
      <c r="Y16962" t="s">
        <v>30</v>
      </c>
    </row>
    <row r="16963" spans="1:25" x14ac:dyDescent="0.35">
      <c r="A16963" t="s">
        <v>25</v>
      </c>
      <c r="B16963" s="1">
        <v>40338</v>
      </c>
      <c r="C16963">
        <v>6</v>
      </c>
      <c r="D16963">
        <v>80</v>
      </c>
      <c r="E16963">
        <v>1</v>
      </c>
      <c r="F16963">
        <v>4</v>
      </c>
      <c r="G16963">
        <v>0.4</v>
      </c>
      <c r="H16963">
        <v>31.0338964596619</v>
      </c>
      <c r="I16963">
        <v>0.16674775999999999</v>
      </c>
      <c r="J16963">
        <v>1.5680000000000001</v>
      </c>
      <c r="K16963">
        <v>5.5427267998838202E-3</v>
      </c>
      <c r="L16963">
        <v>0.26345359314824401</v>
      </c>
      <c r="M16963">
        <v>1.22648164517027E-3</v>
      </c>
      <c r="N16963" s="2">
        <v>1.9120487818208599E-7</v>
      </c>
      <c r="O16963" s="2">
        <v>7.6092404466394096E-26</v>
      </c>
      <c r="P16963" s="2">
        <v>2.0418142393730601E-30</v>
      </c>
      <c r="Q16963" t="s">
        <v>30</v>
      </c>
      <c r="R16963" t="s">
        <v>28</v>
      </c>
      <c r="S16963">
        <v>30</v>
      </c>
      <c r="T16963">
        <v>1.1324277426164901E-3</v>
      </c>
      <c r="U16963">
        <v>1.9817485495788501E-3</v>
      </c>
      <c r="V16963" t="s">
        <v>30</v>
      </c>
      <c r="W16963">
        <v>6.4175577010083903E-2</v>
      </c>
      <c r="X16963">
        <v>0</v>
      </c>
      <c r="Y16963" t="s">
        <v>30</v>
      </c>
    </row>
    <row r="16964" spans="1:25" x14ac:dyDescent="0.35">
      <c r="A16964" t="s">
        <v>25</v>
      </c>
      <c r="B16964" s="1">
        <v>40339</v>
      </c>
      <c r="C16964">
        <v>1</v>
      </c>
      <c r="D16964">
        <v>100</v>
      </c>
      <c r="E16964">
        <v>1</v>
      </c>
      <c r="F16964">
        <v>4</v>
      </c>
      <c r="G16964">
        <v>0.2</v>
      </c>
      <c r="H16964">
        <v>31.033895578758202</v>
      </c>
      <c r="I16964">
        <v>0.16674775999999999</v>
      </c>
      <c r="J16964">
        <v>1.5680000000000001</v>
      </c>
      <c r="K16964">
        <v>5.5427255047723898E-3</v>
      </c>
      <c r="L16964">
        <v>0.26345359314824401</v>
      </c>
      <c r="M16964">
        <v>1.2264813585910401E-3</v>
      </c>
      <c r="N16964" s="2">
        <v>1.91204799104053E-7</v>
      </c>
      <c r="O16964" s="2">
        <v>7.6092351139031701E-26</v>
      </c>
      <c r="P16964" s="2">
        <v>2.04181280842119E-30</v>
      </c>
      <c r="Q16964" t="s">
        <v>30</v>
      </c>
      <c r="R16964" t="s">
        <v>28</v>
      </c>
      <c r="S16964">
        <v>30</v>
      </c>
      <c r="T16964">
        <v>1.13242729283484E-3</v>
      </c>
      <c r="U16964">
        <v>1.9817477624609601E-3</v>
      </c>
      <c r="V16964" t="s">
        <v>30</v>
      </c>
      <c r="W16964">
        <v>6.41755545234622E-2</v>
      </c>
      <c r="X16964">
        <v>0</v>
      </c>
      <c r="Y16964" t="s">
        <v>30</v>
      </c>
    </row>
    <row r="16965" spans="1:25" x14ac:dyDescent="0.35">
      <c r="A16965" t="s">
        <v>25</v>
      </c>
      <c r="B16965" s="1">
        <v>40340</v>
      </c>
      <c r="C16965">
        <v>9</v>
      </c>
      <c r="D16965">
        <v>73</v>
      </c>
      <c r="E16965">
        <v>1</v>
      </c>
      <c r="F16965">
        <v>15</v>
      </c>
      <c r="G16965">
        <v>0</v>
      </c>
      <c r="H16965">
        <v>52.960297238519402</v>
      </c>
      <c r="I16965">
        <v>0.48697391600000001</v>
      </c>
      <c r="J16965">
        <v>2.8919999999999999</v>
      </c>
      <c r="K16965">
        <v>0.48658300012966299</v>
      </c>
      <c r="L16965">
        <v>0.68541229489712896</v>
      </c>
      <c r="M16965">
        <v>0.11975626375296999</v>
      </c>
      <c r="N16965">
        <v>6.3556033526906302E-4</v>
      </c>
      <c r="O16965" s="2">
        <v>1.02193150214333E-8</v>
      </c>
      <c r="P16965" s="2">
        <v>2.9142670438465802E-12</v>
      </c>
      <c r="Q16965" t="s">
        <v>30</v>
      </c>
      <c r="R16965" t="s">
        <v>28</v>
      </c>
      <c r="S16965">
        <v>30</v>
      </c>
      <c r="T16965">
        <v>2.24719694522115</v>
      </c>
      <c r="U16965">
        <v>3.93259465413702</v>
      </c>
      <c r="V16965" t="s">
        <v>30</v>
      </c>
      <c r="W16965">
        <v>50.923206398822799</v>
      </c>
      <c r="X16965">
        <v>0</v>
      </c>
      <c r="Y16965" t="s">
        <v>30</v>
      </c>
    </row>
    <row r="16966" spans="1:25" x14ac:dyDescent="0.35">
      <c r="A16966" t="s">
        <v>25</v>
      </c>
      <c r="B16966" s="1">
        <v>40341</v>
      </c>
      <c r="C16966">
        <v>10</v>
      </c>
      <c r="D16966">
        <v>55</v>
      </c>
      <c r="E16966">
        <v>1</v>
      </c>
      <c r="F16966">
        <v>13</v>
      </c>
      <c r="G16966">
        <v>0.2</v>
      </c>
      <c r="H16966">
        <v>71.230138279408493</v>
      </c>
      <c r="I16966">
        <v>1.073526776</v>
      </c>
      <c r="J16966">
        <v>4.3959999999999999</v>
      </c>
      <c r="K16966">
        <v>1.2537589999045899</v>
      </c>
      <c r="L16966">
        <v>1.33314851140657</v>
      </c>
      <c r="M16966">
        <v>0.3497928256408</v>
      </c>
      <c r="N16966">
        <v>4.2375437299358E-3</v>
      </c>
      <c r="O16966">
        <v>4.34424794408599E-4</v>
      </c>
      <c r="P16966" s="2">
        <v>6.3734679860850599E-7</v>
      </c>
      <c r="Q16966" t="s">
        <v>30</v>
      </c>
      <c r="R16966" t="s">
        <v>28</v>
      </c>
      <c r="S16966">
        <v>30</v>
      </c>
      <c r="T16966">
        <v>10.9793456757749</v>
      </c>
      <c r="U16966">
        <v>19.213854932606001</v>
      </c>
      <c r="V16966" t="s">
        <v>27</v>
      </c>
      <c r="W16966">
        <v>199.01016803955099</v>
      </c>
      <c r="X16966">
        <v>1990.1016803955099</v>
      </c>
      <c r="Y16966" t="s">
        <v>33</v>
      </c>
    </row>
    <row r="16967" spans="1:25" x14ac:dyDescent="0.35">
      <c r="A16967" t="s">
        <v>25</v>
      </c>
      <c r="B16967" s="1">
        <v>40342</v>
      </c>
      <c r="C16967">
        <v>5</v>
      </c>
      <c r="D16967">
        <v>72</v>
      </c>
      <c r="E16967">
        <v>1</v>
      </c>
      <c r="F16967">
        <v>26</v>
      </c>
      <c r="G16967">
        <v>0</v>
      </c>
      <c r="H16967">
        <v>76.609184289037501</v>
      </c>
      <c r="I16967">
        <v>1.2740937999999999</v>
      </c>
      <c r="J16967">
        <v>5</v>
      </c>
      <c r="K16967">
        <v>3.1359408367862902</v>
      </c>
      <c r="L16967">
        <v>1.55657580732721</v>
      </c>
      <c r="M16967">
        <v>0.90799517871328495</v>
      </c>
      <c r="N16967">
        <v>2.2928559683756001E-2</v>
      </c>
      <c r="O16967">
        <v>1.81493297341574E-2</v>
      </c>
      <c r="P16967" s="2">
        <v>3.8942064102047801E-5</v>
      </c>
      <c r="Q16967" t="s">
        <v>30</v>
      </c>
      <c r="R16967" t="s">
        <v>28</v>
      </c>
      <c r="S16967">
        <v>30</v>
      </c>
      <c r="T16967">
        <v>49.366342411288201</v>
      </c>
      <c r="U16967">
        <v>86.391099219754295</v>
      </c>
      <c r="V16967" t="s">
        <v>27</v>
      </c>
      <c r="W16967">
        <v>687.13155158972904</v>
      </c>
      <c r="X16967">
        <v>6871.3155158972904</v>
      </c>
      <c r="Y16967" t="s">
        <v>29</v>
      </c>
    </row>
    <row r="16968" spans="1:25" x14ac:dyDescent="0.35">
      <c r="A16968" t="s">
        <v>25</v>
      </c>
      <c r="B16968" s="1">
        <v>40343</v>
      </c>
      <c r="C16968">
        <v>8</v>
      </c>
      <c r="D16968">
        <v>80</v>
      </c>
      <c r="E16968">
        <v>1</v>
      </c>
      <c r="F16968">
        <v>33</v>
      </c>
      <c r="G16968">
        <v>1.8</v>
      </c>
      <c r="H16968">
        <v>67.140200937039793</v>
      </c>
      <c r="I16968">
        <v>0.82556888777007098</v>
      </c>
      <c r="J16968">
        <v>6.1440000000000001</v>
      </c>
      <c r="K16968">
        <v>3.0074331904284599</v>
      </c>
      <c r="L16968">
        <v>1.2359510996473699</v>
      </c>
      <c r="M16968">
        <v>0.82494641648672995</v>
      </c>
      <c r="N16968">
        <v>1.9348284487917099E-2</v>
      </c>
      <c r="O16968">
        <v>2.5306268676951E-3</v>
      </c>
      <c r="P16968" s="2">
        <v>3.0826994216032501E-6</v>
      </c>
      <c r="Q16968" t="s">
        <v>30</v>
      </c>
      <c r="R16968" t="s">
        <v>28</v>
      </c>
      <c r="S16968">
        <v>30</v>
      </c>
      <c r="T16968">
        <v>46.149752464321999</v>
      </c>
      <c r="U16968">
        <v>80.762066812563504</v>
      </c>
      <c r="V16968" t="s">
        <v>27</v>
      </c>
      <c r="W16968">
        <v>651.25923054392797</v>
      </c>
      <c r="X16968">
        <v>6512.5923054392797</v>
      </c>
      <c r="Y16968" t="s">
        <v>29</v>
      </c>
    </row>
    <row r="16969" spans="1:25" x14ac:dyDescent="0.35">
      <c r="A16969" t="s">
        <v>25</v>
      </c>
      <c r="B16969" s="1">
        <v>40344</v>
      </c>
      <c r="C16969">
        <v>9</v>
      </c>
      <c r="D16969">
        <v>75</v>
      </c>
      <c r="E16969">
        <v>1</v>
      </c>
      <c r="F16969">
        <v>20</v>
      </c>
      <c r="G16969">
        <v>5</v>
      </c>
      <c r="H16969">
        <v>49.278152733859102</v>
      </c>
      <c r="I16969">
        <v>6.9192054184753604E-2</v>
      </c>
      <c r="J16969">
        <v>1.7520036492951001</v>
      </c>
      <c r="K16969">
        <v>0.41002058817084802</v>
      </c>
      <c r="L16969">
        <v>0.125948833848714</v>
      </c>
      <c r="M16969">
        <v>8.6806282494183706E-2</v>
      </c>
      <c r="N16969">
        <v>3.5958738990137602E-4</v>
      </c>
      <c r="O16969" s="2">
        <v>2.4424498347395402E-40</v>
      </c>
      <c r="P16969" s="2">
        <v>1.05375255879511E-45</v>
      </c>
      <c r="Q16969" t="s">
        <v>30</v>
      </c>
      <c r="R16969" t="s">
        <v>28</v>
      </c>
      <c r="S16969">
        <v>30</v>
      </c>
      <c r="T16969">
        <v>1.68356776010627</v>
      </c>
      <c r="U16969">
        <v>2.9462435801859801</v>
      </c>
      <c r="V16969" t="s">
        <v>30</v>
      </c>
      <c r="W16969">
        <v>39.615396342311399</v>
      </c>
      <c r="X16969">
        <v>0</v>
      </c>
      <c r="Y16969" t="s">
        <v>30</v>
      </c>
    </row>
    <row r="16970" spans="1:25" x14ac:dyDescent="0.35">
      <c r="A16970" t="s">
        <v>25</v>
      </c>
      <c r="B16970" s="1">
        <v>40345</v>
      </c>
      <c r="C16970">
        <v>11</v>
      </c>
      <c r="D16970">
        <v>74</v>
      </c>
      <c r="E16970">
        <v>1</v>
      </c>
      <c r="F16970">
        <v>15</v>
      </c>
      <c r="G16970">
        <v>0</v>
      </c>
      <c r="H16970">
        <v>65.432426199014202</v>
      </c>
      <c r="I16970">
        <v>0.43862054218475299</v>
      </c>
      <c r="J16970">
        <v>3.4360036492950998</v>
      </c>
      <c r="K16970">
        <v>1.1416164954413399</v>
      </c>
      <c r="L16970">
        <v>0.66501202170558704</v>
      </c>
      <c r="M16970">
        <v>0.27969969454136101</v>
      </c>
      <c r="N16970">
        <v>2.8524216888548299E-3</v>
      </c>
      <c r="O16970" s="2">
        <v>7.4110208220471393E-8</v>
      </c>
      <c r="P16970" s="2">
        <v>1.96157750181229E-11</v>
      </c>
      <c r="Q16970" t="s">
        <v>30</v>
      </c>
      <c r="R16970" t="s">
        <v>28</v>
      </c>
      <c r="S16970">
        <v>30</v>
      </c>
      <c r="T16970">
        <v>9.3936795023648791</v>
      </c>
      <c r="U16970">
        <v>16.4389391291385</v>
      </c>
      <c r="V16970" t="s">
        <v>27</v>
      </c>
      <c r="W16970">
        <v>174.34694561155001</v>
      </c>
      <c r="X16970">
        <v>1743.4694561155</v>
      </c>
      <c r="Y16970" t="s">
        <v>33</v>
      </c>
    </row>
    <row r="16971" spans="1:25" x14ac:dyDescent="0.35">
      <c r="A16971" t="s">
        <v>25</v>
      </c>
      <c r="B16971" s="1">
        <v>40346</v>
      </c>
      <c r="C16971">
        <v>9</v>
      </c>
      <c r="D16971">
        <v>71</v>
      </c>
      <c r="E16971">
        <v>1</v>
      </c>
      <c r="F16971">
        <v>9</v>
      </c>
      <c r="G16971">
        <v>0</v>
      </c>
      <c r="H16971">
        <v>73.324003012743404</v>
      </c>
      <c r="I16971">
        <v>0.78256715418475298</v>
      </c>
      <c r="J16971">
        <v>4.7600036492950997</v>
      </c>
      <c r="K16971">
        <v>1.1101716548921701</v>
      </c>
      <c r="L16971">
        <v>1.10922832656086</v>
      </c>
      <c r="M16971">
        <v>0.297610768717047</v>
      </c>
      <c r="N16971">
        <v>3.1836623369170501E-3</v>
      </c>
      <c r="O16971" s="2">
        <v>5.6634951032815603E-5</v>
      </c>
      <c r="P16971" s="2">
        <v>5.2879851488860397E-8</v>
      </c>
      <c r="Q16971" t="s">
        <v>30</v>
      </c>
      <c r="R16971" t="s">
        <v>28</v>
      </c>
      <c r="S16971">
        <v>30</v>
      </c>
      <c r="T16971">
        <v>8.9664013520591404</v>
      </c>
      <c r="U16971">
        <v>15.6912023661035</v>
      </c>
      <c r="V16971" t="s">
        <v>27</v>
      </c>
      <c r="W16971">
        <v>167.580777473431</v>
      </c>
      <c r="X16971">
        <v>1675.80777473431</v>
      </c>
      <c r="Y16971" t="s">
        <v>33</v>
      </c>
    </row>
    <row r="16972" spans="1:25" x14ac:dyDescent="0.35">
      <c r="A16972" t="s">
        <v>25</v>
      </c>
      <c r="B16972" s="1">
        <v>40347</v>
      </c>
      <c r="C16972">
        <v>10</v>
      </c>
      <c r="D16972">
        <v>67</v>
      </c>
      <c r="E16972">
        <v>1</v>
      </c>
      <c r="F16972">
        <v>9</v>
      </c>
      <c r="G16972">
        <v>0</v>
      </c>
      <c r="H16972">
        <v>78.359683491874904</v>
      </c>
      <c r="I16972">
        <v>1.2127059181847499</v>
      </c>
      <c r="J16972">
        <v>6.2640036492951001</v>
      </c>
      <c r="K16972">
        <v>1.5277376142269199</v>
      </c>
      <c r="L16972">
        <v>1.6343768333247599</v>
      </c>
      <c r="M16972">
        <v>0.44785411958237697</v>
      </c>
      <c r="N16972">
        <v>6.5626710944898404E-3</v>
      </c>
      <c r="O16972">
        <v>3.5587322689673499E-3</v>
      </c>
      <c r="P16972" s="2">
        <v>8.6052413218156102E-6</v>
      </c>
      <c r="Q16972" t="s">
        <v>30</v>
      </c>
      <c r="R16972" t="s">
        <v>28</v>
      </c>
      <c r="S16972">
        <v>30</v>
      </c>
      <c r="T16972">
        <v>15.2399767270425</v>
      </c>
      <c r="U16972">
        <v>26.669959272324299</v>
      </c>
      <c r="V16972" t="s">
        <v>27</v>
      </c>
      <c r="W16972">
        <v>262.36751255348901</v>
      </c>
      <c r="X16972">
        <v>2623.67512553489</v>
      </c>
      <c r="Y16972" t="s">
        <v>32</v>
      </c>
    </row>
    <row r="16973" spans="1:25" x14ac:dyDescent="0.35">
      <c r="A16973" t="s">
        <v>25</v>
      </c>
      <c r="B16973" s="1">
        <v>40348</v>
      </c>
      <c r="C16973">
        <v>15</v>
      </c>
      <c r="D16973">
        <v>67</v>
      </c>
      <c r="E16973">
        <v>1</v>
      </c>
      <c r="F16973">
        <v>9</v>
      </c>
      <c r="G16973">
        <v>0</v>
      </c>
      <c r="H16973">
        <v>81.538817865774206</v>
      </c>
      <c r="I16973">
        <v>1.8366008821847499</v>
      </c>
      <c r="J16973">
        <v>8.6680036492951</v>
      </c>
      <c r="K16973">
        <v>2.12101221394615</v>
      </c>
      <c r="L16973">
        <v>2.40124531388396</v>
      </c>
      <c r="M16973">
        <v>0.69390847235368203</v>
      </c>
      <c r="N16973">
        <v>1.4245371531436599E-2</v>
      </c>
      <c r="O16973">
        <v>7.8602982456445203E-2</v>
      </c>
      <c r="P16973">
        <v>4.8657900859279299E-4</v>
      </c>
      <c r="Q16973" t="s">
        <v>30</v>
      </c>
      <c r="R16973" t="s">
        <v>28</v>
      </c>
      <c r="S16973">
        <v>30</v>
      </c>
      <c r="T16973">
        <v>26.160201643740301</v>
      </c>
      <c r="U16973">
        <v>45.780352876545599</v>
      </c>
      <c r="V16973" t="s">
        <v>27</v>
      </c>
      <c r="W16973">
        <v>411.06897995391699</v>
      </c>
      <c r="X16973">
        <v>4110.6897995391701</v>
      </c>
      <c r="Y16973" t="s">
        <v>29</v>
      </c>
    </row>
    <row r="16974" spans="1:25" x14ac:dyDescent="0.35">
      <c r="A16974" t="s">
        <v>25</v>
      </c>
      <c r="B16974" s="1">
        <v>40349</v>
      </c>
      <c r="C16974">
        <v>8</v>
      </c>
      <c r="D16974">
        <v>100</v>
      </c>
      <c r="E16974">
        <v>1</v>
      </c>
      <c r="F16974">
        <v>7</v>
      </c>
      <c r="G16974">
        <v>1.8</v>
      </c>
      <c r="H16974">
        <v>56.8053937476624</v>
      </c>
      <c r="I16974">
        <v>1.1106054277617401</v>
      </c>
      <c r="J16974">
        <v>9.8120036492951002</v>
      </c>
      <c r="K16974">
        <v>0.46294676929150402</v>
      </c>
      <c r="L16974">
        <v>1.7313023163582699</v>
      </c>
      <c r="M16974">
        <v>0.13776965019840001</v>
      </c>
      <c r="N16974">
        <v>8.1446175851172602E-4</v>
      </c>
      <c r="O16974">
        <v>1.6461755381207499E-4</v>
      </c>
      <c r="P16974" s="2">
        <v>4.58374834218881E-7</v>
      </c>
      <c r="Q16974" t="s">
        <v>30</v>
      </c>
      <c r="R16974" t="s">
        <v>28</v>
      </c>
      <c r="S16974">
        <v>30</v>
      </c>
      <c r="T16974">
        <v>2.0662444037916701</v>
      </c>
      <c r="U16974">
        <v>3.6159277066354201</v>
      </c>
      <c r="V16974" t="s">
        <v>30</v>
      </c>
      <c r="W16974">
        <v>47.341358899175198</v>
      </c>
      <c r="X16974">
        <v>0</v>
      </c>
      <c r="Y16974" t="s">
        <v>30</v>
      </c>
    </row>
    <row r="16975" spans="1:25" x14ac:dyDescent="0.35">
      <c r="A16975" t="s">
        <v>25</v>
      </c>
      <c r="B16975" s="1">
        <v>40350</v>
      </c>
      <c r="C16975">
        <v>7</v>
      </c>
      <c r="D16975">
        <v>86</v>
      </c>
      <c r="E16975">
        <v>1</v>
      </c>
      <c r="F16975">
        <v>26</v>
      </c>
      <c r="G16975">
        <v>0.4</v>
      </c>
      <c r="H16975">
        <v>65.428566028353998</v>
      </c>
      <c r="I16975">
        <v>1.2437687797617401</v>
      </c>
      <c r="J16975">
        <v>10.776003649295101</v>
      </c>
      <c r="K16975">
        <v>1.9869211701620799</v>
      </c>
      <c r="L16975">
        <v>1.9304927766632101</v>
      </c>
      <c r="M16975">
        <v>0.60915232846988099</v>
      </c>
      <c r="N16975">
        <v>1.1311853249253099E-2</v>
      </c>
      <c r="O16975">
        <v>2.1138717949083698E-2</v>
      </c>
      <c r="P16975" s="2">
        <v>7.6828878851189296E-5</v>
      </c>
      <c r="Q16975" t="s">
        <v>30</v>
      </c>
      <c r="R16975" t="s">
        <v>28</v>
      </c>
      <c r="S16975">
        <v>30</v>
      </c>
      <c r="T16975">
        <v>23.503715279923401</v>
      </c>
      <c r="U16975">
        <v>41.131501739866003</v>
      </c>
      <c r="V16975" t="s">
        <v>27</v>
      </c>
      <c r="W16975">
        <v>376.34757418137002</v>
      </c>
      <c r="X16975">
        <v>3763.4757418137001</v>
      </c>
      <c r="Y16975" t="s">
        <v>32</v>
      </c>
    </row>
    <row r="16976" spans="1:25" x14ac:dyDescent="0.35">
      <c r="A16976" t="s">
        <v>25</v>
      </c>
      <c r="B16976" s="1">
        <v>40351</v>
      </c>
      <c r="C16976">
        <v>10</v>
      </c>
      <c r="D16976">
        <v>61</v>
      </c>
      <c r="E16976">
        <v>1</v>
      </c>
      <c r="F16976">
        <v>15</v>
      </c>
      <c r="G16976">
        <v>2.2000000000000002</v>
      </c>
      <c r="H16976">
        <v>64.447299233098605</v>
      </c>
      <c r="I16976">
        <v>0.86958309299016101</v>
      </c>
      <c r="J16976">
        <v>12.2800036492951</v>
      </c>
      <c r="K16976">
        <v>1.0971844409532601</v>
      </c>
      <c r="L16976">
        <v>1.4775857321374</v>
      </c>
      <c r="M16976">
        <v>0.313630640701904</v>
      </c>
      <c r="N16976">
        <v>3.4932496397275898E-3</v>
      </c>
      <c r="O16976">
        <v>6.7210375739248896E-4</v>
      </c>
      <c r="P16976" s="2">
        <v>1.26921300481435E-6</v>
      </c>
      <c r="Q16976" t="s">
        <v>30</v>
      </c>
      <c r="R16976" t="s">
        <v>28</v>
      </c>
      <c r="S16976">
        <v>30</v>
      </c>
      <c r="T16976">
        <v>8.7921897491560106</v>
      </c>
      <c r="U16976">
        <v>15.386332061022999</v>
      </c>
      <c r="V16976" t="s">
        <v>27</v>
      </c>
      <c r="W16976">
        <v>164.80625864456999</v>
      </c>
      <c r="X16976">
        <v>1648.0625864456999</v>
      </c>
      <c r="Y16976" t="s">
        <v>33</v>
      </c>
    </row>
    <row r="16977" spans="1:25" x14ac:dyDescent="0.35">
      <c r="A16977" t="s">
        <v>25</v>
      </c>
      <c r="B16977" s="1">
        <v>40352</v>
      </c>
      <c r="C16977">
        <v>6</v>
      </c>
      <c r="D16977">
        <v>87</v>
      </c>
      <c r="E16977">
        <v>1</v>
      </c>
      <c r="F16977">
        <v>9</v>
      </c>
      <c r="G16977">
        <v>3.6</v>
      </c>
      <c r="H16977">
        <v>41.277834920343899</v>
      </c>
      <c r="I16977">
        <v>0</v>
      </c>
      <c r="J16977">
        <v>9.59180062207232</v>
      </c>
      <c r="K16977">
        <v>6.9055336165412901E-2</v>
      </c>
      <c r="L16977">
        <v>0</v>
      </c>
      <c r="M16977">
        <v>1.38110672330826E-2</v>
      </c>
      <c r="N16977" s="2">
        <v>1.3892202904947899E-5</v>
      </c>
      <c r="O16977">
        <v>0</v>
      </c>
      <c r="P16977">
        <v>0</v>
      </c>
      <c r="Q16977" t="s">
        <v>30</v>
      </c>
      <c r="R16977" t="s">
        <v>28</v>
      </c>
      <c r="S16977">
        <v>30</v>
      </c>
      <c r="T16977">
        <v>8.2318128847135699E-2</v>
      </c>
      <c r="U16977">
        <v>0.14405672548248799</v>
      </c>
      <c r="V16977" t="s">
        <v>30</v>
      </c>
      <c r="W16977">
        <v>2.8087493598607498</v>
      </c>
      <c r="X16977">
        <v>0</v>
      </c>
      <c r="Y16977" t="s">
        <v>30</v>
      </c>
    </row>
    <row r="16978" spans="1:25" x14ac:dyDescent="0.35">
      <c r="A16978" t="s">
        <v>25</v>
      </c>
      <c r="B16978" s="1">
        <v>40353</v>
      </c>
      <c r="C16978">
        <v>7</v>
      </c>
      <c r="D16978">
        <v>84</v>
      </c>
      <c r="E16978">
        <v>1</v>
      </c>
      <c r="F16978">
        <v>11</v>
      </c>
      <c r="G16978">
        <v>2</v>
      </c>
      <c r="H16978">
        <v>42.756474112143501</v>
      </c>
      <c r="I16978">
        <v>0</v>
      </c>
      <c r="J16978">
        <v>10.555800622072301</v>
      </c>
      <c r="K16978">
        <v>9.9075230081713095E-2</v>
      </c>
      <c r="L16978">
        <v>0</v>
      </c>
      <c r="M16978">
        <v>1.98150460163426E-2</v>
      </c>
      <c r="N16978" s="2">
        <v>2.6317837733665199E-5</v>
      </c>
      <c r="O16978">
        <v>0</v>
      </c>
      <c r="P16978">
        <v>0</v>
      </c>
      <c r="Q16978" t="s">
        <v>30</v>
      </c>
      <c r="R16978" t="s">
        <v>28</v>
      </c>
      <c r="S16978">
        <v>30</v>
      </c>
      <c r="T16978">
        <v>0.15191937086302901</v>
      </c>
      <c r="U16978">
        <v>0.26585889901030102</v>
      </c>
      <c r="V16978" t="s">
        <v>30</v>
      </c>
      <c r="W16978">
        <v>4.8160203632996499</v>
      </c>
      <c r="X16978">
        <v>0</v>
      </c>
      <c r="Y16978" t="s">
        <v>30</v>
      </c>
    </row>
    <row r="16979" spans="1:25" x14ac:dyDescent="0.35">
      <c r="A16979" t="s">
        <v>25</v>
      </c>
      <c r="B16979" s="1">
        <v>40354</v>
      </c>
      <c r="C16979">
        <v>9</v>
      </c>
      <c r="D16979">
        <v>71</v>
      </c>
      <c r="E16979">
        <v>1</v>
      </c>
      <c r="F16979">
        <v>7</v>
      </c>
      <c r="G16979">
        <v>0</v>
      </c>
      <c r="H16979">
        <v>58.703057764129802</v>
      </c>
      <c r="I16979">
        <v>0.34394661199999998</v>
      </c>
      <c r="J16979">
        <v>11.879800622072301</v>
      </c>
      <c r="K16979">
        <v>0.53393022506957399</v>
      </c>
      <c r="L16979">
        <v>0.64146372529561801</v>
      </c>
      <c r="M16979">
        <v>0.130123907159895</v>
      </c>
      <c r="N16979">
        <v>7.3617482607774498E-4</v>
      </c>
      <c r="O16979" s="2">
        <v>4.4015299872433697E-9</v>
      </c>
      <c r="P16979" s="2">
        <v>1.06583361028457E-12</v>
      </c>
      <c r="Q16979" t="s">
        <v>30</v>
      </c>
      <c r="R16979" t="s">
        <v>28</v>
      </c>
      <c r="S16979">
        <v>30</v>
      </c>
      <c r="T16979">
        <v>2.62777450614939</v>
      </c>
      <c r="U16979">
        <v>4.59860538576143</v>
      </c>
      <c r="V16979" t="s">
        <v>30</v>
      </c>
      <c r="W16979">
        <v>58.328125549520301</v>
      </c>
      <c r="X16979">
        <v>0</v>
      </c>
      <c r="Y16979" t="s">
        <v>30</v>
      </c>
    </row>
    <row r="16980" spans="1:25" x14ac:dyDescent="0.35">
      <c r="A16980" t="s">
        <v>25</v>
      </c>
      <c r="B16980" s="1">
        <v>40355</v>
      </c>
      <c r="C16980">
        <v>8</v>
      </c>
      <c r="D16980">
        <v>78</v>
      </c>
      <c r="E16980">
        <v>1</v>
      </c>
      <c r="F16980">
        <v>7</v>
      </c>
      <c r="G16980">
        <v>0</v>
      </c>
      <c r="H16980">
        <v>66.938719458881494</v>
      </c>
      <c r="I16980">
        <v>0.579037468</v>
      </c>
      <c r="J16980">
        <v>13.023800622072301</v>
      </c>
      <c r="K16980">
        <v>0.80578878689712496</v>
      </c>
      <c r="L16980">
        <v>1.0422310917300901</v>
      </c>
      <c r="M16980">
        <v>0.21331666039338501</v>
      </c>
      <c r="N16980">
        <v>1.76580506170325E-3</v>
      </c>
      <c r="O16980" s="2">
        <v>1.17606006110068E-5</v>
      </c>
      <c r="P16980" s="2">
        <v>9.4204179615124593E-9</v>
      </c>
      <c r="Q16980" t="s">
        <v>30</v>
      </c>
      <c r="R16980" t="s">
        <v>28</v>
      </c>
      <c r="S16980">
        <v>30</v>
      </c>
      <c r="T16980">
        <v>5.2473707342152096</v>
      </c>
      <c r="U16980">
        <v>9.1828987848766293</v>
      </c>
      <c r="V16980" t="s">
        <v>30</v>
      </c>
      <c r="W16980">
        <v>105.98073857394</v>
      </c>
      <c r="X16980">
        <v>1059.8073857393999</v>
      </c>
      <c r="Y16980" t="s">
        <v>33</v>
      </c>
    </row>
    <row r="16981" spans="1:25" x14ac:dyDescent="0.35">
      <c r="A16981" t="s">
        <v>25</v>
      </c>
      <c r="B16981" s="1">
        <v>40356</v>
      </c>
      <c r="C16981">
        <v>4</v>
      </c>
      <c r="D16981">
        <v>95</v>
      </c>
      <c r="E16981">
        <v>0</v>
      </c>
      <c r="F16981">
        <v>0</v>
      </c>
      <c r="G16981">
        <v>0</v>
      </c>
      <c r="H16981">
        <v>67.2707210125931</v>
      </c>
      <c r="I16981">
        <v>0.60898160800000001</v>
      </c>
      <c r="J16981">
        <v>13.4478006220723</v>
      </c>
      <c r="K16981">
        <v>0.57271267154907202</v>
      </c>
      <c r="L16981">
        <v>1.09409805547026</v>
      </c>
      <c r="M16981">
        <v>0.15309992433570699</v>
      </c>
      <c r="N16981">
        <v>9.8169055289245894E-4</v>
      </c>
      <c r="O16981" s="2">
        <v>7.2112446299986397E-6</v>
      </c>
      <c r="P16981" s="2">
        <v>6.5094535120919598E-9</v>
      </c>
      <c r="Q16981" t="s">
        <v>30</v>
      </c>
      <c r="R16981" t="s">
        <v>28</v>
      </c>
      <c r="S16981">
        <v>30</v>
      </c>
      <c r="T16981">
        <v>2.9570421757130201</v>
      </c>
      <c r="U16981">
        <v>5.1748238074977797</v>
      </c>
      <c r="V16981" t="s">
        <v>30</v>
      </c>
      <c r="W16981">
        <v>64.610763408086797</v>
      </c>
      <c r="X16981">
        <v>646.10763408086802</v>
      </c>
      <c r="Y16981" t="s">
        <v>33</v>
      </c>
    </row>
    <row r="16982" spans="1:25" x14ac:dyDescent="0.35">
      <c r="A16982" t="s">
        <v>25</v>
      </c>
      <c r="B16982" s="1">
        <v>40357</v>
      </c>
      <c r="C16982">
        <v>6</v>
      </c>
      <c r="D16982">
        <v>97</v>
      </c>
      <c r="E16982">
        <v>0</v>
      </c>
      <c r="F16982">
        <v>4</v>
      </c>
      <c r="G16982">
        <v>0</v>
      </c>
      <c r="H16982">
        <v>67.678007774165394</v>
      </c>
      <c r="I16982">
        <v>0.63399377199999996</v>
      </c>
      <c r="J16982">
        <v>14.231800622072299</v>
      </c>
      <c r="K16982">
        <v>0.71017073136737896</v>
      </c>
      <c r="L16982">
        <v>1.14092376282972</v>
      </c>
      <c r="M16982">
        <v>0.191494556357139</v>
      </c>
      <c r="N16982">
        <v>1.4587665289246699E-3</v>
      </c>
      <c r="O16982" s="2">
        <v>2.0556572205643901E-5</v>
      </c>
      <c r="P16982" s="2">
        <v>2.0570613877808799E-8</v>
      </c>
      <c r="Q16982" t="s">
        <v>30</v>
      </c>
      <c r="R16982" t="s">
        <v>28</v>
      </c>
      <c r="S16982">
        <v>30</v>
      </c>
      <c r="T16982">
        <v>4.2453385717982304</v>
      </c>
      <c r="U16982">
        <v>7.4293425006469098</v>
      </c>
      <c r="V16982" t="s">
        <v>30</v>
      </c>
      <c r="W16982">
        <v>88.310919113003195</v>
      </c>
      <c r="X16982">
        <v>883.10919113003195</v>
      </c>
      <c r="Y16982" t="s">
        <v>33</v>
      </c>
    </row>
    <row r="16983" spans="1:25" x14ac:dyDescent="0.35">
      <c r="A16983" t="s">
        <v>25</v>
      </c>
      <c r="B16983" s="1">
        <v>40358</v>
      </c>
      <c r="C16983">
        <v>6</v>
      </c>
      <c r="D16983">
        <v>86</v>
      </c>
      <c r="E16983">
        <v>1</v>
      </c>
      <c r="F16983">
        <v>9</v>
      </c>
      <c r="G16983">
        <v>0</v>
      </c>
      <c r="H16983">
        <v>70.879272988232401</v>
      </c>
      <c r="I16983">
        <v>0.75071720399999997</v>
      </c>
      <c r="J16983">
        <v>15.0158006220723</v>
      </c>
      <c r="K16983">
        <v>1.0127952138615299</v>
      </c>
      <c r="L16983">
        <v>1.334622747027</v>
      </c>
      <c r="M16983">
        <v>0.28263663721890903</v>
      </c>
      <c r="N16983">
        <v>2.9056498208023199E-3</v>
      </c>
      <c r="O16983">
        <v>2.3780465842595299E-4</v>
      </c>
      <c r="P16983" s="2">
        <v>3.4983249599403901E-7</v>
      </c>
      <c r="Q16983" t="s">
        <v>30</v>
      </c>
      <c r="R16983" t="s">
        <v>28</v>
      </c>
      <c r="S16983">
        <v>30</v>
      </c>
      <c r="T16983">
        <v>7.69293518338245</v>
      </c>
      <c r="U16983">
        <v>13.462636570919299</v>
      </c>
      <c r="V16983" t="s">
        <v>27</v>
      </c>
      <c r="W16983">
        <v>147.07440874114499</v>
      </c>
      <c r="X16983">
        <v>1470.74408741145</v>
      </c>
      <c r="Y16983" t="s">
        <v>33</v>
      </c>
    </row>
    <row r="16984" spans="1:25" x14ac:dyDescent="0.35">
      <c r="A16984" t="s">
        <v>25</v>
      </c>
      <c r="B16984" s="1">
        <v>40359</v>
      </c>
      <c r="C16984">
        <v>9</v>
      </c>
      <c r="D16984">
        <v>77</v>
      </c>
      <c r="E16984">
        <v>1</v>
      </c>
      <c r="F16984">
        <v>24</v>
      </c>
      <c r="G16984">
        <v>0</v>
      </c>
      <c r="H16984">
        <v>76.293480668886602</v>
      </c>
      <c r="I16984">
        <v>1.0235024479999999</v>
      </c>
      <c r="J16984">
        <v>16.3398006220723</v>
      </c>
      <c r="K16984">
        <v>2.7749491883326698</v>
      </c>
      <c r="L16984">
        <v>1.7698521812824</v>
      </c>
      <c r="M16984">
        <v>0.83067309894508901</v>
      </c>
      <c r="N16984">
        <v>1.9586654509716299E-2</v>
      </c>
      <c r="O16984">
        <v>3.1096967308443101E-2</v>
      </c>
      <c r="P16984" s="2">
        <v>9.1384725243547906E-5</v>
      </c>
      <c r="Q16984" t="s">
        <v>30</v>
      </c>
      <c r="R16984" t="s">
        <v>28</v>
      </c>
      <c r="S16984">
        <v>30</v>
      </c>
      <c r="T16984">
        <v>40.524984655046602</v>
      </c>
      <c r="U16984">
        <v>70.918723146331502</v>
      </c>
      <c r="V16984" t="s">
        <v>27</v>
      </c>
      <c r="W16984">
        <v>586.88169953023805</v>
      </c>
      <c r="X16984">
        <v>5868.8169953023798</v>
      </c>
      <c r="Y16984" t="s">
        <v>29</v>
      </c>
    </row>
    <row r="16985" spans="1:25" x14ac:dyDescent="0.35">
      <c r="A16985" t="s">
        <v>25</v>
      </c>
      <c r="B16985" s="1">
        <v>40360</v>
      </c>
      <c r="C16985">
        <v>10</v>
      </c>
      <c r="D16985">
        <v>74</v>
      </c>
      <c r="E16985">
        <v>1</v>
      </c>
      <c r="F16985">
        <v>13</v>
      </c>
      <c r="G16985">
        <v>0</v>
      </c>
      <c r="H16985">
        <v>79.050754878555907</v>
      </c>
      <c r="I16985">
        <v>1.3787979079999999</v>
      </c>
      <c r="J16985">
        <v>17.843800622072301</v>
      </c>
      <c r="K16985">
        <v>1.9903356519589599</v>
      </c>
      <c r="L16985">
        <v>2.3111391110961899</v>
      </c>
      <c r="M16985">
        <v>0.64344532122281295</v>
      </c>
      <c r="N16985">
        <v>1.24633422090399E-2</v>
      </c>
      <c r="O16985">
        <v>5.50222379100513E-2</v>
      </c>
      <c r="P16985">
        <v>3.1029693051823901E-4</v>
      </c>
      <c r="Q16985" t="s">
        <v>30</v>
      </c>
      <c r="R16985" t="s">
        <v>28</v>
      </c>
      <c r="S16985">
        <v>30</v>
      </c>
      <c r="T16985">
        <v>23.570054039235998</v>
      </c>
      <c r="U16985">
        <v>41.247594568662997</v>
      </c>
      <c r="V16985" t="s">
        <v>27</v>
      </c>
      <c r="W16985">
        <v>377.22469487548602</v>
      </c>
      <c r="X16985">
        <v>3772.2469487548601</v>
      </c>
      <c r="Y16985" t="s">
        <v>32</v>
      </c>
    </row>
    <row r="16986" spans="1:25" x14ac:dyDescent="0.35">
      <c r="A16986" t="s">
        <v>25</v>
      </c>
      <c r="B16986" s="1">
        <v>40361</v>
      </c>
      <c r="C16986">
        <v>10</v>
      </c>
      <c r="D16986">
        <v>75</v>
      </c>
      <c r="E16986">
        <v>1</v>
      </c>
      <c r="F16986">
        <v>4</v>
      </c>
      <c r="G16986">
        <v>0</v>
      </c>
      <c r="H16986">
        <v>80.015002059505093</v>
      </c>
      <c r="I16986">
        <v>1.720428158</v>
      </c>
      <c r="J16986">
        <v>19.347800622072299</v>
      </c>
      <c r="K16986">
        <v>1.3919169354663301</v>
      </c>
      <c r="L16986">
        <v>2.81506047045995</v>
      </c>
      <c r="M16986">
        <v>0.47967386195966699</v>
      </c>
      <c r="N16986">
        <v>7.4104301728094403E-3</v>
      </c>
      <c r="O16986">
        <v>4.7906104642212802E-2</v>
      </c>
      <c r="P16986">
        <v>4.3656932467237898E-4</v>
      </c>
      <c r="Q16986" t="s">
        <v>30</v>
      </c>
      <c r="R16986" t="s">
        <v>28</v>
      </c>
      <c r="S16986">
        <v>30</v>
      </c>
      <c r="T16986">
        <v>13.0612255777718</v>
      </c>
      <c r="U16986">
        <v>22.857144761100699</v>
      </c>
      <c r="V16986" t="s">
        <v>27</v>
      </c>
      <c r="W16986">
        <v>230.448159103704</v>
      </c>
      <c r="X16986">
        <v>2304.4815910370398</v>
      </c>
      <c r="Y16986" t="s">
        <v>32</v>
      </c>
    </row>
    <row r="16987" spans="1:25" x14ac:dyDescent="0.35">
      <c r="A16987" t="s">
        <v>25</v>
      </c>
      <c r="B16987" s="1">
        <v>40362</v>
      </c>
      <c r="C16987">
        <v>3</v>
      </c>
      <c r="D16987">
        <v>99</v>
      </c>
      <c r="E16987">
        <v>1</v>
      </c>
      <c r="F16987">
        <v>2</v>
      </c>
      <c r="G16987">
        <v>0</v>
      </c>
      <c r="H16987">
        <v>75.772328313456896</v>
      </c>
      <c r="I16987">
        <v>1.7254756680000001</v>
      </c>
      <c r="J16987">
        <v>19.591800622072299</v>
      </c>
      <c r="K16987">
        <v>0.88568799836828804</v>
      </c>
      <c r="L16987">
        <v>2.8282353183078199</v>
      </c>
      <c r="M16987">
        <v>0.30570508984142097</v>
      </c>
      <c r="N16987">
        <v>3.3385249728133501E-3</v>
      </c>
      <c r="O16987">
        <v>1.3347293723495E-2</v>
      </c>
      <c r="P16987">
        <v>1.2302109191850399E-4</v>
      </c>
      <c r="Q16987" t="s">
        <v>30</v>
      </c>
      <c r="R16987" t="s">
        <v>28</v>
      </c>
      <c r="S16987">
        <v>30</v>
      </c>
      <c r="T16987">
        <v>6.1477435279544297</v>
      </c>
      <c r="U16987">
        <v>10.758551173920299</v>
      </c>
      <c r="V16987" t="s">
        <v>27</v>
      </c>
      <c r="W16987">
        <v>121.408878477366</v>
      </c>
      <c r="X16987">
        <v>1214.0887847736601</v>
      </c>
      <c r="Y16987" t="s">
        <v>33</v>
      </c>
    </row>
    <row r="16988" spans="1:25" x14ac:dyDescent="0.35">
      <c r="A16988" t="s">
        <v>25</v>
      </c>
      <c r="B16988" s="1">
        <v>40363</v>
      </c>
      <c r="C16988">
        <v>9</v>
      </c>
      <c r="D16988">
        <v>81</v>
      </c>
      <c r="E16988">
        <v>1</v>
      </c>
      <c r="F16988">
        <v>19</v>
      </c>
      <c r="G16988">
        <v>0</v>
      </c>
      <c r="H16988">
        <v>77.750161739441893</v>
      </c>
      <c r="I16988">
        <v>1.961723758</v>
      </c>
      <c r="J16988">
        <v>20.9158006220723</v>
      </c>
      <c r="K16988">
        <v>2.4018771909736301</v>
      </c>
      <c r="L16988">
        <v>3.1782221664261399</v>
      </c>
      <c r="M16988">
        <v>0.86354604900605003</v>
      </c>
      <c r="N16988">
        <v>2.0979456916171001E-2</v>
      </c>
      <c r="O16988">
        <v>0.34401906072071597</v>
      </c>
      <c r="P16988">
        <v>4.2076529252708297E-3</v>
      </c>
      <c r="Q16988" t="s">
        <v>30</v>
      </c>
      <c r="R16988" t="s">
        <v>28</v>
      </c>
      <c r="S16988">
        <v>30</v>
      </c>
      <c r="T16988">
        <v>32.053323954579902</v>
      </c>
      <c r="U16988">
        <v>56.093316920514702</v>
      </c>
      <c r="V16988" t="s">
        <v>27</v>
      </c>
      <c r="W16988">
        <v>485.42518375009001</v>
      </c>
      <c r="X16988">
        <v>4854.2518375009004</v>
      </c>
      <c r="Y16988" t="s">
        <v>29</v>
      </c>
    </row>
    <row r="16989" spans="1:25" x14ac:dyDescent="0.35">
      <c r="A16989" t="s">
        <v>25</v>
      </c>
      <c r="B16989" s="1">
        <v>40364</v>
      </c>
      <c r="C16989">
        <v>7</v>
      </c>
      <c r="D16989">
        <v>80</v>
      </c>
      <c r="E16989">
        <v>1</v>
      </c>
      <c r="F16989">
        <v>7</v>
      </c>
      <c r="G16989">
        <v>0</v>
      </c>
      <c r="H16989">
        <v>78.520411426055205</v>
      </c>
      <c r="I16989">
        <v>2.1611619580000001</v>
      </c>
      <c r="J16989">
        <v>21.879800622072299</v>
      </c>
      <c r="K16989">
        <v>1.40103583503317</v>
      </c>
      <c r="L16989">
        <v>3.4663565696193901</v>
      </c>
      <c r="M16989">
        <v>0.51996953747625296</v>
      </c>
      <c r="N16989">
        <v>8.5477101914153402E-3</v>
      </c>
      <c r="O16989">
        <v>0.102764774823341</v>
      </c>
      <c r="P16989">
        <v>1.5505202094643501E-3</v>
      </c>
      <c r="Q16989" t="s">
        <v>30</v>
      </c>
      <c r="R16989" t="s">
        <v>28</v>
      </c>
      <c r="S16989">
        <v>30</v>
      </c>
      <c r="T16989">
        <v>13.203471831084601</v>
      </c>
      <c r="U16989">
        <v>23.106075704397998</v>
      </c>
      <c r="V16989" t="s">
        <v>27</v>
      </c>
      <c r="W16989">
        <v>232.561071336683</v>
      </c>
      <c r="X16989">
        <v>2325.6107133668302</v>
      </c>
      <c r="Y16989" t="s">
        <v>32</v>
      </c>
    </row>
    <row r="16990" spans="1:25" x14ac:dyDescent="0.35">
      <c r="A16990" t="s">
        <v>25</v>
      </c>
      <c r="B16990" s="1">
        <v>40365</v>
      </c>
      <c r="C16990">
        <v>6</v>
      </c>
      <c r="D16990">
        <v>84</v>
      </c>
      <c r="E16990">
        <v>1</v>
      </c>
      <c r="F16990">
        <v>2</v>
      </c>
      <c r="G16990">
        <v>0</v>
      </c>
      <c r="H16990">
        <v>78.520410083103101</v>
      </c>
      <c r="I16990">
        <v>2.3010149179999999</v>
      </c>
      <c r="J16990">
        <v>22.663800622072301</v>
      </c>
      <c r="K16990">
        <v>1.08900204891792</v>
      </c>
      <c r="L16990">
        <v>3.6704056294766199</v>
      </c>
      <c r="M16990">
        <v>0.41299002435413101</v>
      </c>
      <c r="N16990">
        <v>5.6856736473597904E-3</v>
      </c>
      <c r="O16990">
        <v>5.98805935072187E-2</v>
      </c>
      <c r="P16990">
        <v>1.03729364766394E-3</v>
      </c>
      <c r="Q16990" t="s">
        <v>30</v>
      </c>
      <c r="R16990" t="s">
        <v>28</v>
      </c>
      <c r="S16990">
        <v>30</v>
      </c>
      <c r="T16990">
        <v>8.6831138022419996</v>
      </c>
      <c r="U16990">
        <v>15.1954491539235</v>
      </c>
      <c r="V16990" t="s">
        <v>27</v>
      </c>
      <c r="W16990">
        <v>163.06432170055299</v>
      </c>
      <c r="X16990">
        <v>1630.64321700553</v>
      </c>
      <c r="Y16990" t="s">
        <v>33</v>
      </c>
    </row>
    <row r="16991" spans="1:25" x14ac:dyDescent="0.35">
      <c r="A16991" t="s">
        <v>25</v>
      </c>
      <c r="B16991" s="1">
        <v>40366</v>
      </c>
      <c r="C16991">
        <v>5</v>
      </c>
      <c r="D16991">
        <v>84</v>
      </c>
      <c r="E16991">
        <v>1</v>
      </c>
      <c r="F16991">
        <v>2</v>
      </c>
      <c r="G16991">
        <v>0</v>
      </c>
      <c r="H16991">
        <v>78.520408740151098</v>
      </c>
      <c r="I16991">
        <v>2.421170278</v>
      </c>
      <c r="J16991">
        <v>23.267800622072301</v>
      </c>
      <c r="K16991">
        <v>1.0890019184625801</v>
      </c>
      <c r="L16991">
        <v>3.8426952109838801</v>
      </c>
      <c r="M16991">
        <v>0.42036960227918002</v>
      </c>
      <c r="N16991">
        <v>5.8667328415325497E-3</v>
      </c>
      <c r="O16991">
        <v>6.8623972622933599E-2</v>
      </c>
      <c r="P16991">
        <v>1.32778626621062E-3</v>
      </c>
      <c r="Q16991" t="s">
        <v>30</v>
      </c>
      <c r="R16991" t="s">
        <v>28</v>
      </c>
      <c r="S16991">
        <v>30</v>
      </c>
      <c r="T16991">
        <v>8.6831120674209092</v>
      </c>
      <c r="U16991">
        <v>15.1954461179866</v>
      </c>
      <c r="V16991" t="s">
        <v>27</v>
      </c>
      <c r="W16991">
        <v>163.064293965985</v>
      </c>
      <c r="X16991">
        <v>1630.6429396598501</v>
      </c>
      <c r="Y16991" t="s">
        <v>33</v>
      </c>
    </row>
    <row r="16992" spans="1:25" x14ac:dyDescent="0.35">
      <c r="A16992" t="s">
        <v>25</v>
      </c>
      <c r="B16992" s="1">
        <v>40367</v>
      </c>
      <c r="C16992">
        <v>8</v>
      </c>
      <c r="D16992">
        <v>76</v>
      </c>
      <c r="E16992">
        <v>1</v>
      </c>
      <c r="F16992">
        <v>20</v>
      </c>
      <c r="G16992">
        <v>0</v>
      </c>
      <c r="H16992">
        <v>79.751881966061703</v>
      </c>
      <c r="I16992">
        <v>2.6900425179999998</v>
      </c>
      <c r="J16992">
        <v>24.411800622072299</v>
      </c>
      <c r="K16992">
        <v>3.03389872816284</v>
      </c>
      <c r="L16992">
        <v>4.2180671181765499</v>
      </c>
      <c r="M16992">
        <v>1.73397777572433</v>
      </c>
      <c r="N16992">
        <v>7.2056961787576201E-2</v>
      </c>
      <c r="O16992">
        <v>1.53120605764163</v>
      </c>
      <c r="P16992">
        <v>3.7075620013732997E-2</v>
      </c>
      <c r="Q16992" t="s">
        <v>30</v>
      </c>
      <c r="R16992" t="s">
        <v>28</v>
      </c>
      <c r="S16992">
        <v>30</v>
      </c>
      <c r="T16992">
        <v>46.806063124159003</v>
      </c>
      <c r="U16992">
        <v>81.910610467278303</v>
      </c>
      <c r="V16992" t="s">
        <v>27</v>
      </c>
      <c r="W16992">
        <v>658.63199536831598</v>
      </c>
      <c r="X16992">
        <v>6586.3199536831598</v>
      </c>
      <c r="Y16992" t="s">
        <v>29</v>
      </c>
    </row>
    <row r="16993" spans="1:25" x14ac:dyDescent="0.35">
      <c r="A16993" t="s">
        <v>25</v>
      </c>
      <c r="B16993" s="1">
        <v>40368</v>
      </c>
      <c r="C16993">
        <v>6</v>
      </c>
      <c r="D16993">
        <v>90</v>
      </c>
      <c r="E16993">
        <v>1</v>
      </c>
      <c r="F16993">
        <v>17</v>
      </c>
      <c r="G16993">
        <v>4.8</v>
      </c>
      <c r="H16993">
        <v>40.981799422551198</v>
      </c>
      <c r="I16993">
        <v>1.0176442585060199</v>
      </c>
      <c r="J16993">
        <v>19.557018331082201</v>
      </c>
      <c r="K16993">
        <v>9.7907947767514103E-2</v>
      </c>
      <c r="L16993">
        <v>1.80100187990592</v>
      </c>
      <c r="M16993">
        <v>2.9446729286229201E-2</v>
      </c>
      <c r="N16993" s="2">
        <v>5.3059665390171098E-5</v>
      </c>
      <c r="O16993" s="2">
        <v>2.08738744320561E-6</v>
      </c>
      <c r="P16993" s="2">
        <v>6.40178648893018E-9</v>
      </c>
      <c r="Q16993" t="s">
        <v>30</v>
      </c>
      <c r="R16993" t="s">
        <v>28</v>
      </c>
      <c r="S16993">
        <v>30</v>
      </c>
      <c r="T16993">
        <v>0.14889430420819499</v>
      </c>
      <c r="U16993">
        <v>0.26056503236434198</v>
      </c>
      <c r="V16993" t="s">
        <v>30</v>
      </c>
      <c r="W16993">
        <v>4.7315731629041702</v>
      </c>
      <c r="X16993">
        <v>0</v>
      </c>
      <c r="Y16993" t="s">
        <v>30</v>
      </c>
    </row>
    <row r="16994" spans="1:25" x14ac:dyDescent="0.35">
      <c r="A16994" t="s">
        <v>25</v>
      </c>
      <c r="B16994" s="1">
        <v>40369</v>
      </c>
      <c r="C16994">
        <v>3</v>
      </c>
      <c r="D16994">
        <v>95</v>
      </c>
      <c r="E16994">
        <v>1</v>
      </c>
      <c r="F16994">
        <v>2</v>
      </c>
      <c r="G16994">
        <v>0.4</v>
      </c>
      <c r="H16994">
        <v>43.415864520191697</v>
      </c>
      <c r="I16994">
        <v>1.0428818085060201</v>
      </c>
      <c r="J16994">
        <v>19.801018331082201</v>
      </c>
      <c r="K16994">
        <v>7.0341036304881699E-2</v>
      </c>
      <c r="L16994">
        <v>1.8430842948544499</v>
      </c>
      <c r="M16994">
        <v>2.12894037291495E-2</v>
      </c>
      <c r="N16994" s="2">
        <v>2.9882594074521899E-5</v>
      </c>
      <c r="O16994" s="2">
        <v>8.9462386245038397E-7</v>
      </c>
      <c r="P16994" s="2">
        <v>2.9032164407964299E-9</v>
      </c>
      <c r="Q16994" t="s">
        <v>30</v>
      </c>
      <c r="R16994" t="s">
        <v>28</v>
      </c>
      <c r="S16994">
        <v>30</v>
      </c>
      <c r="T16994">
        <v>8.4937302980964399E-2</v>
      </c>
      <c r="U16994">
        <v>0.14864028021668799</v>
      </c>
      <c r="V16994" t="s">
        <v>30</v>
      </c>
      <c r="W16994">
        <v>2.8872768913897802</v>
      </c>
      <c r="X16994">
        <v>0</v>
      </c>
      <c r="Y16994" t="s">
        <v>30</v>
      </c>
    </row>
    <row r="16995" spans="1:25" x14ac:dyDescent="0.35">
      <c r="A16995" t="s">
        <v>25</v>
      </c>
      <c r="B16995" s="1">
        <v>40370</v>
      </c>
      <c r="C16995">
        <v>5</v>
      </c>
      <c r="D16995">
        <v>78</v>
      </c>
      <c r="E16995">
        <v>0</v>
      </c>
      <c r="F16995">
        <v>2</v>
      </c>
      <c r="G16995">
        <v>0.2</v>
      </c>
      <c r="H16995">
        <v>52.4965612713289</v>
      </c>
      <c r="I16995">
        <v>1.2080954285060199</v>
      </c>
      <c r="J16995">
        <v>20.4050183310822</v>
      </c>
      <c r="K16995">
        <v>0.240736659062386</v>
      </c>
      <c r="L16995">
        <v>2.1046692864138299</v>
      </c>
      <c r="M16995">
        <v>7.5662508617812804E-2</v>
      </c>
      <c r="N16995">
        <v>2.8196019836883301E-4</v>
      </c>
      <c r="O16995" s="2">
        <v>7.4564858999150293E-5</v>
      </c>
      <c r="P16995" s="2">
        <v>3.3467891371773602E-7</v>
      </c>
      <c r="Q16995" t="s">
        <v>30</v>
      </c>
      <c r="R16995" t="s">
        <v>28</v>
      </c>
      <c r="S16995">
        <v>30</v>
      </c>
      <c r="T16995">
        <v>0.68433035079289495</v>
      </c>
      <c r="U16995">
        <v>1.1975781138875701</v>
      </c>
      <c r="V16995" t="s">
        <v>30</v>
      </c>
      <c r="W16995">
        <v>18.0489890673602</v>
      </c>
      <c r="X16995">
        <v>0</v>
      </c>
      <c r="Y16995" t="s">
        <v>30</v>
      </c>
    </row>
    <row r="16996" spans="1:25" x14ac:dyDescent="0.35">
      <c r="A16996" t="s">
        <v>25</v>
      </c>
      <c r="B16996" s="1">
        <v>40371</v>
      </c>
      <c r="C16996">
        <v>2</v>
      </c>
      <c r="D16996">
        <v>99</v>
      </c>
      <c r="E16996">
        <v>1</v>
      </c>
      <c r="F16996">
        <v>2</v>
      </c>
      <c r="G16996">
        <v>0</v>
      </c>
      <c r="H16996">
        <v>52.821671194549197</v>
      </c>
      <c r="I16996">
        <v>1.2119118385060199</v>
      </c>
      <c r="J16996">
        <v>20.4690183310822</v>
      </c>
      <c r="K16996">
        <v>0.24912073714014499</v>
      </c>
      <c r="L16996">
        <v>2.1113118819721399</v>
      </c>
      <c r="M16996">
        <v>7.8370268175111807E-2</v>
      </c>
      <c r="N16996">
        <v>3.0006598220053799E-4</v>
      </c>
      <c r="O16996" s="2">
        <v>8.3935369131172503E-5</v>
      </c>
      <c r="P16996" s="2">
        <v>3.7964709717585001E-7</v>
      </c>
      <c r="Q16996" t="s">
        <v>30</v>
      </c>
      <c r="R16996" t="s">
        <v>28</v>
      </c>
      <c r="S16996">
        <v>30</v>
      </c>
      <c r="T16996">
        <v>0.72515799441698103</v>
      </c>
      <c r="U16996">
        <v>1.2690264902297199</v>
      </c>
      <c r="V16996" t="s">
        <v>30</v>
      </c>
      <c r="W16996">
        <v>18.9881383118807</v>
      </c>
      <c r="X16996">
        <v>0</v>
      </c>
      <c r="Y16996" t="s">
        <v>30</v>
      </c>
    </row>
    <row r="16997" spans="1:25" x14ac:dyDescent="0.35">
      <c r="A16997" t="s">
        <v>25</v>
      </c>
      <c r="B16997" s="1">
        <v>40372</v>
      </c>
      <c r="C16997">
        <v>9</v>
      </c>
      <c r="D16997">
        <v>71</v>
      </c>
      <c r="E16997">
        <v>1</v>
      </c>
      <c r="F16997">
        <v>2</v>
      </c>
      <c r="G16997">
        <v>0.2</v>
      </c>
      <c r="H16997">
        <v>63.034121683325601</v>
      </c>
      <c r="I16997">
        <v>1.5725010285060199</v>
      </c>
      <c r="J16997">
        <v>21.793018331082202</v>
      </c>
      <c r="K16997">
        <v>0.53479333888368497</v>
      </c>
      <c r="L16997">
        <v>2.6643743466992</v>
      </c>
      <c r="M16997">
        <v>0.18093058490977501</v>
      </c>
      <c r="N16997">
        <v>1.3193654932441999E-3</v>
      </c>
      <c r="O16997">
        <v>2.4035658774422299E-3</v>
      </c>
      <c r="P16997" s="2">
        <v>1.9163106296419301E-5</v>
      </c>
      <c r="Q16997" t="s">
        <v>30</v>
      </c>
      <c r="R16997" t="s">
        <v>28</v>
      </c>
      <c r="S16997">
        <v>30</v>
      </c>
      <c r="T16997">
        <v>2.63493252873613</v>
      </c>
      <c r="U16997">
        <v>4.6111319252882197</v>
      </c>
      <c r="V16997" t="s">
        <v>30</v>
      </c>
      <c r="W16997">
        <v>58.465865254167603</v>
      </c>
      <c r="X16997">
        <v>584.65865254167602</v>
      </c>
      <c r="Y16997" t="s">
        <v>33</v>
      </c>
    </row>
    <row r="16998" spans="1:25" x14ac:dyDescent="0.35">
      <c r="A16998" t="s">
        <v>25</v>
      </c>
      <c r="B16998" s="1">
        <v>40373</v>
      </c>
      <c r="C16998">
        <v>5</v>
      </c>
      <c r="D16998">
        <v>97</v>
      </c>
      <c r="E16998">
        <v>1</v>
      </c>
      <c r="F16998">
        <v>2</v>
      </c>
      <c r="G16998">
        <v>0</v>
      </c>
      <c r="H16998">
        <v>63.605832309231999</v>
      </c>
      <c r="I16998">
        <v>1.59503015850602</v>
      </c>
      <c r="J16998">
        <v>22.397018331082201</v>
      </c>
      <c r="K16998">
        <v>0.54927356704663299</v>
      </c>
      <c r="L16998">
        <v>2.7079378267371998</v>
      </c>
      <c r="M16998">
        <v>0.18683290997404101</v>
      </c>
      <c r="N16998">
        <v>1.3965014253073801E-3</v>
      </c>
      <c r="O16998">
        <v>2.7808131246117901E-3</v>
      </c>
      <c r="P16998" s="2">
        <v>2.3062278110771101E-5</v>
      </c>
      <c r="Q16998" t="s">
        <v>30</v>
      </c>
      <c r="R16998" t="s">
        <v>28</v>
      </c>
      <c r="S16998">
        <v>30</v>
      </c>
      <c r="T16998">
        <v>2.7561802096784001</v>
      </c>
      <c r="U16998">
        <v>4.82331536693719</v>
      </c>
      <c r="V16998" t="s">
        <v>30</v>
      </c>
      <c r="W16998">
        <v>60.790967659584197</v>
      </c>
      <c r="X16998">
        <v>607.90967659584203</v>
      </c>
      <c r="Y16998" t="s">
        <v>33</v>
      </c>
    </row>
    <row r="16999" spans="1:25" x14ac:dyDescent="0.35">
      <c r="A16999" t="s">
        <v>25</v>
      </c>
      <c r="B16999" s="1">
        <v>40374</v>
      </c>
      <c r="C16999">
        <v>9</v>
      </c>
      <c r="D16999">
        <v>69</v>
      </c>
      <c r="E16999">
        <v>1</v>
      </c>
      <c r="F16999">
        <v>17</v>
      </c>
      <c r="G16999">
        <v>0</v>
      </c>
      <c r="H16999">
        <v>73.864772663876593</v>
      </c>
      <c r="I16999">
        <v>1.9804875685060199</v>
      </c>
      <c r="J16999">
        <v>23.721018331082199</v>
      </c>
      <c r="K16999">
        <v>1.7021351254330099</v>
      </c>
      <c r="L16999">
        <v>3.2769805511542902</v>
      </c>
      <c r="M16999">
        <v>0.61877413926090596</v>
      </c>
      <c r="N16999">
        <v>1.1630029541573E-2</v>
      </c>
      <c r="O16999">
        <v>0.14768246783474701</v>
      </c>
      <c r="P16999">
        <v>1.94517416420956E-3</v>
      </c>
      <c r="Q16999" t="s">
        <v>30</v>
      </c>
      <c r="R16999" t="s">
        <v>28</v>
      </c>
      <c r="S16999">
        <v>30</v>
      </c>
      <c r="T16999">
        <v>18.2204548476263</v>
      </c>
      <c r="U16999">
        <v>31.8857959833461</v>
      </c>
      <c r="V16999" t="s">
        <v>27</v>
      </c>
      <c r="W16999">
        <v>304.64937260731699</v>
      </c>
      <c r="X16999">
        <v>3046.4937260731699</v>
      </c>
      <c r="Y16999" t="s">
        <v>32</v>
      </c>
    </row>
    <row r="17000" spans="1:25" x14ac:dyDescent="0.35">
      <c r="A17000" t="s">
        <v>25</v>
      </c>
      <c r="B17000" s="1">
        <v>40375</v>
      </c>
      <c r="C17000">
        <v>5</v>
      </c>
      <c r="D17000">
        <v>82</v>
      </c>
      <c r="E17000">
        <v>1</v>
      </c>
      <c r="F17000">
        <v>2</v>
      </c>
      <c r="G17000">
        <v>0</v>
      </c>
      <c r="H17000">
        <v>75.214060114562599</v>
      </c>
      <c r="I17000">
        <v>2.11566234850602</v>
      </c>
      <c r="J17000">
        <v>24.325018331082202</v>
      </c>
      <c r="K17000">
        <v>0.85686225301903396</v>
      </c>
      <c r="L17000">
        <v>3.47560091043905</v>
      </c>
      <c r="M17000">
        <v>0.31832547739018902</v>
      </c>
      <c r="N17000">
        <v>3.5863385157327201E-3</v>
      </c>
      <c r="O17000">
        <v>2.5286024693017099E-2</v>
      </c>
      <c r="P17000">
        <v>3.8398009531565399E-4</v>
      </c>
      <c r="Q17000" t="s">
        <v>30</v>
      </c>
      <c r="R17000" t="s">
        <v>28</v>
      </c>
      <c r="S17000">
        <v>30</v>
      </c>
      <c r="T17000">
        <v>5.8164461611282299</v>
      </c>
      <c r="U17000">
        <v>10.1787807819744</v>
      </c>
      <c r="V17000" t="s">
        <v>27</v>
      </c>
      <c r="W17000">
        <v>115.776684110136</v>
      </c>
      <c r="X17000">
        <v>1157.7668411013599</v>
      </c>
      <c r="Y17000" t="s">
        <v>33</v>
      </c>
    </row>
    <row r="17001" spans="1:25" x14ac:dyDescent="0.35">
      <c r="A17001" t="s">
        <v>25</v>
      </c>
      <c r="B17001" s="1">
        <v>40376</v>
      </c>
      <c r="C17001">
        <v>9</v>
      </c>
      <c r="D17001">
        <v>94</v>
      </c>
      <c r="E17001">
        <v>1</v>
      </c>
      <c r="F17001">
        <v>9</v>
      </c>
      <c r="G17001">
        <v>0</v>
      </c>
      <c r="H17001">
        <v>75.214058803781697</v>
      </c>
      <c r="I17001">
        <v>2.1902670085060199</v>
      </c>
      <c r="J17001">
        <v>25.6490183310822</v>
      </c>
      <c r="K17001">
        <v>1.2192693923078699</v>
      </c>
      <c r="L17001">
        <v>3.6098805249081001</v>
      </c>
      <c r="M17001">
        <v>0.45947222091885198</v>
      </c>
      <c r="N17001">
        <v>6.8670117990649402E-3</v>
      </c>
      <c r="O17001">
        <v>7.8646639965237602E-2</v>
      </c>
      <c r="P17001">
        <v>1.30878527442299E-3</v>
      </c>
      <c r="Q17001" t="s">
        <v>30</v>
      </c>
      <c r="R17001" t="s">
        <v>28</v>
      </c>
      <c r="S17001">
        <v>30</v>
      </c>
      <c r="T17001">
        <v>10.4815230368015</v>
      </c>
      <c r="U17001">
        <v>18.342665314402598</v>
      </c>
      <c r="V17001" t="s">
        <v>27</v>
      </c>
      <c r="W17001">
        <v>191.33919011512299</v>
      </c>
      <c r="X17001">
        <v>1913.3919011512301</v>
      </c>
      <c r="Y17001" t="s">
        <v>33</v>
      </c>
    </row>
    <row r="17002" spans="1:25" x14ac:dyDescent="0.35">
      <c r="A17002" t="s">
        <v>25</v>
      </c>
      <c r="B17002" s="1">
        <v>40377</v>
      </c>
      <c r="C17002">
        <v>8</v>
      </c>
      <c r="D17002">
        <v>92</v>
      </c>
      <c r="E17002">
        <v>1</v>
      </c>
      <c r="F17002">
        <v>2</v>
      </c>
      <c r="G17002">
        <v>0</v>
      </c>
      <c r="H17002">
        <v>75.291191617194897</v>
      </c>
      <c r="I17002">
        <v>2.27989108850602</v>
      </c>
      <c r="J17002">
        <v>26.793018331082202</v>
      </c>
      <c r="K17002">
        <v>0.86064886659568796</v>
      </c>
      <c r="L17002">
        <v>3.7599262080712901</v>
      </c>
      <c r="M17002">
        <v>0.32942676092745099</v>
      </c>
      <c r="N17002">
        <v>3.8106767894975501E-3</v>
      </c>
      <c r="O17002">
        <v>3.2647938764380602E-2</v>
      </c>
      <c r="P17002">
        <v>5.9939559059532695E-4</v>
      </c>
      <c r="Q17002" t="s">
        <v>30</v>
      </c>
      <c r="R17002" t="s">
        <v>28</v>
      </c>
      <c r="S17002">
        <v>30</v>
      </c>
      <c r="T17002">
        <v>5.8595533935592199</v>
      </c>
      <c r="U17002">
        <v>10.2542184387286</v>
      </c>
      <c r="V17002" t="s">
        <v>27</v>
      </c>
      <c r="W17002">
        <v>116.51236526061101</v>
      </c>
      <c r="X17002">
        <v>1165.12365260611</v>
      </c>
      <c r="Y17002" t="s">
        <v>33</v>
      </c>
    </row>
    <row r="17003" spans="1:25" x14ac:dyDescent="0.35">
      <c r="A17003" t="s">
        <v>25</v>
      </c>
      <c r="B17003" s="1">
        <v>40378</v>
      </c>
      <c r="C17003">
        <v>6</v>
      </c>
      <c r="D17003">
        <v>86</v>
      </c>
      <c r="E17003">
        <v>1</v>
      </c>
      <c r="F17003">
        <v>4</v>
      </c>
      <c r="G17003">
        <v>0</v>
      </c>
      <c r="H17003">
        <v>75.986107983971294</v>
      </c>
      <c r="I17003">
        <v>2.4022624285060199</v>
      </c>
      <c r="J17003">
        <v>27.577018331082201</v>
      </c>
      <c r="K17003">
        <v>0.992826918949133</v>
      </c>
      <c r="L17003">
        <v>3.9453221761486801</v>
      </c>
      <c r="M17003">
        <v>0.387224848655433</v>
      </c>
      <c r="N17003">
        <v>5.07298760425567E-3</v>
      </c>
      <c r="O17003">
        <v>5.6722293855855303E-2</v>
      </c>
      <c r="P17003">
        <v>1.1694401196836899E-3</v>
      </c>
      <c r="Q17003" t="s">
        <v>30</v>
      </c>
      <c r="R17003" t="s">
        <v>28</v>
      </c>
      <c r="S17003">
        <v>30</v>
      </c>
      <c r="T17003">
        <v>7.4412654232533697</v>
      </c>
      <c r="U17003">
        <v>13.022214490693401</v>
      </c>
      <c r="V17003" t="s">
        <v>27</v>
      </c>
      <c r="W17003">
        <v>142.956697447783</v>
      </c>
      <c r="X17003">
        <v>1429.5669744778299</v>
      </c>
      <c r="Y17003" t="s">
        <v>33</v>
      </c>
    </row>
    <row r="17004" spans="1:25" x14ac:dyDescent="0.35">
      <c r="A17004" t="s">
        <v>25</v>
      </c>
      <c r="B17004" s="1">
        <v>40379</v>
      </c>
      <c r="C17004">
        <v>9</v>
      </c>
      <c r="D17004">
        <v>81</v>
      </c>
      <c r="E17004">
        <v>1</v>
      </c>
      <c r="F17004">
        <v>15</v>
      </c>
      <c r="G17004">
        <v>0.2</v>
      </c>
      <c r="H17004">
        <v>77.760867375891095</v>
      </c>
      <c r="I17004">
        <v>2.63851051850602</v>
      </c>
      <c r="J17004">
        <v>28.901018331082199</v>
      </c>
      <c r="K17004">
        <v>1.96513491340858</v>
      </c>
      <c r="L17004">
        <v>4.29641986312659</v>
      </c>
      <c r="M17004">
        <v>0.79310992716256501</v>
      </c>
      <c r="N17004">
        <v>1.8046334250639999E-2</v>
      </c>
      <c r="O17004">
        <v>0.49431179234539602</v>
      </c>
      <c r="P17004">
        <v>1.25099883937985E-2</v>
      </c>
      <c r="Q17004" t="s">
        <v>30</v>
      </c>
      <c r="R17004" t="s">
        <v>28</v>
      </c>
      <c r="S17004">
        <v>30</v>
      </c>
      <c r="T17004">
        <v>23.0820674556238</v>
      </c>
      <c r="U17004">
        <v>40.393618047341697</v>
      </c>
      <c r="V17004" t="s">
        <v>27</v>
      </c>
      <c r="W17004">
        <v>370.76010048702301</v>
      </c>
      <c r="X17004">
        <v>3707.6010048702301</v>
      </c>
      <c r="Y17004" t="s">
        <v>32</v>
      </c>
    </row>
    <row r="17005" spans="1:25" x14ac:dyDescent="0.35">
      <c r="A17005" t="s">
        <v>25</v>
      </c>
      <c r="B17005" s="1">
        <v>40380</v>
      </c>
      <c r="C17005">
        <v>6</v>
      </c>
      <c r="D17005">
        <v>80</v>
      </c>
      <c r="E17005">
        <v>1</v>
      </c>
      <c r="F17005">
        <v>4</v>
      </c>
      <c r="G17005">
        <v>0</v>
      </c>
      <c r="H17005">
        <v>78.377912101277204</v>
      </c>
      <c r="I17005">
        <v>2.81332671850602</v>
      </c>
      <c r="J17005">
        <v>29.685018331082201</v>
      </c>
      <c r="K17005">
        <v>1.18938390624889</v>
      </c>
      <c r="L17005">
        <v>4.5488802757821603</v>
      </c>
      <c r="M17005">
        <v>0.49147204412150503</v>
      </c>
      <c r="N17005">
        <v>7.7360953566039904E-3</v>
      </c>
      <c r="O17005">
        <v>0.13866308246963199</v>
      </c>
      <c r="P17005">
        <v>4.0244988309978101E-3</v>
      </c>
      <c r="Q17005" t="s">
        <v>30</v>
      </c>
      <c r="R17005" t="s">
        <v>28</v>
      </c>
      <c r="S17005">
        <v>30</v>
      </c>
      <c r="T17005">
        <v>10.0574032874654</v>
      </c>
      <c r="U17005">
        <v>17.600455753064502</v>
      </c>
      <c r="V17005" t="s">
        <v>27</v>
      </c>
      <c r="W17005">
        <v>184.75296158742199</v>
      </c>
      <c r="X17005">
        <v>1847.5296158742201</v>
      </c>
      <c r="Y17005" t="s">
        <v>33</v>
      </c>
    </row>
    <row r="17006" spans="1:25" x14ac:dyDescent="0.35">
      <c r="A17006" t="s">
        <v>25</v>
      </c>
      <c r="B17006" s="1">
        <v>40381</v>
      </c>
      <c r="C17006">
        <v>4</v>
      </c>
      <c r="D17006">
        <v>98</v>
      </c>
      <c r="E17006">
        <v>1</v>
      </c>
      <c r="F17006">
        <v>2</v>
      </c>
      <c r="G17006">
        <v>0</v>
      </c>
      <c r="H17006">
        <v>75.491540393487597</v>
      </c>
      <c r="I17006">
        <v>2.8258839385060202</v>
      </c>
      <c r="J17006">
        <v>30.109018331082201</v>
      </c>
      <c r="K17006">
        <v>0.87077172687732196</v>
      </c>
      <c r="L17006">
        <v>4.5776732912055298</v>
      </c>
      <c r="M17006">
        <v>0.360766656242832</v>
      </c>
      <c r="N17006">
        <v>4.4756860641580404E-3</v>
      </c>
      <c r="O17006">
        <v>5.7383127726859197E-2</v>
      </c>
      <c r="P17006">
        <v>1.6908405941756801E-3</v>
      </c>
      <c r="Q17006" t="s">
        <v>30</v>
      </c>
      <c r="R17006" t="s">
        <v>28</v>
      </c>
      <c r="S17006">
        <v>30</v>
      </c>
      <c r="T17006">
        <v>5.9754074966633404</v>
      </c>
      <c r="U17006">
        <v>10.4569631191608</v>
      </c>
      <c r="V17006" t="s">
        <v>27</v>
      </c>
      <c r="W17006">
        <v>118.48531578383501</v>
      </c>
      <c r="X17006">
        <v>1184.8531578383499</v>
      </c>
      <c r="Y17006" t="s">
        <v>33</v>
      </c>
    </row>
    <row r="17007" spans="1:25" x14ac:dyDescent="0.35">
      <c r="A17007" t="s">
        <v>25</v>
      </c>
      <c r="B17007" s="1">
        <v>40382</v>
      </c>
      <c r="C17007">
        <v>9</v>
      </c>
      <c r="D17007">
        <v>82</v>
      </c>
      <c r="E17007">
        <v>1</v>
      </c>
      <c r="F17007">
        <v>7</v>
      </c>
      <c r="G17007">
        <v>7.2</v>
      </c>
      <c r="H17007">
        <v>37.197833395254001</v>
      </c>
      <c r="I17007">
        <v>1.1041927768137001</v>
      </c>
      <c r="J17007">
        <v>21.567697396854399</v>
      </c>
      <c r="K17007">
        <v>2.7987190988862098E-2</v>
      </c>
      <c r="L17007">
        <v>1.9578033642692001</v>
      </c>
      <c r="M17007">
        <v>8.6144348114001491E-3</v>
      </c>
      <c r="N17007" s="2">
        <v>6.0244904511533298E-6</v>
      </c>
      <c r="O17007" s="2">
        <v>8.0750897991553302E-8</v>
      </c>
      <c r="P17007" s="2">
        <v>3.0374234065354099E-10</v>
      </c>
      <c r="Q17007" t="s">
        <v>30</v>
      </c>
      <c r="R17007" t="s">
        <v>28</v>
      </c>
      <c r="S17007">
        <v>30</v>
      </c>
      <c r="T17007">
        <v>1.7750944499020298E-2</v>
      </c>
      <c r="U17007">
        <v>3.1064152873285601E-2</v>
      </c>
      <c r="V17007" t="s">
        <v>30</v>
      </c>
      <c r="W17007">
        <v>0.72693014914831999</v>
      </c>
      <c r="X17007">
        <v>0</v>
      </c>
      <c r="Y17007" t="s">
        <v>30</v>
      </c>
    </row>
    <row r="17008" spans="1:25" x14ac:dyDescent="0.35">
      <c r="A17008" t="s">
        <v>25</v>
      </c>
      <c r="B17008" s="1">
        <v>40383</v>
      </c>
      <c r="C17008">
        <v>9</v>
      </c>
      <c r="D17008">
        <v>81</v>
      </c>
      <c r="E17008">
        <v>1</v>
      </c>
      <c r="F17008">
        <v>4</v>
      </c>
      <c r="G17008">
        <v>0</v>
      </c>
      <c r="H17008">
        <v>49.180992339928203</v>
      </c>
      <c r="I17008">
        <v>1.3404408668137</v>
      </c>
      <c r="J17008">
        <v>22.891697396854401</v>
      </c>
      <c r="K17008">
        <v>0.180844680829953</v>
      </c>
      <c r="L17008">
        <v>2.3385436928535999</v>
      </c>
      <c r="M17008">
        <v>5.8677976163604997E-2</v>
      </c>
      <c r="N17008">
        <v>1.79791798880097E-4</v>
      </c>
      <c r="O17008" s="2">
        <v>5.4098248132842198E-5</v>
      </c>
      <c r="P17008" s="2">
        <v>3.1397850752836199E-7</v>
      </c>
      <c r="Q17008" t="s">
        <v>30</v>
      </c>
      <c r="R17008" t="s">
        <v>28</v>
      </c>
      <c r="S17008">
        <v>30</v>
      </c>
      <c r="T17008">
        <v>0.42153790992226498</v>
      </c>
      <c r="U17008">
        <v>0.73769134236396305</v>
      </c>
      <c r="V17008" t="s">
        <v>30</v>
      </c>
      <c r="W17008">
        <v>11.8043506157506</v>
      </c>
      <c r="X17008">
        <v>0</v>
      </c>
      <c r="Y17008" t="s">
        <v>30</v>
      </c>
    </row>
    <row r="17009" spans="1:25" x14ac:dyDescent="0.35">
      <c r="A17009" t="s">
        <v>25</v>
      </c>
      <c r="B17009" s="1">
        <v>40384</v>
      </c>
      <c r="C17009">
        <v>11</v>
      </c>
      <c r="D17009">
        <v>66</v>
      </c>
      <c r="E17009">
        <v>1</v>
      </c>
      <c r="F17009">
        <v>6</v>
      </c>
      <c r="G17009">
        <v>0</v>
      </c>
      <c r="H17009">
        <v>64.923182897611895</v>
      </c>
      <c r="I17009">
        <v>1.8469154068136999</v>
      </c>
      <c r="J17009">
        <v>24.575697396854402</v>
      </c>
      <c r="K17009">
        <v>0.71095108506767601</v>
      </c>
      <c r="L17009">
        <v>3.1095986062767098</v>
      </c>
      <c r="M17009">
        <v>0.25362271339486803</v>
      </c>
      <c r="N17009">
        <v>2.3987330553706101E-3</v>
      </c>
      <c r="O17009">
        <v>1.0071614821332699E-2</v>
      </c>
      <c r="P17009">
        <v>1.16840296398314E-4</v>
      </c>
      <c r="Q17009" t="s">
        <v>30</v>
      </c>
      <c r="R17009" t="s">
        <v>28</v>
      </c>
      <c r="S17009">
        <v>30</v>
      </c>
      <c r="T17009">
        <v>4.2531735964382396</v>
      </c>
      <c r="U17009">
        <v>7.4430537937669099</v>
      </c>
      <c r="V17009" t="s">
        <v>30</v>
      </c>
      <c r="W17009">
        <v>88.451400924601501</v>
      </c>
      <c r="X17009">
        <v>884.51400924601501</v>
      </c>
      <c r="Y17009" t="s">
        <v>33</v>
      </c>
    </row>
    <row r="17010" spans="1:25" x14ac:dyDescent="0.35">
      <c r="A17010" t="s">
        <v>25</v>
      </c>
      <c r="B17010" s="1">
        <v>40385</v>
      </c>
      <c r="C17010">
        <v>11</v>
      </c>
      <c r="D17010">
        <v>57</v>
      </c>
      <c r="E17010">
        <v>1</v>
      </c>
      <c r="F17010">
        <v>19</v>
      </c>
      <c r="G17010">
        <v>0</v>
      </c>
      <c r="H17010">
        <v>77.596199333081998</v>
      </c>
      <c r="I17010">
        <v>2.4874567368137002</v>
      </c>
      <c r="J17010">
        <v>26.259697396854399</v>
      </c>
      <c r="K17010">
        <v>2.3723120150167798</v>
      </c>
      <c r="L17010">
        <v>4.0223646114443303</v>
      </c>
      <c r="M17010">
        <v>0.93236343534259403</v>
      </c>
      <c r="N17010">
        <v>2.4028948527817E-2</v>
      </c>
      <c r="O17010">
        <v>0.69485179248232898</v>
      </c>
      <c r="P17010">
        <v>1.50083771745605E-2</v>
      </c>
      <c r="Q17010" t="s">
        <v>30</v>
      </c>
      <c r="R17010" t="s">
        <v>28</v>
      </c>
      <c r="S17010">
        <v>30</v>
      </c>
      <c r="T17010">
        <v>31.412714121973501</v>
      </c>
      <c r="U17010">
        <v>54.9722497134536</v>
      </c>
      <c r="V17010" t="s">
        <v>27</v>
      </c>
      <c r="W17010">
        <v>477.50568040057601</v>
      </c>
      <c r="X17010">
        <v>4775.0568040057597</v>
      </c>
      <c r="Y17010" t="s">
        <v>29</v>
      </c>
    </row>
    <row r="17011" spans="1:25" x14ac:dyDescent="0.35">
      <c r="A17011" t="s">
        <v>25</v>
      </c>
      <c r="B17011" s="1">
        <v>40386</v>
      </c>
      <c r="C17011">
        <v>9</v>
      </c>
      <c r="D17011">
        <v>77</v>
      </c>
      <c r="E17011">
        <v>1</v>
      </c>
      <c r="F17011">
        <v>28</v>
      </c>
      <c r="G17011">
        <v>4.2</v>
      </c>
      <c r="H17011">
        <v>55.480383297984297</v>
      </c>
      <c r="I17011">
        <v>1.1437330986177101</v>
      </c>
      <c r="J17011">
        <v>22.952431807311299</v>
      </c>
      <c r="K17011">
        <v>1.1926792822173</v>
      </c>
      <c r="L17011">
        <v>2.0340690693202998</v>
      </c>
      <c r="M17011">
        <v>0.37114267519639299</v>
      </c>
      <c r="N17011">
        <v>4.7060472802712E-3</v>
      </c>
      <c r="O17011">
        <v>6.7364777598753096E-3</v>
      </c>
      <c r="P17011" s="2">
        <v>2.78190029934875E-5</v>
      </c>
      <c r="Q17011" t="s">
        <v>30</v>
      </c>
      <c r="R17011" t="s">
        <v>28</v>
      </c>
      <c r="S17011">
        <v>30</v>
      </c>
      <c r="T17011">
        <v>10.103837053427601</v>
      </c>
      <c r="U17011">
        <v>17.681714843498199</v>
      </c>
      <c r="V17011" t="s">
        <v>27</v>
      </c>
      <c r="W17011">
        <v>185.47638731197799</v>
      </c>
      <c r="X17011">
        <v>0</v>
      </c>
      <c r="Y17011" t="s">
        <v>30</v>
      </c>
    </row>
    <row r="17012" spans="1:25" x14ac:dyDescent="0.35">
      <c r="A17012" t="s">
        <v>25</v>
      </c>
      <c r="B17012" s="1">
        <v>40387</v>
      </c>
      <c r="C17012">
        <v>10</v>
      </c>
      <c r="D17012">
        <v>68</v>
      </c>
      <c r="E17012">
        <v>1</v>
      </c>
      <c r="F17012">
        <v>37</v>
      </c>
      <c r="G17012">
        <v>0</v>
      </c>
      <c r="H17012">
        <v>72.948050982114395</v>
      </c>
      <c r="I17012">
        <v>1.58101981861771</v>
      </c>
      <c r="J17012">
        <v>24.456431807311301</v>
      </c>
      <c r="K17012">
        <v>4.47989669931086</v>
      </c>
      <c r="L17012">
        <v>2.7221041753251098</v>
      </c>
      <c r="M17012">
        <v>2.4801582761582002</v>
      </c>
      <c r="N17012">
        <v>0.135768005122165</v>
      </c>
      <c r="O17012">
        <v>0.97709491190931996</v>
      </c>
      <c r="P17012">
        <v>8.2068039444858493E-3</v>
      </c>
      <c r="Q17012" t="s">
        <v>30</v>
      </c>
      <c r="R17012" t="s">
        <v>28</v>
      </c>
      <c r="S17012">
        <v>30</v>
      </c>
      <c r="T17012">
        <v>87.052754957256695</v>
      </c>
      <c r="U17012">
        <v>152.342321175199</v>
      </c>
      <c r="V17012" t="s">
        <v>27</v>
      </c>
      <c r="W17012">
        <v>1067.5444774385501</v>
      </c>
      <c r="X17012">
        <v>10675.4447743855</v>
      </c>
      <c r="Y17012" t="s">
        <v>31</v>
      </c>
    </row>
    <row r="17013" spans="1:25" x14ac:dyDescent="0.35">
      <c r="A17013" t="s">
        <v>25</v>
      </c>
      <c r="B17013" s="1">
        <v>40388</v>
      </c>
      <c r="C17013">
        <v>9</v>
      </c>
      <c r="D17013">
        <v>71</v>
      </c>
      <c r="E17013">
        <v>1</v>
      </c>
      <c r="F17013">
        <v>22</v>
      </c>
      <c r="G17013">
        <v>0</v>
      </c>
      <c r="H17013">
        <v>78.209612038679893</v>
      </c>
      <c r="I17013">
        <v>1.94160900861771</v>
      </c>
      <c r="J17013">
        <v>25.780431807311299</v>
      </c>
      <c r="K17013">
        <v>2.9032674567688499</v>
      </c>
      <c r="L17013">
        <v>3.2679229801708098</v>
      </c>
      <c r="M17013">
        <v>1.2671101027438501</v>
      </c>
      <c r="N17013">
        <v>4.1357122081448101E-2</v>
      </c>
      <c r="O17013">
        <v>0.63129594483839702</v>
      </c>
      <c r="P17013">
        <v>8.2594960742241093E-3</v>
      </c>
      <c r="Q17013" t="s">
        <v>30</v>
      </c>
      <c r="R17013" t="s">
        <v>28</v>
      </c>
      <c r="S17013">
        <v>30</v>
      </c>
      <c r="T17013">
        <v>43.598025873458496</v>
      </c>
      <c r="U17013">
        <v>76.296545278552301</v>
      </c>
      <c r="V17013" t="s">
        <v>27</v>
      </c>
      <c r="W17013">
        <v>622.32392345626897</v>
      </c>
      <c r="X17013">
        <v>6223.2392345626904</v>
      </c>
      <c r="Y17013" t="s">
        <v>29</v>
      </c>
    </row>
    <row r="17014" spans="1:25" x14ac:dyDescent="0.35">
      <c r="A17014" t="s">
        <v>25</v>
      </c>
      <c r="B17014" s="1">
        <v>40389</v>
      </c>
      <c r="C17014">
        <v>7</v>
      </c>
      <c r="D17014">
        <v>72</v>
      </c>
      <c r="E17014">
        <v>1</v>
      </c>
      <c r="F17014">
        <v>4</v>
      </c>
      <c r="G17014">
        <v>0</v>
      </c>
      <c r="H17014">
        <v>79.547397791759593</v>
      </c>
      <c r="I17014">
        <v>2.2208224886177099</v>
      </c>
      <c r="J17014">
        <v>26.744431807311301</v>
      </c>
      <c r="K17014">
        <v>1.32714991203963</v>
      </c>
      <c r="L17014">
        <v>3.6780863324775801</v>
      </c>
      <c r="M17014">
        <v>0.50370716052299502</v>
      </c>
      <c r="N17014">
        <v>8.0802385914938903E-3</v>
      </c>
      <c r="O17014">
        <v>0.106048729625792</v>
      </c>
      <c r="P17014">
        <v>1.8463392783461599E-3</v>
      </c>
      <c r="Q17014" t="s">
        <v>30</v>
      </c>
      <c r="R17014" t="s">
        <v>28</v>
      </c>
      <c r="S17014">
        <v>30</v>
      </c>
      <c r="T17014">
        <v>12.0680035453759</v>
      </c>
      <c r="U17014">
        <v>21.1190062044078</v>
      </c>
      <c r="V17014" t="s">
        <v>27</v>
      </c>
      <c r="W17014">
        <v>215.573339419772</v>
      </c>
      <c r="X17014">
        <v>2155.7333941977199</v>
      </c>
      <c r="Y17014" t="s">
        <v>32</v>
      </c>
    </row>
    <row r="17015" spans="1:25" x14ac:dyDescent="0.35">
      <c r="A17015" t="s">
        <v>25</v>
      </c>
      <c r="B17015" s="1">
        <v>40390</v>
      </c>
      <c r="C17015">
        <v>8</v>
      </c>
      <c r="D17015">
        <v>80</v>
      </c>
      <c r="E17015">
        <v>1</v>
      </c>
      <c r="F17015">
        <v>4</v>
      </c>
      <c r="G17015">
        <v>0</v>
      </c>
      <c r="H17015">
        <v>79.669838624405202</v>
      </c>
      <c r="I17015">
        <v>2.4448826886177102</v>
      </c>
      <c r="J17015">
        <v>27.888431807311299</v>
      </c>
      <c r="K17015">
        <v>1.3435349611052101</v>
      </c>
      <c r="L17015">
        <v>4.0107449206005201</v>
      </c>
      <c r="M17015">
        <v>0.52742839918818696</v>
      </c>
      <c r="N17015">
        <v>8.7659364459317796E-3</v>
      </c>
      <c r="O17015">
        <v>0.141228089154634</v>
      </c>
      <c r="P17015">
        <v>3.02927770473803E-3</v>
      </c>
      <c r="Q17015" t="s">
        <v>30</v>
      </c>
      <c r="R17015" t="s">
        <v>28</v>
      </c>
      <c r="S17015">
        <v>30</v>
      </c>
      <c r="T17015">
        <v>12.3164248392182</v>
      </c>
      <c r="U17015">
        <v>21.553743468631801</v>
      </c>
      <c r="V17015" t="s">
        <v>27</v>
      </c>
      <c r="W17015">
        <v>219.314180049117</v>
      </c>
      <c r="X17015">
        <v>2193.1418004911702</v>
      </c>
      <c r="Y17015" t="s">
        <v>32</v>
      </c>
    </row>
    <row r="17016" spans="1:25" x14ac:dyDescent="0.35">
      <c r="A17016" t="s">
        <v>25</v>
      </c>
      <c r="B17016" s="1">
        <v>40391</v>
      </c>
      <c r="C17016">
        <v>15</v>
      </c>
      <c r="D17016">
        <v>56</v>
      </c>
      <c r="E17016">
        <v>1</v>
      </c>
      <c r="F17016">
        <v>24</v>
      </c>
      <c r="G17016">
        <v>0</v>
      </c>
      <c r="H17016">
        <v>84.022256523612896</v>
      </c>
      <c r="I17016">
        <v>3.43774779261771</v>
      </c>
      <c r="J17016">
        <v>30.292431807311299</v>
      </c>
      <c r="K17016">
        <v>6.1789981134823204</v>
      </c>
      <c r="L17016">
        <v>5.3559427428890301</v>
      </c>
      <c r="M17016">
        <v>4.9179593505333301</v>
      </c>
      <c r="N17016">
        <v>0.45606656918584598</v>
      </c>
      <c r="O17016">
        <v>15.921038037655901</v>
      </c>
      <c r="P17016">
        <v>0.68270958693668704</v>
      </c>
      <c r="Q17016" t="s">
        <v>30</v>
      </c>
      <c r="R17016" t="s">
        <v>28</v>
      </c>
      <c r="S17016">
        <v>40</v>
      </c>
      <c r="T17016">
        <v>192.467163480236</v>
      </c>
      <c r="U17016">
        <v>336.81753609041198</v>
      </c>
      <c r="V17016" t="s">
        <v>27</v>
      </c>
      <c r="W17016">
        <v>1539.6071538224901</v>
      </c>
      <c r="X17016">
        <v>15396.0715382249</v>
      </c>
      <c r="Y17016" t="s">
        <v>31</v>
      </c>
    </row>
    <row r="17017" spans="1:25" x14ac:dyDescent="0.35">
      <c r="A17017" t="s">
        <v>25</v>
      </c>
      <c r="B17017" s="1">
        <v>40392</v>
      </c>
      <c r="C17017">
        <v>8</v>
      </c>
      <c r="D17017">
        <v>96</v>
      </c>
      <c r="E17017">
        <v>1</v>
      </c>
      <c r="F17017">
        <v>20</v>
      </c>
      <c r="G17017">
        <v>3.4</v>
      </c>
      <c r="H17017">
        <v>44.841269488924098</v>
      </c>
      <c r="I17017">
        <v>1.68945066034853</v>
      </c>
      <c r="J17017">
        <v>28.1544676472401</v>
      </c>
      <c r="K17017">
        <v>0.219176767971763</v>
      </c>
      <c r="L17017">
        <v>2.9381336356887102</v>
      </c>
      <c r="M17017">
        <v>7.6647809078877194E-2</v>
      </c>
      <c r="N17017">
        <v>2.8849178667421702E-4</v>
      </c>
      <c r="O17017">
        <v>2.5380319048043197E-4</v>
      </c>
      <c r="P17017" s="2">
        <v>2.5660600345400601E-6</v>
      </c>
      <c r="Q17017" t="s">
        <v>30</v>
      </c>
      <c r="R17017" t="s">
        <v>28</v>
      </c>
      <c r="S17017">
        <v>40</v>
      </c>
      <c r="T17017">
        <v>0.78471627208462402</v>
      </c>
      <c r="U17017">
        <v>1.3732534761480899</v>
      </c>
      <c r="V17017" t="s">
        <v>30</v>
      </c>
      <c r="W17017">
        <v>15.7047444933224</v>
      </c>
      <c r="X17017">
        <v>0</v>
      </c>
      <c r="Y17017" t="s">
        <v>30</v>
      </c>
    </row>
    <row r="17018" spans="1:25" x14ac:dyDescent="0.35">
      <c r="A17018" t="s">
        <v>25</v>
      </c>
      <c r="B17018" s="1">
        <v>40393</v>
      </c>
      <c r="C17018">
        <v>7</v>
      </c>
      <c r="D17018">
        <v>94</v>
      </c>
      <c r="E17018">
        <v>1</v>
      </c>
      <c r="F17018">
        <v>4</v>
      </c>
      <c r="G17018">
        <v>0.2</v>
      </c>
      <c r="H17018">
        <v>48.509067781579901</v>
      </c>
      <c r="I17018">
        <v>1.7575664763485299</v>
      </c>
      <c r="J17018">
        <v>29.118467647240099</v>
      </c>
      <c r="K17018">
        <v>0.16578752756106699</v>
      </c>
      <c r="L17018">
        <v>3.0542525907230398</v>
      </c>
      <c r="M17018">
        <v>5.8767783546377399E-2</v>
      </c>
      <c r="N17018">
        <v>1.8027914314461301E-4</v>
      </c>
      <c r="O17018">
        <v>1.2771562038534E-4</v>
      </c>
      <c r="P17018" s="2">
        <v>1.4185210689839999E-6</v>
      </c>
      <c r="Q17018" t="s">
        <v>30</v>
      </c>
      <c r="R17018" t="s">
        <v>28</v>
      </c>
      <c r="S17018">
        <v>40</v>
      </c>
      <c r="T17018">
        <v>0.48897781842572002</v>
      </c>
      <c r="U17018">
        <v>0.85571118224500897</v>
      </c>
      <c r="V17018" t="s">
        <v>30</v>
      </c>
      <c r="W17018">
        <v>10.3729025980064</v>
      </c>
      <c r="X17018">
        <v>0</v>
      </c>
      <c r="Y17018" t="s">
        <v>30</v>
      </c>
    </row>
    <row r="17019" spans="1:25" x14ac:dyDescent="0.35">
      <c r="A17019" t="s">
        <v>25</v>
      </c>
      <c r="B17019" s="1">
        <v>40394</v>
      </c>
      <c r="C17019">
        <v>2</v>
      </c>
      <c r="D17019">
        <v>100</v>
      </c>
      <c r="E17019">
        <v>1</v>
      </c>
      <c r="F17019">
        <v>6</v>
      </c>
      <c r="G17019">
        <v>0.2</v>
      </c>
      <c r="H17019">
        <v>48.509066730641202</v>
      </c>
      <c r="I17019">
        <v>1.7575664763485299</v>
      </c>
      <c r="J17019">
        <v>29.182467647240099</v>
      </c>
      <c r="K17019">
        <v>0.183366498811637</v>
      </c>
      <c r="L17019">
        <v>3.0551310755327399</v>
      </c>
      <c r="M17019">
        <v>6.50057068131491E-2</v>
      </c>
      <c r="N17019">
        <v>2.1552270643727299E-4</v>
      </c>
      <c r="O17019">
        <v>1.7261980086415101E-4</v>
      </c>
      <c r="P17019" s="2">
        <v>1.9186030611165798E-6</v>
      </c>
      <c r="Q17019" t="s">
        <v>30</v>
      </c>
      <c r="R17019" t="s">
        <v>28</v>
      </c>
      <c r="S17019">
        <v>40</v>
      </c>
      <c r="T17019">
        <v>0.58005356370980699</v>
      </c>
      <c r="U17019">
        <v>1.0150937364921599</v>
      </c>
      <c r="V17019" t="s">
        <v>30</v>
      </c>
      <c r="W17019">
        <v>12.0498485610205</v>
      </c>
      <c r="X17019">
        <v>0</v>
      </c>
      <c r="Y17019" t="s">
        <v>30</v>
      </c>
    </row>
    <row r="17020" spans="1:25" x14ac:dyDescent="0.35">
      <c r="A17020" t="s">
        <v>25</v>
      </c>
      <c r="B17020" s="1">
        <v>40395</v>
      </c>
      <c r="C17020">
        <v>7</v>
      </c>
      <c r="D17020">
        <v>99</v>
      </c>
      <c r="E17020">
        <v>1</v>
      </c>
      <c r="F17020">
        <v>11</v>
      </c>
      <c r="G17020">
        <v>1</v>
      </c>
      <c r="H17020">
        <v>43.7606865215662</v>
      </c>
      <c r="I17020">
        <v>1.7689191123485299</v>
      </c>
      <c r="J17020">
        <v>30.146467647240101</v>
      </c>
      <c r="K17020">
        <v>0.117176732139601</v>
      </c>
      <c r="L17020">
        <v>3.08525121626902</v>
      </c>
      <c r="M17020">
        <v>4.1684879444204098E-2</v>
      </c>
      <c r="N17020" s="2">
        <v>9.8159183500127006E-5</v>
      </c>
      <c r="O17020" s="2">
        <v>4.7052325078470398E-5</v>
      </c>
      <c r="P17020" s="2">
        <v>5.3555276521976701E-7</v>
      </c>
      <c r="Q17020" t="s">
        <v>30</v>
      </c>
      <c r="R17020" t="s">
        <v>28</v>
      </c>
      <c r="S17020">
        <v>40</v>
      </c>
      <c r="T17020">
        <v>0.27146191019959998</v>
      </c>
      <c r="U17020">
        <v>0.47505834284929999</v>
      </c>
      <c r="V17020" t="s">
        <v>30</v>
      </c>
      <c r="W17020">
        <v>6.1860611992164802</v>
      </c>
      <c r="X17020">
        <v>0</v>
      </c>
      <c r="Y17020" t="s">
        <v>30</v>
      </c>
    </row>
    <row r="17021" spans="1:25" x14ac:dyDescent="0.35">
      <c r="A17021" t="s">
        <v>25</v>
      </c>
      <c r="B17021" s="1">
        <v>40396</v>
      </c>
      <c r="C17021">
        <v>7</v>
      </c>
      <c r="D17021">
        <v>89</v>
      </c>
      <c r="E17021">
        <v>1</v>
      </c>
      <c r="F17021">
        <v>4</v>
      </c>
      <c r="G17021">
        <v>0.4</v>
      </c>
      <c r="H17021">
        <v>50.206305986338897</v>
      </c>
      <c r="I17021">
        <v>1.89379810834853</v>
      </c>
      <c r="J17021">
        <v>31.1104676472401</v>
      </c>
      <c r="K17021">
        <v>0.20534476823391201</v>
      </c>
      <c r="L17021">
        <v>3.2873207270309299</v>
      </c>
      <c r="M17021">
        <v>7.4734310064181103E-2</v>
      </c>
      <c r="N17021">
        <v>2.7586674863138197E-4</v>
      </c>
      <c r="O17021">
        <v>3.1294119776928599E-4</v>
      </c>
      <c r="P17021" s="2">
        <v>4.1533943683241898E-6</v>
      </c>
      <c r="Q17021" t="s">
        <v>30</v>
      </c>
      <c r="R17021" t="s">
        <v>28</v>
      </c>
      <c r="S17021">
        <v>40</v>
      </c>
      <c r="T17021">
        <v>0.70268820030271395</v>
      </c>
      <c r="U17021">
        <v>1.22970435052975</v>
      </c>
      <c r="V17021" t="s">
        <v>30</v>
      </c>
      <c r="W17021">
        <v>14.256519231196799</v>
      </c>
      <c r="X17021">
        <v>0</v>
      </c>
      <c r="Y17021" t="s">
        <v>30</v>
      </c>
    </row>
    <row r="17022" spans="1:25" x14ac:dyDescent="0.35">
      <c r="A17022" t="s">
        <v>25</v>
      </c>
      <c r="B17022" s="1">
        <v>40397</v>
      </c>
      <c r="C17022">
        <v>6</v>
      </c>
      <c r="D17022">
        <v>94</v>
      </c>
      <c r="E17022">
        <v>1</v>
      </c>
      <c r="F17022">
        <v>26</v>
      </c>
      <c r="G17022">
        <v>5.2</v>
      </c>
      <c r="H17022">
        <v>27.604539327314999</v>
      </c>
      <c r="I17022">
        <v>0.470313980909768</v>
      </c>
      <c r="J17022">
        <v>25.465395986072</v>
      </c>
      <c r="K17022">
        <v>6.3932858073958701E-3</v>
      </c>
      <c r="L17022">
        <v>0.89911417886241296</v>
      </c>
      <c r="M17022">
        <v>1.64588421130517E-3</v>
      </c>
      <c r="N17022" s="2">
        <v>3.2180710477371698E-7</v>
      </c>
      <c r="O17022" s="2">
        <v>1.1758203841647201E-12</v>
      </c>
      <c r="P17022" s="2">
        <v>6.5469239816016698E-16</v>
      </c>
      <c r="Q17022" t="s">
        <v>30</v>
      </c>
      <c r="R17022" t="s">
        <v>28</v>
      </c>
      <c r="S17022">
        <v>40</v>
      </c>
      <c r="T17022">
        <v>1.9401727020628701E-3</v>
      </c>
      <c r="U17022">
        <v>3.39530222861002E-3</v>
      </c>
      <c r="V17022" t="s">
        <v>30</v>
      </c>
      <c r="W17022">
        <v>7.9495592529876494E-2</v>
      </c>
      <c r="X17022">
        <v>0</v>
      </c>
      <c r="Y17022" t="s">
        <v>30</v>
      </c>
    </row>
    <row r="17023" spans="1:25" x14ac:dyDescent="0.35">
      <c r="A17023" t="s">
        <v>25</v>
      </c>
      <c r="B17023" s="1">
        <v>40398</v>
      </c>
      <c r="C17023">
        <v>7</v>
      </c>
      <c r="D17023">
        <v>68</v>
      </c>
      <c r="E17023">
        <v>1</v>
      </c>
      <c r="F17023">
        <v>13</v>
      </c>
      <c r="G17023">
        <v>14.8</v>
      </c>
      <c r="H17023">
        <v>29.736964216655199</v>
      </c>
      <c r="I17023">
        <v>0</v>
      </c>
      <c r="J17023">
        <v>3.96589680852188</v>
      </c>
      <c r="K17023">
        <v>6.1356055723276902E-3</v>
      </c>
      <c r="L17023">
        <v>0</v>
      </c>
      <c r="M17023">
        <v>1.22712111446554E-3</v>
      </c>
      <c r="N17023" s="2">
        <v>1.9138136734477901E-7</v>
      </c>
      <c r="O17023">
        <v>0</v>
      </c>
      <c r="P17023">
        <v>0</v>
      </c>
      <c r="Q17023" t="s">
        <v>30</v>
      </c>
      <c r="R17023" t="s">
        <v>28</v>
      </c>
      <c r="S17023">
        <v>40</v>
      </c>
      <c r="T17023">
        <v>1.80913240173152E-3</v>
      </c>
      <c r="U17023">
        <v>3.1659817030301502E-3</v>
      </c>
      <c r="V17023" t="s">
        <v>30</v>
      </c>
      <c r="W17023">
        <v>7.4739710845596996E-2</v>
      </c>
      <c r="X17023">
        <v>0</v>
      </c>
      <c r="Y17023" t="s">
        <v>30</v>
      </c>
    </row>
    <row r="17024" spans="1:25" x14ac:dyDescent="0.35">
      <c r="A17024" t="s">
        <v>25</v>
      </c>
      <c r="B17024" s="1">
        <v>40399</v>
      </c>
      <c r="C17024">
        <v>6</v>
      </c>
      <c r="D17024">
        <v>76</v>
      </c>
      <c r="E17024">
        <v>1</v>
      </c>
      <c r="F17024">
        <v>22</v>
      </c>
      <c r="G17024">
        <v>2.6</v>
      </c>
      <c r="H17024">
        <v>41.642624131708899</v>
      </c>
      <c r="I17024">
        <v>0</v>
      </c>
      <c r="J17024">
        <v>4.7498968085218802</v>
      </c>
      <c r="K17024">
        <v>0.14197323457885</v>
      </c>
      <c r="L17024">
        <v>0</v>
      </c>
      <c r="M17024">
        <v>2.83946469157699E-2</v>
      </c>
      <c r="N17024" s="2">
        <v>4.9750501236795901E-5</v>
      </c>
      <c r="O17024">
        <v>0</v>
      </c>
      <c r="P17024">
        <v>0</v>
      </c>
      <c r="Q17024" t="s">
        <v>30</v>
      </c>
      <c r="R17024" t="s">
        <v>28</v>
      </c>
      <c r="S17024">
        <v>40</v>
      </c>
      <c r="T17024">
        <v>0.37593211404260501</v>
      </c>
      <c r="U17024">
        <v>0.65788119957455904</v>
      </c>
      <c r="V17024" t="s">
        <v>30</v>
      </c>
      <c r="W17024">
        <v>8.2348544020235703</v>
      </c>
      <c r="X17024">
        <v>0</v>
      </c>
      <c r="Y17024" t="s">
        <v>30</v>
      </c>
    </row>
    <row r="17025" spans="1:25" x14ac:dyDescent="0.35">
      <c r="A17025" t="s">
        <v>25</v>
      </c>
      <c r="B17025" s="1">
        <v>40400</v>
      </c>
      <c r="C17025">
        <v>10</v>
      </c>
      <c r="D17025">
        <v>69</v>
      </c>
      <c r="E17025">
        <v>1</v>
      </c>
      <c r="F17025">
        <v>22</v>
      </c>
      <c r="G17025">
        <v>0</v>
      </c>
      <c r="H17025">
        <v>63.761744363055897</v>
      </c>
      <c r="I17025">
        <v>0.48227679600000001</v>
      </c>
      <c r="J17025">
        <v>6.2538968085218798</v>
      </c>
      <c r="K17025">
        <v>1.51540762840722</v>
      </c>
      <c r="L17025">
        <v>0.80865296916264395</v>
      </c>
      <c r="M17025">
        <v>0.38296986813702499</v>
      </c>
      <c r="N17025">
        <v>4.9747384839306501E-3</v>
      </c>
      <c r="O17025" s="2">
        <v>3.2661906097453999E-6</v>
      </c>
      <c r="P17025" s="2">
        <v>1.4003982644098601E-9</v>
      </c>
      <c r="Q17025" t="s">
        <v>30</v>
      </c>
      <c r="R17025" t="s">
        <v>28</v>
      </c>
      <c r="S17025">
        <v>40</v>
      </c>
      <c r="T17025">
        <v>20.211528641199099</v>
      </c>
      <c r="U17025">
        <v>35.370175122098303</v>
      </c>
      <c r="V17025" t="s">
        <v>27</v>
      </c>
      <c r="W17025">
        <v>259.43139856660503</v>
      </c>
      <c r="X17025">
        <v>2594.31398566605</v>
      </c>
      <c r="Y17025" t="s">
        <v>32</v>
      </c>
    </row>
    <row r="17026" spans="1:25" x14ac:dyDescent="0.35">
      <c r="A17026" t="s">
        <v>25</v>
      </c>
      <c r="B17026" s="1">
        <v>40401</v>
      </c>
      <c r="C17026">
        <v>13</v>
      </c>
      <c r="D17026">
        <v>50</v>
      </c>
      <c r="E17026">
        <v>1</v>
      </c>
      <c r="F17026">
        <v>7</v>
      </c>
      <c r="G17026">
        <v>0</v>
      </c>
      <c r="H17026">
        <v>77.269424929095294</v>
      </c>
      <c r="I17026">
        <v>1.4703765959999999</v>
      </c>
      <c r="J17026">
        <v>8.2978968085218803</v>
      </c>
      <c r="K17026">
        <v>1.2632705608433701</v>
      </c>
      <c r="L17026">
        <v>2.0379485607016798</v>
      </c>
      <c r="M17026">
        <v>0.39332622874854001</v>
      </c>
      <c r="N17026">
        <v>5.2153270903203004E-3</v>
      </c>
      <c r="O17026">
        <v>8.0217122602993796E-3</v>
      </c>
      <c r="P17026" s="2">
        <v>3.3281051839956199E-5</v>
      </c>
      <c r="Q17026" t="s">
        <v>30</v>
      </c>
      <c r="R17026" t="s">
        <v>28</v>
      </c>
      <c r="S17026">
        <v>40</v>
      </c>
      <c r="T17026">
        <v>14.944251858004399</v>
      </c>
      <c r="U17026">
        <v>26.152440751507701</v>
      </c>
      <c r="V17026" t="s">
        <v>27</v>
      </c>
      <c r="W17026">
        <v>201.13859844777099</v>
      </c>
      <c r="X17026">
        <v>2011.3859844777101</v>
      </c>
      <c r="Y17026" t="s">
        <v>32</v>
      </c>
    </row>
    <row r="17027" spans="1:25" x14ac:dyDescent="0.35">
      <c r="A17027" t="s">
        <v>25</v>
      </c>
      <c r="B17027" s="1">
        <v>40402</v>
      </c>
      <c r="C17027">
        <v>5</v>
      </c>
      <c r="D17027">
        <v>86</v>
      </c>
      <c r="E17027">
        <v>1</v>
      </c>
      <c r="F17027">
        <v>7</v>
      </c>
      <c r="G17027">
        <v>0.2</v>
      </c>
      <c r="H17027">
        <v>77.402138730865701</v>
      </c>
      <c r="I17027">
        <v>1.5900698200000001</v>
      </c>
      <c r="J17027">
        <v>8.9018968085218795</v>
      </c>
      <c r="K17027">
        <v>1.27624337310145</v>
      </c>
      <c r="L17027">
        <v>2.1984249464638701</v>
      </c>
      <c r="M17027">
        <v>0.40635274134980898</v>
      </c>
      <c r="N17027">
        <v>5.5249398895039596E-3</v>
      </c>
      <c r="O17027">
        <v>1.2316063854631701E-2</v>
      </c>
      <c r="P17027" s="2">
        <v>6.1483516415979594E-5</v>
      </c>
      <c r="Q17027" t="s">
        <v>30</v>
      </c>
      <c r="R17027" t="s">
        <v>28</v>
      </c>
      <c r="S17027">
        <v>40</v>
      </c>
      <c r="T17027">
        <v>15.200256591584299</v>
      </c>
      <c r="U17027">
        <v>26.6004490352726</v>
      </c>
      <c r="V17027" t="s">
        <v>27</v>
      </c>
      <c r="W17027">
        <v>204.050420801993</v>
      </c>
      <c r="X17027">
        <v>2040.50420801993</v>
      </c>
      <c r="Y17027" t="s">
        <v>32</v>
      </c>
    </row>
    <row r="17028" spans="1:25" x14ac:dyDescent="0.35">
      <c r="A17028" t="s">
        <v>25</v>
      </c>
      <c r="B17028" s="1">
        <v>40403</v>
      </c>
      <c r="C17028">
        <v>13</v>
      </c>
      <c r="D17028">
        <v>80</v>
      </c>
      <c r="E17028">
        <v>1</v>
      </c>
      <c r="F17028">
        <v>4</v>
      </c>
      <c r="G17028">
        <v>1.2</v>
      </c>
      <c r="H17028">
        <v>70.248111410593694</v>
      </c>
      <c r="I17028">
        <v>1.9853097399999999</v>
      </c>
      <c r="J17028">
        <v>10.9458968085219</v>
      </c>
      <c r="K17028">
        <v>0.77108244285344196</v>
      </c>
      <c r="L17028">
        <v>2.7318828027509201</v>
      </c>
      <c r="M17028">
        <v>0.26305258525387798</v>
      </c>
      <c r="N17028">
        <v>2.5588466556576801E-3</v>
      </c>
      <c r="O17028">
        <v>7.7684448784402296E-3</v>
      </c>
      <c r="P17028" s="2">
        <v>6.5819658190614398E-5</v>
      </c>
      <c r="Q17028" t="s">
        <v>30</v>
      </c>
      <c r="R17028" t="s">
        <v>28</v>
      </c>
      <c r="S17028">
        <v>40</v>
      </c>
      <c r="T17028">
        <v>6.5512352038133397</v>
      </c>
      <c r="U17028">
        <v>11.464661606673401</v>
      </c>
      <c r="V17028" t="s">
        <v>27</v>
      </c>
      <c r="W17028">
        <v>99.463088094088405</v>
      </c>
      <c r="X17028">
        <v>994.63088094088403</v>
      </c>
      <c r="Y17028" t="s">
        <v>33</v>
      </c>
    </row>
    <row r="17029" spans="1:25" x14ac:dyDescent="0.35">
      <c r="A17029" t="s">
        <v>25</v>
      </c>
      <c r="B17029" s="1">
        <v>40404</v>
      </c>
      <c r="C17029">
        <v>9</v>
      </c>
      <c r="D17029">
        <v>87</v>
      </c>
      <c r="E17029">
        <v>1</v>
      </c>
      <c r="F17029">
        <v>9</v>
      </c>
      <c r="G17029">
        <v>7.2</v>
      </c>
      <c r="H17029">
        <v>33.520936695152599</v>
      </c>
      <c r="I17029">
        <v>0.57963932318735301</v>
      </c>
      <c r="J17029">
        <v>2.8606747288342298</v>
      </c>
      <c r="K17029">
        <v>1.3411529709509E-2</v>
      </c>
      <c r="L17029">
        <v>0.76948811434897002</v>
      </c>
      <c r="M17029">
        <v>3.3614939343212099E-3</v>
      </c>
      <c r="N17029" s="2">
        <v>1.13901942730436E-6</v>
      </c>
      <c r="O17029" s="2">
        <v>1.3408728231791399E-12</v>
      </c>
      <c r="P17029" s="2">
        <v>5.0867664969078696E-16</v>
      </c>
      <c r="Q17029" t="s">
        <v>30</v>
      </c>
      <c r="R17029" t="s">
        <v>28</v>
      </c>
      <c r="S17029">
        <v>40</v>
      </c>
      <c r="T17029">
        <v>6.8348950638578796E-3</v>
      </c>
      <c r="U17029">
        <v>1.19610663617513E-2</v>
      </c>
      <c r="V17029" t="s">
        <v>30</v>
      </c>
      <c r="W17029">
        <v>0.241404734904342</v>
      </c>
      <c r="X17029">
        <v>0</v>
      </c>
      <c r="Y17029" t="s">
        <v>30</v>
      </c>
    </row>
    <row r="17030" spans="1:25" x14ac:dyDescent="0.35">
      <c r="A17030" t="s">
        <v>25</v>
      </c>
      <c r="B17030" s="1">
        <v>40405</v>
      </c>
      <c r="C17030">
        <v>9</v>
      </c>
      <c r="D17030">
        <v>84</v>
      </c>
      <c r="E17030">
        <v>1</v>
      </c>
      <c r="F17030">
        <v>4</v>
      </c>
      <c r="G17030">
        <v>0</v>
      </c>
      <c r="H17030">
        <v>44.698766475664698</v>
      </c>
      <c r="I17030">
        <v>0.80613141918735298</v>
      </c>
      <c r="J17030">
        <v>4.1846747288342296</v>
      </c>
      <c r="K17030">
        <v>9.57105044001067E-2</v>
      </c>
      <c r="L17030">
        <v>1.0881922564829001</v>
      </c>
      <c r="M17030">
        <v>2.5557575538361799E-2</v>
      </c>
      <c r="N17030" s="2">
        <v>4.1293214292854199E-5</v>
      </c>
      <c r="O17030" s="2">
        <v>3.3712533869733502E-8</v>
      </c>
      <c r="P17030" s="2">
        <v>3.0029177130318598E-11</v>
      </c>
      <c r="Q17030" t="s">
        <v>30</v>
      </c>
      <c r="R17030" t="s">
        <v>28</v>
      </c>
      <c r="S17030">
        <v>40</v>
      </c>
      <c r="T17030">
        <v>0.19256930222309501</v>
      </c>
      <c r="U17030">
        <v>0.336996278890416</v>
      </c>
      <c r="V17030" t="s">
        <v>30</v>
      </c>
      <c r="W17030">
        <v>4.5739299168977503</v>
      </c>
      <c r="X17030">
        <v>0</v>
      </c>
      <c r="Y17030" t="s">
        <v>30</v>
      </c>
    </row>
    <row r="17031" spans="1:25" x14ac:dyDescent="0.35">
      <c r="A17031" t="s">
        <v>25</v>
      </c>
      <c r="B17031" s="1">
        <v>40406</v>
      </c>
      <c r="C17031">
        <v>11</v>
      </c>
      <c r="D17031">
        <v>79</v>
      </c>
      <c r="E17031">
        <v>0</v>
      </c>
      <c r="F17031">
        <v>20</v>
      </c>
      <c r="G17031">
        <v>0</v>
      </c>
      <c r="H17031">
        <v>61.908175637350297</v>
      </c>
      <c r="I17031">
        <v>1.16226781518735</v>
      </c>
      <c r="J17031">
        <v>5.8686747288342298</v>
      </c>
      <c r="K17031">
        <v>1.2513455933309801</v>
      </c>
      <c r="L17031">
        <v>1.5547536198082099</v>
      </c>
      <c r="M17031">
        <v>0.36221440648082498</v>
      </c>
      <c r="N17031">
        <v>4.5075258690012599E-3</v>
      </c>
      <c r="O17031">
        <v>1.4242486338318101E-3</v>
      </c>
      <c r="P17031" s="2">
        <v>3.0471734639841602E-6</v>
      </c>
      <c r="Q17031" t="s">
        <v>30</v>
      </c>
      <c r="R17031" t="s">
        <v>28</v>
      </c>
      <c r="S17031">
        <v>40</v>
      </c>
      <c r="T17031">
        <v>14.7104053532204</v>
      </c>
      <c r="U17031">
        <v>25.743209368135702</v>
      </c>
      <c r="V17031" t="s">
        <v>27</v>
      </c>
      <c r="W17031">
        <v>198.470993192544</v>
      </c>
      <c r="X17031">
        <v>1984.7099319254401</v>
      </c>
      <c r="Y17031" t="s">
        <v>33</v>
      </c>
    </row>
    <row r="17032" spans="1:25" x14ac:dyDescent="0.35">
      <c r="A17032" t="s">
        <v>25</v>
      </c>
      <c r="B17032" s="1">
        <v>40407</v>
      </c>
      <c r="C17032">
        <v>7</v>
      </c>
      <c r="D17032">
        <v>95</v>
      </c>
      <c r="E17032">
        <v>1</v>
      </c>
      <c r="F17032">
        <v>6</v>
      </c>
      <c r="G17032">
        <v>0</v>
      </c>
      <c r="H17032">
        <v>63.539991230026899</v>
      </c>
      <c r="I17032">
        <v>1.2190309951873499</v>
      </c>
      <c r="J17032">
        <v>6.8326747288342302</v>
      </c>
      <c r="K17032">
        <v>0.66991550807722899</v>
      </c>
      <c r="L17032">
        <v>1.68603839086564</v>
      </c>
      <c r="M17032">
        <v>0.19797575811868101</v>
      </c>
      <c r="N17032">
        <v>1.54729160797075E-3</v>
      </c>
      <c r="O17032">
        <v>4.0935665794484801E-4</v>
      </c>
      <c r="P17032" s="2">
        <v>1.06825422708077E-6</v>
      </c>
      <c r="Q17032" t="s">
        <v>30</v>
      </c>
      <c r="R17032" t="s">
        <v>28</v>
      </c>
      <c r="S17032">
        <v>40</v>
      </c>
      <c r="T17032">
        <v>5.1735359378968901</v>
      </c>
      <c r="U17032">
        <v>9.0536878913195604</v>
      </c>
      <c r="V17032" t="s">
        <v>30</v>
      </c>
      <c r="W17032">
        <v>81.1514746173887</v>
      </c>
      <c r="X17032">
        <v>811.51474617388703</v>
      </c>
      <c r="Y17032" t="s">
        <v>33</v>
      </c>
    </row>
    <row r="17033" spans="1:25" x14ac:dyDescent="0.35">
      <c r="A17033" t="s">
        <v>25</v>
      </c>
      <c r="B17033" s="1">
        <v>40408</v>
      </c>
      <c r="C17033">
        <v>12</v>
      </c>
      <c r="D17033">
        <v>78</v>
      </c>
      <c r="E17033">
        <v>1</v>
      </c>
      <c r="F17033">
        <v>24</v>
      </c>
      <c r="G17033">
        <v>0.6</v>
      </c>
      <c r="H17033">
        <v>72.617492366133007</v>
      </c>
      <c r="I17033">
        <v>1.62296058718735</v>
      </c>
      <c r="J17033">
        <v>8.6966747288342301</v>
      </c>
      <c r="K17033">
        <v>2.29613354394436</v>
      </c>
      <c r="L17033">
        <v>2.2133097069036798</v>
      </c>
      <c r="M17033">
        <v>0.73257137698744601</v>
      </c>
      <c r="N17033">
        <v>1.56802617584887E-2</v>
      </c>
      <c r="O17033">
        <v>6.5856555323555693E-2</v>
      </c>
      <c r="P17033">
        <v>3.3422177982741298E-4</v>
      </c>
      <c r="Q17033" t="s">
        <v>30</v>
      </c>
      <c r="R17033" t="s">
        <v>28</v>
      </c>
      <c r="S17033">
        <v>40</v>
      </c>
      <c r="T17033">
        <v>40.033093908788302</v>
      </c>
      <c r="U17033">
        <v>70.057914340379497</v>
      </c>
      <c r="V17033" t="s">
        <v>27</v>
      </c>
      <c r="W17033">
        <v>457.19491587248598</v>
      </c>
      <c r="X17033">
        <v>4571.9491587248604</v>
      </c>
      <c r="Y17033" t="s">
        <v>29</v>
      </c>
    </row>
    <row r="17034" spans="1:25" x14ac:dyDescent="0.35">
      <c r="A17034" t="s">
        <v>25</v>
      </c>
      <c r="B17034" s="1">
        <v>40409</v>
      </c>
      <c r="C17034">
        <v>8</v>
      </c>
      <c r="D17034">
        <v>79</v>
      </c>
      <c r="E17034">
        <v>1</v>
      </c>
      <c r="F17034">
        <v>20</v>
      </c>
      <c r="G17034">
        <v>1.2</v>
      </c>
      <c r="H17034">
        <v>69.585717403387704</v>
      </c>
      <c r="I17034">
        <v>1.8907987031873501</v>
      </c>
      <c r="J17034">
        <v>9.8406747288342302</v>
      </c>
      <c r="K17034">
        <v>1.6906015767517799</v>
      </c>
      <c r="L17034">
        <v>2.5545242467370102</v>
      </c>
      <c r="M17034">
        <v>0.56413123191843695</v>
      </c>
      <c r="N17034">
        <v>9.8744237198304993E-3</v>
      </c>
      <c r="O17034">
        <v>5.5319106447065301E-2</v>
      </c>
      <c r="P17034">
        <v>3.9811948355497802E-4</v>
      </c>
      <c r="Q17034" t="s">
        <v>30</v>
      </c>
      <c r="R17034" t="s">
        <v>28</v>
      </c>
      <c r="S17034">
        <v>40</v>
      </c>
      <c r="T17034">
        <v>24.217362125501801</v>
      </c>
      <c r="U17034">
        <v>42.380383719628099</v>
      </c>
      <c r="V17034" t="s">
        <v>27</v>
      </c>
      <c r="W17034">
        <v>301.81178731458101</v>
      </c>
      <c r="X17034">
        <v>3018.1178731458099</v>
      </c>
      <c r="Y17034" t="s">
        <v>32</v>
      </c>
    </row>
    <row r="17035" spans="1:25" x14ac:dyDescent="0.35">
      <c r="A17035" t="s">
        <v>25</v>
      </c>
      <c r="B17035" s="1">
        <v>40410</v>
      </c>
      <c r="C17035">
        <v>5</v>
      </c>
      <c r="D17035">
        <v>77</v>
      </c>
      <c r="E17035">
        <v>1</v>
      </c>
      <c r="F17035">
        <v>13</v>
      </c>
      <c r="G17035">
        <v>0</v>
      </c>
      <c r="H17035">
        <v>74.126511343622596</v>
      </c>
      <c r="I17035">
        <v>2.0874375711873498</v>
      </c>
      <c r="J17035">
        <v>10.444674728834199</v>
      </c>
      <c r="K17035">
        <v>1.4088105882180899</v>
      </c>
      <c r="L17035">
        <v>2.7839152766278699</v>
      </c>
      <c r="M17035">
        <v>0.48367017751688901</v>
      </c>
      <c r="N17035">
        <v>7.52005787619208E-3</v>
      </c>
      <c r="O17035">
        <v>4.7422872732148201E-2</v>
      </c>
      <c r="P17035">
        <v>4.2064500680905601E-4</v>
      </c>
      <c r="Q17035" t="s">
        <v>30</v>
      </c>
      <c r="R17035" t="s">
        <v>28</v>
      </c>
      <c r="S17035">
        <v>40</v>
      </c>
      <c r="T17035">
        <v>17.910759866744101</v>
      </c>
      <c r="U17035">
        <v>31.343829766802202</v>
      </c>
      <c r="V17035" t="s">
        <v>27</v>
      </c>
      <c r="W17035">
        <v>234.36607798485699</v>
      </c>
      <c r="X17035">
        <v>2343.6607798485702</v>
      </c>
      <c r="Y17035" t="s">
        <v>32</v>
      </c>
    </row>
    <row r="17036" spans="1:25" x14ac:dyDescent="0.35">
      <c r="A17036" t="s">
        <v>25</v>
      </c>
      <c r="B17036" s="1">
        <v>40411</v>
      </c>
      <c r="C17036">
        <v>8</v>
      </c>
      <c r="D17036">
        <v>73</v>
      </c>
      <c r="E17036">
        <v>1</v>
      </c>
      <c r="F17036">
        <v>11</v>
      </c>
      <c r="G17036">
        <v>0</v>
      </c>
      <c r="H17036">
        <v>77.686230532556806</v>
      </c>
      <c r="I17036">
        <v>2.43180086318735</v>
      </c>
      <c r="J17036">
        <v>11.588674728834199</v>
      </c>
      <c r="K17036">
        <v>1.5967302809697499</v>
      </c>
      <c r="L17036">
        <v>3.19006871952101</v>
      </c>
      <c r="M17036">
        <v>0.574839715141513</v>
      </c>
      <c r="N17036">
        <v>1.02086115563528E-2</v>
      </c>
      <c r="O17036">
        <v>0.11249388926348999</v>
      </c>
      <c r="P17036">
        <v>1.38835068841935E-3</v>
      </c>
      <c r="Q17036" t="s">
        <v>30</v>
      </c>
      <c r="R17036" t="s">
        <v>28</v>
      </c>
      <c r="S17036">
        <v>40</v>
      </c>
      <c r="T17036">
        <v>22.036953000874199</v>
      </c>
      <c r="U17036">
        <v>38.564667751529903</v>
      </c>
      <c r="V17036" t="s">
        <v>27</v>
      </c>
      <c r="W17036">
        <v>278.93017274811899</v>
      </c>
      <c r="X17036">
        <v>2789.30172748119</v>
      </c>
      <c r="Y17036" t="s">
        <v>32</v>
      </c>
    </row>
    <row r="17037" spans="1:25" x14ac:dyDescent="0.35">
      <c r="A17037" t="s">
        <v>25</v>
      </c>
      <c r="B17037" s="1">
        <v>40412</v>
      </c>
      <c r="C17037">
        <v>11</v>
      </c>
      <c r="D17037">
        <v>71</v>
      </c>
      <c r="E17037">
        <v>1</v>
      </c>
      <c r="F17037">
        <v>9</v>
      </c>
      <c r="G17037">
        <v>0.2</v>
      </c>
      <c r="H17037">
        <v>80.100749284670698</v>
      </c>
      <c r="I17037">
        <v>2.9236082671873498</v>
      </c>
      <c r="J17037">
        <v>13.2726747288342</v>
      </c>
      <c r="K17037">
        <v>1.80687396002232</v>
      </c>
      <c r="L17037">
        <v>3.77073907827211</v>
      </c>
      <c r="M17037">
        <v>0.69237724788491295</v>
      </c>
      <c r="N17037">
        <v>1.41897792450677E-2</v>
      </c>
      <c r="O17037">
        <v>0.27253405166845202</v>
      </c>
      <c r="P17037">
        <v>5.0383177692383202E-3</v>
      </c>
      <c r="Q17037" t="s">
        <v>30</v>
      </c>
      <c r="R17037" t="s">
        <v>28</v>
      </c>
      <c r="S17037">
        <v>40</v>
      </c>
      <c r="T17037">
        <v>27.023841930342002</v>
      </c>
      <c r="U17037">
        <v>47.291723378098602</v>
      </c>
      <c r="V17037" t="s">
        <v>27</v>
      </c>
      <c r="W17037">
        <v>330.66571857678201</v>
      </c>
      <c r="X17037">
        <v>3306.65718576782</v>
      </c>
      <c r="Y17037" t="s">
        <v>32</v>
      </c>
    </row>
    <row r="17038" spans="1:25" x14ac:dyDescent="0.35">
      <c r="A17038" t="s">
        <v>25</v>
      </c>
      <c r="B17038" s="1">
        <v>40413</v>
      </c>
      <c r="C17038">
        <v>10</v>
      </c>
      <c r="D17038">
        <v>74</v>
      </c>
      <c r="E17038">
        <v>1</v>
      </c>
      <c r="F17038">
        <v>4</v>
      </c>
      <c r="G17038">
        <v>0</v>
      </c>
      <c r="H17038">
        <v>80.722018012656903</v>
      </c>
      <c r="I17038">
        <v>3.3280984831873499</v>
      </c>
      <c r="J17038">
        <v>14.7766747288342</v>
      </c>
      <c r="K17038">
        <v>1.50179341089639</v>
      </c>
      <c r="L17038">
        <v>4.2584229201932802</v>
      </c>
      <c r="M17038">
        <v>0.60392025854279596</v>
      </c>
      <c r="N17038">
        <v>1.11404515187686E-2</v>
      </c>
      <c r="O17038">
        <v>0.227604377111188</v>
      </c>
      <c r="P17038">
        <v>5.6385903186583503E-3</v>
      </c>
      <c r="Q17038" t="s">
        <v>30</v>
      </c>
      <c r="R17038" t="s">
        <v>28</v>
      </c>
      <c r="S17038">
        <v>40</v>
      </c>
      <c r="T17038">
        <v>19.911810294098402</v>
      </c>
      <c r="U17038">
        <v>34.845668014672299</v>
      </c>
      <c r="V17038" t="s">
        <v>27</v>
      </c>
      <c r="W17038">
        <v>256.19811087414502</v>
      </c>
      <c r="X17038">
        <v>2561.98110874145</v>
      </c>
      <c r="Y17038" t="s">
        <v>32</v>
      </c>
    </row>
    <row r="17039" spans="1:25" x14ac:dyDescent="0.35">
      <c r="A17039" t="s">
        <v>25</v>
      </c>
      <c r="B17039" s="1">
        <v>40414</v>
      </c>
      <c r="C17039">
        <v>12</v>
      </c>
      <c r="D17039">
        <v>63</v>
      </c>
      <c r="E17039">
        <v>1</v>
      </c>
      <c r="F17039">
        <v>4</v>
      </c>
      <c r="G17039">
        <v>0</v>
      </c>
      <c r="H17039">
        <v>82.374846508700003</v>
      </c>
      <c r="I17039">
        <v>4.0074346151873499</v>
      </c>
      <c r="J17039">
        <v>16.640674728834199</v>
      </c>
      <c r="K17039">
        <v>1.8238101693242399</v>
      </c>
      <c r="L17039">
        <v>5.0028705042509802</v>
      </c>
      <c r="M17039">
        <v>0.784735979850118</v>
      </c>
      <c r="N17039">
        <v>1.7710450751289301E-2</v>
      </c>
      <c r="O17039">
        <v>0.57969225010234904</v>
      </c>
      <c r="P17039">
        <v>2.1125617582538499E-2</v>
      </c>
      <c r="Q17039" t="s">
        <v>30</v>
      </c>
      <c r="R17039" t="s">
        <v>28</v>
      </c>
      <c r="S17039">
        <v>40</v>
      </c>
      <c r="T17039">
        <v>27.442179728592901</v>
      </c>
      <c r="U17039">
        <v>48.023814525037601</v>
      </c>
      <c r="V17039" t="s">
        <v>27</v>
      </c>
      <c r="W17039">
        <v>334.91289301103501</v>
      </c>
      <c r="X17039">
        <v>3349.1289301103502</v>
      </c>
      <c r="Y17039" t="s">
        <v>32</v>
      </c>
    </row>
    <row r="17040" spans="1:25" x14ac:dyDescent="0.35">
      <c r="A17040" t="s">
        <v>25</v>
      </c>
      <c r="B17040" s="1">
        <v>40415</v>
      </c>
      <c r="C17040">
        <v>11</v>
      </c>
      <c r="D17040">
        <v>71</v>
      </c>
      <c r="E17040">
        <v>1</v>
      </c>
      <c r="F17040">
        <v>28</v>
      </c>
      <c r="G17040">
        <v>0</v>
      </c>
      <c r="H17040">
        <v>82.374845128243905</v>
      </c>
      <c r="I17040">
        <v>4.4992420191873501</v>
      </c>
      <c r="J17040">
        <v>18.3246747288342</v>
      </c>
      <c r="K17040">
        <v>6.1122053029888397</v>
      </c>
      <c r="L17040">
        <v>5.5758807356070399</v>
      </c>
      <c r="M17040">
        <v>4.9539179505885498</v>
      </c>
      <c r="N17040">
        <v>0.46198544851118001</v>
      </c>
      <c r="O17040">
        <v>16.853617978989199</v>
      </c>
      <c r="P17040">
        <v>0.79535544021764404</v>
      </c>
      <c r="Q17040" t="s">
        <v>30</v>
      </c>
      <c r="R17040" t="s">
        <v>28</v>
      </c>
      <c r="S17040">
        <v>40</v>
      </c>
      <c r="T17040">
        <v>189.306049755185</v>
      </c>
      <c r="U17040">
        <v>331.28558707157401</v>
      </c>
      <c r="V17040" t="s">
        <v>27</v>
      </c>
      <c r="W17040">
        <v>1521.5417034699699</v>
      </c>
      <c r="X17040">
        <v>15215.4170346997</v>
      </c>
      <c r="Y17040" t="s">
        <v>31</v>
      </c>
    </row>
    <row r="17041" spans="1:25" x14ac:dyDescent="0.35">
      <c r="A17041" t="s">
        <v>25</v>
      </c>
      <c r="B17041" s="1">
        <v>40416</v>
      </c>
      <c r="C17041">
        <v>13</v>
      </c>
      <c r="D17041">
        <v>72</v>
      </c>
      <c r="E17041">
        <v>1</v>
      </c>
      <c r="F17041">
        <v>11</v>
      </c>
      <c r="G17041">
        <v>0</v>
      </c>
      <c r="H17041">
        <v>82.385389810185004</v>
      </c>
      <c r="I17041">
        <v>5.0525779071873496</v>
      </c>
      <c r="J17041">
        <v>20.3686747288342</v>
      </c>
      <c r="K17041">
        <v>2.5985766452150298</v>
      </c>
      <c r="L17041">
        <v>6.2372086830512599</v>
      </c>
      <c r="M17041">
        <v>1.7847590095580199</v>
      </c>
      <c r="N17041">
        <v>7.5834139983928503E-2</v>
      </c>
      <c r="O17041">
        <v>2.3820550288633502</v>
      </c>
      <c r="P17041">
        <v>0.146659322805167</v>
      </c>
      <c r="Q17041" t="s">
        <v>30</v>
      </c>
      <c r="R17041" t="s">
        <v>28</v>
      </c>
      <c r="S17041">
        <v>40</v>
      </c>
      <c r="T17041">
        <v>48.969148266558399</v>
      </c>
      <c r="U17041">
        <v>85.696009466477307</v>
      </c>
      <c r="V17041" t="s">
        <v>27</v>
      </c>
      <c r="W17041">
        <v>538.59112433400105</v>
      </c>
      <c r="X17041">
        <v>5385.9112433400096</v>
      </c>
      <c r="Y17041" t="s">
        <v>29</v>
      </c>
    </row>
    <row r="17042" spans="1:25" x14ac:dyDescent="0.35">
      <c r="A17042" t="s">
        <v>25</v>
      </c>
      <c r="B17042" s="1">
        <v>40417</v>
      </c>
      <c r="C17042">
        <v>14</v>
      </c>
      <c r="D17042">
        <v>56</v>
      </c>
      <c r="E17042">
        <v>1</v>
      </c>
      <c r="F17042">
        <v>15</v>
      </c>
      <c r="G17042">
        <v>0</v>
      </c>
      <c r="H17042">
        <v>84.438492471399897</v>
      </c>
      <c r="I17042">
        <v>5.9837743711873497</v>
      </c>
      <c r="J17042">
        <v>22.592674728834201</v>
      </c>
      <c r="K17042">
        <v>4.1520059420173601</v>
      </c>
      <c r="L17042">
        <v>7.2000995765323603</v>
      </c>
      <c r="M17042">
        <v>3.7216687871521001</v>
      </c>
      <c r="N17042">
        <v>0.27846759797771797</v>
      </c>
      <c r="O17042">
        <v>10.329838058478501</v>
      </c>
      <c r="P17042">
        <v>0.89223166359242401</v>
      </c>
      <c r="Q17042" t="s">
        <v>30</v>
      </c>
      <c r="R17042" t="s">
        <v>28</v>
      </c>
      <c r="S17042">
        <v>40</v>
      </c>
      <c r="T17042">
        <v>103.809012166964</v>
      </c>
      <c r="U17042">
        <v>181.665771292187</v>
      </c>
      <c r="V17042" t="s">
        <v>27</v>
      </c>
      <c r="W17042">
        <v>974.50741145896995</v>
      </c>
      <c r="X17042">
        <v>9745.0741145896991</v>
      </c>
      <c r="Y17042" t="s">
        <v>29</v>
      </c>
    </row>
    <row r="17043" spans="1:25" x14ac:dyDescent="0.35">
      <c r="A17043" t="s">
        <v>25</v>
      </c>
      <c r="B17043" s="1">
        <v>40418</v>
      </c>
      <c r="C17043">
        <v>10</v>
      </c>
      <c r="D17043">
        <v>85</v>
      </c>
      <c r="E17043">
        <v>1</v>
      </c>
      <c r="F17043">
        <v>2</v>
      </c>
      <c r="G17043">
        <v>0</v>
      </c>
      <c r="H17043">
        <v>81.8586431405014</v>
      </c>
      <c r="I17043">
        <v>6.2171341111873497</v>
      </c>
      <c r="J17043">
        <v>24.096674728834198</v>
      </c>
      <c r="K17043">
        <v>1.5483279009718101</v>
      </c>
      <c r="L17043">
        <v>7.5587341214415602</v>
      </c>
      <c r="M17043">
        <v>0.807520232854676</v>
      </c>
      <c r="N17043">
        <v>1.8630754553959399E-2</v>
      </c>
      <c r="O17043">
        <v>0.77871603732844297</v>
      </c>
      <c r="P17043">
        <v>7.5386308004999805E-2</v>
      </c>
      <c r="Q17043" t="s">
        <v>30</v>
      </c>
      <c r="R17043" t="s">
        <v>28</v>
      </c>
      <c r="S17043">
        <v>40</v>
      </c>
      <c r="T17043">
        <v>20.9432715476072</v>
      </c>
      <c r="U17043">
        <v>36.6507252083127</v>
      </c>
      <c r="V17043" t="s">
        <v>27</v>
      </c>
      <c r="W17043">
        <v>267.286994092123</v>
      </c>
      <c r="X17043">
        <v>2672.86994092123</v>
      </c>
      <c r="Y17043" t="s">
        <v>32</v>
      </c>
    </row>
    <row r="17044" spans="1:25" x14ac:dyDescent="0.35">
      <c r="A17044" t="s">
        <v>25</v>
      </c>
      <c r="B17044" s="1">
        <v>40419</v>
      </c>
      <c r="C17044">
        <v>10</v>
      </c>
      <c r="D17044">
        <v>94</v>
      </c>
      <c r="E17044">
        <v>1</v>
      </c>
      <c r="F17044">
        <v>19</v>
      </c>
      <c r="G17044">
        <v>0</v>
      </c>
      <c r="H17044">
        <v>77.871766458363695</v>
      </c>
      <c r="I17044">
        <v>6.3104780071873501</v>
      </c>
      <c r="J17044">
        <v>25.6006747288342</v>
      </c>
      <c r="K17044">
        <v>2.4259082194909398</v>
      </c>
      <c r="L17044">
        <v>7.80883115779677</v>
      </c>
      <c r="M17044">
        <v>1.91361462213148</v>
      </c>
      <c r="N17044">
        <v>8.5792897398223295E-2</v>
      </c>
      <c r="O17044">
        <v>2.83413358758526</v>
      </c>
      <c r="P17044">
        <v>0.29609075046890798</v>
      </c>
      <c r="Q17044" t="s">
        <v>30</v>
      </c>
      <c r="R17044" t="s">
        <v>28</v>
      </c>
      <c r="S17044">
        <v>40</v>
      </c>
      <c r="T17044">
        <v>43.788170621370597</v>
      </c>
      <c r="U17044">
        <v>76.629298587398495</v>
      </c>
      <c r="V17044" t="s">
        <v>27</v>
      </c>
      <c r="W17044">
        <v>491.87684111856402</v>
      </c>
      <c r="X17044">
        <v>4918.7684111856397</v>
      </c>
      <c r="Y17044" t="s">
        <v>29</v>
      </c>
    </row>
    <row r="17045" spans="1:25" x14ac:dyDescent="0.35">
      <c r="A17045" t="s">
        <v>25</v>
      </c>
      <c r="B17045" s="1">
        <v>40420</v>
      </c>
      <c r="C17045">
        <v>9</v>
      </c>
      <c r="D17045">
        <v>95</v>
      </c>
      <c r="E17045">
        <v>1</v>
      </c>
      <c r="F17045">
        <v>7</v>
      </c>
      <c r="G17045">
        <v>20.6</v>
      </c>
      <c r="H17045">
        <v>17.618083837754298</v>
      </c>
      <c r="I17045">
        <v>2.5245195048590698</v>
      </c>
      <c r="J17045">
        <v>1.3240000000000001</v>
      </c>
      <c r="K17045" s="2">
        <v>7.0714569024434004E-5</v>
      </c>
      <c r="L17045">
        <v>1.9220164613569799</v>
      </c>
      <c r="M17045" s="2">
        <v>2.1652962074116799E-5</v>
      </c>
      <c r="N17045" s="2">
        <v>1.5081153209248099E-10</v>
      </c>
      <c r="O17045" s="2">
        <v>1.1753525858731801E-15</v>
      </c>
      <c r="P17045" s="2">
        <v>4.2261239839218199E-18</v>
      </c>
      <c r="Q17045" t="s">
        <v>30</v>
      </c>
      <c r="R17045" t="s">
        <v>28</v>
      </c>
      <c r="S17045">
        <v>40</v>
      </c>
      <c r="T17045" s="2">
        <v>9.1697226940365605E-7</v>
      </c>
      <c r="U17045" s="2">
        <v>1.6047014714564E-6</v>
      </c>
      <c r="V17045" t="s">
        <v>30</v>
      </c>
      <c r="W17045" s="2">
        <v>9.25179812280789E-5</v>
      </c>
      <c r="X17045">
        <v>0</v>
      </c>
      <c r="Y17045" t="s">
        <v>30</v>
      </c>
    </row>
    <row r="17046" spans="1:25" x14ac:dyDescent="0.35">
      <c r="A17046" t="s">
        <v>25</v>
      </c>
      <c r="B17046" s="1">
        <v>40421</v>
      </c>
      <c r="C17046">
        <v>11</v>
      </c>
      <c r="D17046">
        <v>82</v>
      </c>
      <c r="E17046">
        <v>1</v>
      </c>
      <c r="F17046">
        <v>22</v>
      </c>
      <c r="G17046">
        <v>2</v>
      </c>
      <c r="H17046">
        <v>37.5433399075118</v>
      </c>
      <c r="I17046">
        <v>1.8429924089132499</v>
      </c>
      <c r="J17046">
        <v>3.008</v>
      </c>
      <c r="K17046">
        <v>6.4104830468731999E-2</v>
      </c>
      <c r="L17046">
        <v>1.6494692228030601</v>
      </c>
      <c r="M17046">
        <v>1.88368100183318E-2</v>
      </c>
      <c r="N17046" s="2">
        <v>2.4062011337095401E-5</v>
      </c>
      <c r="O17046" s="2">
        <v>3.32978744967131E-7</v>
      </c>
      <c r="P17046" s="2">
        <v>8.2350046451470399E-10</v>
      </c>
      <c r="Q17046" t="s">
        <v>30</v>
      </c>
      <c r="R17046" t="s">
        <v>28</v>
      </c>
      <c r="S17046">
        <v>40</v>
      </c>
      <c r="T17046">
        <v>9.7516515980135499E-2</v>
      </c>
      <c r="U17046">
        <v>0.170653902965237</v>
      </c>
      <c r="V17046" t="s">
        <v>30</v>
      </c>
      <c r="W17046">
        <v>2.5131263522645999</v>
      </c>
      <c r="X17046">
        <v>0</v>
      </c>
      <c r="Y17046" t="s">
        <v>30</v>
      </c>
    </row>
    <row r="17047" spans="1:25" x14ac:dyDescent="0.35">
      <c r="A17047" t="s">
        <v>25</v>
      </c>
      <c r="B17047" s="1">
        <v>40422</v>
      </c>
      <c r="C17047">
        <v>14</v>
      </c>
      <c r="D17047">
        <v>63</v>
      </c>
      <c r="E17047">
        <v>1</v>
      </c>
      <c r="F17047">
        <v>15</v>
      </c>
      <c r="G17047">
        <v>0</v>
      </c>
      <c r="H17047">
        <v>64.346179038150396</v>
      </c>
      <c r="I17047">
        <v>2.7636070949132501</v>
      </c>
      <c r="J17047">
        <v>5.2320000000000002</v>
      </c>
      <c r="K17047">
        <v>1.0925014686727099</v>
      </c>
      <c r="L17047">
        <v>2.6361422502169698</v>
      </c>
      <c r="M17047">
        <v>0.36831696923528701</v>
      </c>
      <c r="N17047">
        <v>4.6428148313143397E-3</v>
      </c>
      <c r="O17047">
        <v>1.83373886964424E-2</v>
      </c>
      <c r="P17047">
        <v>1.42461967288405E-4</v>
      </c>
      <c r="Q17047" t="s">
        <v>30</v>
      </c>
      <c r="R17047" t="s">
        <v>28</v>
      </c>
      <c r="S17047">
        <v>50</v>
      </c>
      <c r="T17047">
        <v>14.737919574941699</v>
      </c>
      <c r="U17047">
        <v>25.791359256147999</v>
      </c>
      <c r="V17047" t="s">
        <v>27</v>
      </c>
      <c r="W17047">
        <v>163.80872706552699</v>
      </c>
      <c r="X17047">
        <v>1638.08727065527</v>
      </c>
      <c r="Y17047" t="s">
        <v>33</v>
      </c>
    </row>
    <row r="17048" spans="1:25" x14ac:dyDescent="0.35">
      <c r="A17048" t="s">
        <v>25</v>
      </c>
      <c r="B17048" s="1">
        <v>40423</v>
      </c>
      <c r="C17048">
        <v>11</v>
      </c>
      <c r="D17048">
        <v>77</v>
      </c>
      <c r="E17048">
        <v>1</v>
      </c>
      <c r="F17048">
        <v>20</v>
      </c>
      <c r="G17048">
        <v>0</v>
      </c>
      <c r="H17048">
        <v>73.371140267323497</v>
      </c>
      <c r="I17048">
        <v>3.2221842689132498</v>
      </c>
      <c r="J17048">
        <v>6.9160000000000004</v>
      </c>
      <c r="K17048">
        <v>1.9364313127093999</v>
      </c>
      <c r="L17048">
        <v>3.1518874131538599</v>
      </c>
      <c r="M17048">
        <v>0.69413201994553797</v>
      </c>
      <c r="N17048">
        <v>1.42534955089698E-2</v>
      </c>
      <c r="O17048">
        <v>0.18482202523591301</v>
      </c>
      <c r="P17048">
        <v>2.21543574341434E-3</v>
      </c>
      <c r="Q17048" t="s">
        <v>30</v>
      </c>
      <c r="R17048" t="s">
        <v>28</v>
      </c>
      <c r="S17048">
        <v>50</v>
      </c>
      <c r="T17048">
        <v>38.0377505743078</v>
      </c>
      <c r="U17048">
        <v>66.566063505038599</v>
      </c>
      <c r="V17048" t="s">
        <v>27</v>
      </c>
      <c r="W17048">
        <v>363.42277203909703</v>
      </c>
      <c r="X17048">
        <v>3634.2277203909698</v>
      </c>
      <c r="Y17048" t="s">
        <v>32</v>
      </c>
    </row>
    <row r="17049" spans="1:25" x14ac:dyDescent="0.35">
      <c r="A17049" t="s">
        <v>25</v>
      </c>
      <c r="B17049" s="1">
        <v>40424</v>
      </c>
      <c r="C17049">
        <v>6</v>
      </c>
      <c r="D17049">
        <v>75</v>
      </c>
      <c r="E17049">
        <v>1</v>
      </c>
      <c r="F17049">
        <v>43</v>
      </c>
      <c r="G17049">
        <v>0.8</v>
      </c>
      <c r="H17049">
        <v>75.362416270752504</v>
      </c>
      <c r="I17049">
        <v>3.5146652189132501</v>
      </c>
      <c r="J17049">
        <v>7.7</v>
      </c>
      <c r="K17049">
        <v>6.6273753155810997</v>
      </c>
      <c r="L17049">
        <v>3.45374872607657</v>
      </c>
      <c r="M17049">
        <v>4.3890161912606098</v>
      </c>
      <c r="N17049">
        <v>0.37287118067264902</v>
      </c>
      <c r="O17049">
        <v>5.9372934649365998</v>
      </c>
      <c r="P17049">
        <v>8.8796812342017195E-2</v>
      </c>
      <c r="Q17049" t="s">
        <v>30</v>
      </c>
      <c r="R17049" t="s">
        <v>28</v>
      </c>
      <c r="S17049">
        <v>50</v>
      </c>
      <c r="T17049">
        <v>268.841819391407</v>
      </c>
      <c r="U17049">
        <v>470.47318393496198</v>
      </c>
      <c r="V17049" t="s">
        <v>27</v>
      </c>
      <c r="W17049">
        <v>1659.54346582429</v>
      </c>
      <c r="X17049">
        <v>16595.434658242899</v>
      </c>
      <c r="Y17049" t="s">
        <v>31</v>
      </c>
    </row>
    <row r="17050" spans="1:25" x14ac:dyDescent="0.35">
      <c r="A17050" t="s">
        <v>25</v>
      </c>
      <c r="B17050" s="1">
        <v>40425</v>
      </c>
      <c r="C17050">
        <v>12</v>
      </c>
      <c r="D17050">
        <v>51</v>
      </c>
      <c r="E17050">
        <v>1</v>
      </c>
      <c r="F17050">
        <v>35</v>
      </c>
      <c r="G17050">
        <v>1.2</v>
      </c>
      <c r="H17050">
        <v>79.506748360432695</v>
      </c>
      <c r="I17050">
        <v>4.5723752009132497</v>
      </c>
      <c r="J17050">
        <v>9.5640000000000001</v>
      </c>
      <c r="K17050">
        <v>6.3033594268644197</v>
      </c>
      <c r="L17050">
        <v>4.4899796850780103</v>
      </c>
      <c r="M17050">
        <v>4.6422487097374798</v>
      </c>
      <c r="N17050">
        <v>0.41179226003582697</v>
      </c>
      <c r="O17050">
        <v>11.155897929373801</v>
      </c>
      <c r="P17050">
        <v>0.31382365738491802</v>
      </c>
      <c r="Q17050" t="s">
        <v>30</v>
      </c>
      <c r="R17050" t="s">
        <v>28</v>
      </c>
      <c r="S17050">
        <v>50</v>
      </c>
      <c r="T17050">
        <v>249.18236487018299</v>
      </c>
      <c r="U17050">
        <v>436.06913852282099</v>
      </c>
      <c r="V17050" t="s">
        <v>27</v>
      </c>
      <c r="W17050">
        <v>1573.10919486789</v>
      </c>
      <c r="X17050">
        <v>15731.091948678901</v>
      </c>
      <c r="Y17050" t="s">
        <v>31</v>
      </c>
    </row>
    <row r="17051" spans="1:25" x14ac:dyDescent="0.35">
      <c r="A17051" t="s">
        <v>25</v>
      </c>
      <c r="B17051" s="1">
        <v>40426</v>
      </c>
      <c r="C17051">
        <v>15</v>
      </c>
      <c r="D17051">
        <v>42</v>
      </c>
      <c r="E17051">
        <v>1</v>
      </c>
      <c r="F17051">
        <v>33</v>
      </c>
      <c r="G17051">
        <v>0</v>
      </c>
      <c r="H17051">
        <v>86.290474080377905</v>
      </c>
      <c r="I17051">
        <v>6.1110721649132502</v>
      </c>
      <c r="J17051">
        <v>11.968</v>
      </c>
      <c r="K17051">
        <v>13.2922803815437</v>
      </c>
      <c r="L17051">
        <v>5.9980037093886898</v>
      </c>
      <c r="M17051">
        <v>10.3731474002706</v>
      </c>
      <c r="N17051">
        <v>1.70895479927978</v>
      </c>
      <c r="O17051">
        <v>94.130104949145206</v>
      </c>
      <c r="P17051">
        <v>5.28271849032107</v>
      </c>
      <c r="Q17051" t="s">
        <v>30</v>
      </c>
      <c r="R17051" t="s">
        <v>28</v>
      </c>
      <c r="S17051">
        <v>50</v>
      </c>
      <c r="T17051">
        <v>728.13985550249299</v>
      </c>
      <c r="U17051">
        <v>1274.2447471293599</v>
      </c>
      <c r="V17051" t="s">
        <v>33</v>
      </c>
      <c r="W17051">
        <v>3102.2610197324898</v>
      </c>
      <c r="X17051">
        <v>31022.610197324899</v>
      </c>
      <c r="Y17051" t="s">
        <v>31</v>
      </c>
    </row>
    <row r="17052" spans="1:25" x14ac:dyDescent="0.35">
      <c r="A17052" t="s">
        <v>25</v>
      </c>
      <c r="B17052" s="1">
        <v>40427</v>
      </c>
      <c r="C17052">
        <v>7</v>
      </c>
      <c r="D17052">
        <v>94</v>
      </c>
      <c r="E17052">
        <v>1</v>
      </c>
      <c r="F17052">
        <v>7</v>
      </c>
      <c r="G17052">
        <v>5.4</v>
      </c>
      <c r="H17052">
        <v>35.259415403094302</v>
      </c>
      <c r="I17052">
        <v>3.1110389896098898</v>
      </c>
      <c r="J17052">
        <v>6.46962573158899</v>
      </c>
      <c r="K17052">
        <v>1.82615568719851E-2</v>
      </c>
      <c r="L17052">
        <v>3.02626359417998</v>
      </c>
      <c r="M17052">
        <v>6.4523607958991E-3</v>
      </c>
      <c r="N17052" s="2">
        <v>3.6121926412069401E-6</v>
      </c>
      <c r="O17052" s="2">
        <v>1.6796080296108101E-7</v>
      </c>
      <c r="P17052" s="2">
        <v>1.82434543511742E-9</v>
      </c>
      <c r="Q17052" t="s">
        <v>30</v>
      </c>
      <c r="R17052" t="s">
        <v>28</v>
      </c>
      <c r="S17052">
        <v>50</v>
      </c>
      <c r="T17052">
        <v>1.4506661829442E-2</v>
      </c>
      <c r="U17052">
        <v>2.5386658201523499E-2</v>
      </c>
      <c r="V17052" t="s">
        <v>30</v>
      </c>
      <c r="W17052">
        <v>0.38342204262804802</v>
      </c>
      <c r="X17052">
        <v>0</v>
      </c>
      <c r="Y17052" t="s">
        <v>30</v>
      </c>
    </row>
    <row r="17053" spans="1:25" x14ac:dyDescent="0.35">
      <c r="A17053" t="s">
        <v>25</v>
      </c>
      <c r="B17053" s="1">
        <v>40428</v>
      </c>
      <c r="C17053">
        <v>10</v>
      </c>
      <c r="D17053">
        <v>87</v>
      </c>
      <c r="E17053">
        <v>1</v>
      </c>
      <c r="F17053">
        <v>15</v>
      </c>
      <c r="G17053">
        <v>11.4</v>
      </c>
      <c r="H17053">
        <v>23.696094379504899</v>
      </c>
      <c r="I17053">
        <v>1.18093144277909</v>
      </c>
      <c r="J17053">
        <v>1.504</v>
      </c>
      <c r="K17053">
        <v>1.0545204148266201E-3</v>
      </c>
      <c r="L17053">
        <v>0.88171244869906595</v>
      </c>
      <c r="M17053">
        <v>2.70525026652039E-4</v>
      </c>
      <c r="N17053" s="2">
        <v>1.31697062418728E-8</v>
      </c>
      <c r="O17053" s="2">
        <v>4.1328452135371499E-15</v>
      </c>
      <c r="P17053" s="2">
        <v>2.1929809003006201E-18</v>
      </c>
      <c r="Q17053" t="s">
        <v>30</v>
      </c>
      <c r="R17053" t="s">
        <v>28</v>
      </c>
      <c r="S17053">
        <v>50</v>
      </c>
      <c r="T17053">
        <v>1.1385943381074E-4</v>
      </c>
      <c r="U17053">
        <v>1.9925400916879501E-4</v>
      </c>
      <c r="V17053" t="s">
        <v>30</v>
      </c>
      <c r="W17053">
        <v>5.3273746874030296E-3</v>
      </c>
      <c r="X17053">
        <v>0</v>
      </c>
      <c r="Y17053" t="s">
        <v>30</v>
      </c>
    </row>
    <row r="17054" spans="1:25" x14ac:dyDescent="0.35">
      <c r="A17054" t="s">
        <v>25</v>
      </c>
      <c r="B17054" s="1">
        <v>40429</v>
      </c>
      <c r="C17054">
        <v>12</v>
      </c>
      <c r="D17054">
        <v>74</v>
      </c>
      <c r="E17054">
        <v>1</v>
      </c>
      <c r="F17054">
        <v>15</v>
      </c>
      <c r="G17054">
        <v>0</v>
      </c>
      <c r="H17054">
        <v>49.5623700219517</v>
      </c>
      <c r="I17054">
        <v>1.74216531077909</v>
      </c>
      <c r="J17054">
        <v>3.3679999999999999</v>
      </c>
      <c r="K17054">
        <v>0.33029081294845802</v>
      </c>
      <c r="L17054">
        <v>1.62438289144146</v>
      </c>
      <c r="M17054">
        <v>9.6671998367279494E-2</v>
      </c>
      <c r="N17054">
        <v>4.35061984396572E-4</v>
      </c>
      <c r="O17054" s="2">
        <v>3.97402414511906E-5</v>
      </c>
      <c r="P17054" s="2">
        <v>9.4661177977593901E-8</v>
      </c>
      <c r="Q17054" t="s">
        <v>30</v>
      </c>
      <c r="R17054" t="s">
        <v>28</v>
      </c>
      <c r="S17054">
        <v>50</v>
      </c>
      <c r="T17054">
        <v>1.97264922269184</v>
      </c>
      <c r="U17054">
        <v>3.4521361397107202</v>
      </c>
      <c r="V17054" t="s">
        <v>30</v>
      </c>
      <c r="W17054">
        <v>28.812516662437101</v>
      </c>
      <c r="X17054">
        <v>0</v>
      </c>
      <c r="Y17054" t="s">
        <v>30</v>
      </c>
    </row>
    <row r="17055" spans="1:25" x14ac:dyDescent="0.35">
      <c r="A17055" t="s">
        <v>25</v>
      </c>
      <c r="B17055" s="1">
        <v>40430</v>
      </c>
      <c r="C17055">
        <v>11</v>
      </c>
      <c r="D17055">
        <v>77</v>
      </c>
      <c r="E17055">
        <v>1</v>
      </c>
      <c r="F17055">
        <v>9</v>
      </c>
      <c r="G17055">
        <v>0</v>
      </c>
      <c r="H17055">
        <v>62.937483765228798</v>
      </c>
      <c r="I17055">
        <v>2.2007424847790902</v>
      </c>
      <c r="J17055">
        <v>5.0519999999999996</v>
      </c>
      <c r="K17055">
        <v>0.75744641896605802</v>
      </c>
      <c r="L17055">
        <v>2.1614465983118798</v>
      </c>
      <c r="M17055">
        <v>0.23994676291169001</v>
      </c>
      <c r="N17055">
        <v>2.1745643741648002E-3</v>
      </c>
      <c r="O17055">
        <v>2.5100954519553598E-3</v>
      </c>
      <c r="P17055" s="2">
        <v>1.20226892222766E-5</v>
      </c>
      <c r="Q17055" t="s">
        <v>30</v>
      </c>
      <c r="R17055" t="s">
        <v>28</v>
      </c>
      <c r="S17055">
        <v>50</v>
      </c>
      <c r="T17055">
        <v>7.9858772728488798</v>
      </c>
      <c r="U17055">
        <v>13.9752852274855</v>
      </c>
      <c r="V17055" t="s">
        <v>27</v>
      </c>
      <c r="W17055">
        <v>96.934213046581206</v>
      </c>
      <c r="X17055">
        <v>969.34213046581203</v>
      </c>
      <c r="Y17055" t="s">
        <v>33</v>
      </c>
    </row>
    <row r="17056" spans="1:25" x14ac:dyDescent="0.35">
      <c r="A17056" t="s">
        <v>25</v>
      </c>
      <c r="B17056" s="1">
        <v>40431</v>
      </c>
      <c r="C17056">
        <v>13</v>
      </c>
      <c r="D17056">
        <v>71</v>
      </c>
      <c r="E17056">
        <v>1</v>
      </c>
      <c r="F17056">
        <v>4</v>
      </c>
      <c r="G17056">
        <v>0</v>
      </c>
      <c r="H17056">
        <v>71.917963857277599</v>
      </c>
      <c r="I17056">
        <v>2.8745197267790901</v>
      </c>
      <c r="J17056">
        <v>7.0960000000000001</v>
      </c>
      <c r="K17056">
        <v>0.81621715683947105</v>
      </c>
      <c r="L17056">
        <v>2.8686841287820601</v>
      </c>
      <c r="M17056">
        <v>0.28309545788216101</v>
      </c>
      <c r="N17056">
        <v>2.91400397262164E-3</v>
      </c>
      <c r="O17056">
        <v>1.1135371036234999E-2</v>
      </c>
      <c r="P17056">
        <v>1.06233970913114E-4</v>
      </c>
      <c r="Q17056" t="s">
        <v>30</v>
      </c>
      <c r="R17056" t="s">
        <v>28</v>
      </c>
      <c r="S17056">
        <v>50</v>
      </c>
      <c r="T17056">
        <v>9.0518687500542896</v>
      </c>
      <c r="U17056">
        <v>15.840770312595</v>
      </c>
      <c r="V17056" t="s">
        <v>27</v>
      </c>
      <c r="W17056">
        <v>107.961425052328</v>
      </c>
      <c r="X17056">
        <v>1079.6142505232799</v>
      </c>
      <c r="Y17056" t="s">
        <v>33</v>
      </c>
    </row>
    <row r="17057" spans="1:25" x14ac:dyDescent="0.35">
      <c r="A17057" t="s">
        <v>25</v>
      </c>
      <c r="B17057" s="1">
        <v>40432</v>
      </c>
      <c r="C17057">
        <v>14</v>
      </c>
      <c r="D17057">
        <v>83</v>
      </c>
      <c r="E17057">
        <v>1</v>
      </c>
      <c r="F17057">
        <v>6</v>
      </c>
      <c r="G17057">
        <v>0</v>
      </c>
      <c r="H17057">
        <v>75.207352254982396</v>
      </c>
      <c r="I17057">
        <v>3.29750485277909</v>
      </c>
      <c r="J17057">
        <v>9.32</v>
      </c>
      <c r="K17057">
        <v>1.0478084759383399</v>
      </c>
      <c r="L17057">
        <v>3.49956290651415</v>
      </c>
      <c r="M17057">
        <v>0.39026388201509798</v>
      </c>
      <c r="N17057">
        <v>5.1436712276804698E-3</v>
      </c>
      <c r="O17057">
        <v>4.6207693175211499E-2</v>
      </c>
      <c r="P17057">
        <v>7.1343089642157405E-4</v>
      </c>
      <c r="Q17057" t="s">
        <v>30</v>
      </c>
      <c r="R17057" t="s">
        <v>28</v>
      </c>
      <c r="S17057">
        <v>50</v>
      </c>
      <c r="T17057">
        <v>13.745856788222699</v>
      </c>
      <c r="U17057">
        <v>24.055249379389799</v>
      </c>
      <c r="V17057" t="s">
        <v>27</v>
      </c>
      <c r="W17057">
        <v>154.36777219584701</v>
      </c>
      <c r="X17057">
        <v>1543.6777219584701</v>
      </c>
      <c r="Y17057" t="s">
        <v>33</v>
      </c>
    </row>
    <row r="17058" spans="1:25" x14ac:dyDescent="0.35">
      <c r="A17058" t="s">
        <v>25</v>
      </c>
      <c r="B17058" s="1">
        <v>40433</v>
      </c>
      <c r="C17058">
        <v>15</v>
      </c>
      <c r="D17058">
        <v>77</v>
      </c>
      <c r="E17058">
        <v>1</v>
      </c>
      <c r="F17058">
        <v>7</v>
      </c>
      <c r="G17058">
        <v>2.6</v>
      </c>
      <c r="H17058">
        <v>59.912893610125899</v>
      </c>
      <c r="I17058">
        <v>2.4175051047908802</v>
      </c>
      <c r="J17058">
        <v>11.724</v>
      </c>
      <c r="K17058">
        <v>0.57871350842161495</v>
      </c>
      <c r="L17058">
        <v>3.1903656333392298</v>
      </c>
      <c r="M17058">
        <v>0.20834992951720499</v>
      </c>
      <c r="N17058">
        <v>1.6936869742129E-3</v>
      </c>
      <c r="O17058">
        <v>6.0429837989183404E-3</v>
      </c>
      <c r="P17058" s="2">
        <v>7.4596689677692196E-5</v>
      </c>
      <c r="Q17058" t="s">
        <v>30</v>
      </c>
      <c r="R17058" t="s">
        <v>28</v>
      </c>
      <c r="S17058">
        <v>50</v>
      </c>
      <c r="T17058">
        <v>5.08057425770187</v>
      </c>
      <c r="U17058">
        <v>8.8910049509782692</v>
      </c>
      <c r="V17058" t="s">
        <v>30</v>
      </c>
      <c r="W17058">
        <v>65.5996511034446</v>
      </c>
      <c r="X17058">
        <v>0</v>
      </c>
      <c r="Y17058" t="s">
        <v>30</v>
      </c>
    </row>
    <row r="17059" spans="1:25" x14ac:dyDescent="0.35">
      <c r="A17059" t="s">
        <v>25</v>
      </c>
      <c r="B17059" s="1">
        <v>40434</v>
      </c>
      <c r="C17059">
        <v>13</v>
      </c>
      <c r="D17059">
        <v>80</v>
      </c>
      <c r="E17059">
        <v>1</v>
      </c>
      <c r="F17059">
        <v>11</v>
      </c>
      <c r="G17059">
        <v>0</v>
      </c>
      <c r="H17059">
        <v>69.512183890256097</v>
      </c>
      <c r="I17059">
        <v>2.88217906479088</v>
      </c>
      <c r="J17059">
        <v>13.768000000000001</v>
      </c>
      <c r="K17059">
        <v>1.0716937995003599</v>
      </c>
      <c r="L17059">
        <v>3.7840074749350898</v>
      </c>
      <c r="M17059">
        <v>0.41122175505633901</v>
      </c>
      <c r="N17059">
        <v>5.6426559351034104E-3</v>
      </c>
      <c r="O17059">
        <v>6.2651906164351401E-2</v>
      </c>
      <c r="P17059">
        <v>1.1680914724636301E-3</v>
      </c>
      <c r="Q17059" t="s">
        <v>30</v>
      </c>
      <c r="R17059" t="s">
        <v>28</v>
      </c>
      <c r="S17059">
        <v>50</v>
      </c>
      <c r="T17059">
        <v>14.2726986510411</v>
      </c>
      <c r="U17059">
        <v>24.977222639322001</v>
      </c>
      <c r="V17059" t="s">
        <v>27</v>
      </c>
      <c r="W17059">
        <v>159.39533129247701</v>
      </c>
      <c r="X17059">
        <v>1593.95331292477</v>
      </c>
      <c r="Y17059" t="s">
        <v>33</v>
      </c>
    </row>
    <row r="17060" spans="1:25" x14ac:dyDescent="0.35">
      <c r="A17060" t="s">
        <v>25</v>
      </c>
      <c r="B17060" s="1">
        <v>40435</v>
      </c>
      <c r="C17060">
        <v>10</v>
      </c>
      <c r="D17060">
        <v>76</v>
      </c>
      <c r="E17060">
        <v>1</v>
      </c>
      <c r="F17060">
        <v>28</v>
      </c>
      <c r="G17060">
        <v>5.6</v>
      </c>
      <c r="H17060">
        <v>51.051592994741199</v>
      </c>
      <c r="I17060">
        <v>1.42935114630413</v>
      </c>
      <c r="J17060">
        <v>8.4480831361065096</v>
      </c>
      <c r="K17060">
        <v>0.76033849783279905</v>
      </c>
      <c r="L17060">
        <v>2.0089533731035201</v>
      </c>
      <c r="M17060">
        <v>0.235759696033806</v>
      </c>
      <c r="N17060">
        <v>2.1078515931198701E-3</v>
      </c>
      <c r="O17060">
        <v>1.71529739788101E-3</v>
      </c>
      <c r="P17060" s="2">
        <v>6.87174360397522E-6</v>
      </c>
      <c r="Q17060" t="s">
        <v>30</v>
      </c>
      <c r="R17060" t="s">
        <v>28</v>
      </c>
      <c r="S17060">
        <v>50</v>
      </c>
      <c r="T17060">
        <v>8.0370938391057098</v>
      </c>
      <c r="U17060">
        <v>14.064914218435</v>
      </c>
      <c r="V17060" t="s">
        <v>27</v>
      </c>
      <c r="W17060">
        <v>97.469036912140098</v>
      </c>
      <c r="X17060">
        <v>0</v>
      </c>
      <c r="Y17060" t="s">
        <v>30</v>
      </c>
    </row>
    <row r="17061" spans="1:25" x14ac:dyDescent="0.35">
      <c r="A17061" t="s">
        <v>25</v>
      </c>
      <c r="B17061" s="1">
        <v>40436</v>
      </c>
      <c r="C17061">
        <v>12</v>
      </c>
      <c r="D17061">
        <v>50</v>
      </c>
      <c r="E17061">
        <v>1</v>
      </c>
      <c r="F17061">
        <v>13</v>
      </c>
      <c r="G17061">
        <v>1.4</v>
      </c>
      <c r="H17061">
        <v>67.375743050400601</v>
      </c>
      <c r="I17061">
        <v>2.5086470463041302</v>
      </c>
      <c r="J17061">
        <v>10.3120831361065</v>
      </c>
      <c r="K17061">
        <v>1.1065250500771799</v>
      </c>
      <c r="L17061">
        <v>3.1198557291531102</v>
      </c>
      <c r="M17061">
        <v>0.39520133466695101</v>
      </c>
      <c r="N17061">
        <v>5.2594154359437602E-3</v>
      </c>
      <c r="O17061">
        <v>3.6662409182582303E-2</v>
      </c>
      <c r="P17061">
        <v>4.28725897168359E-4</v>
      </c>
      <c r="Q17061" t="s">
        <v>30</v>
      </c>
      <c r="R17061" t="s">
        <v>28</v>
      </c>
      <c r="S17061">
        <v>50</v>
      </c>
      <c r="T17061">
        <v>15.05472515084</v>
      </c>
      <c r="U17061">
        <v>26.345769013969999</v>
      </c>
      <c r="V17061" t="s">
        <v>27</v>
      </c>
      <c r="W17061">
        <v>166.80054222006001</v>
      </c>
      <c r="X17061">
        <v>1668.0054222005999</v>
      </c>
      <c r="Y17061" t="s">
        <v>33</v>
      </c>
    </row>
    <row r="17062" spans="1:25" x14ac:dyDescent="0.35">
      <c r="A17062" t="s">
        <v>25</v>
      </c>
      <c r="B17062" s="1">
        <v>40437</v>
      </c>
      <c r="C17062">
        <v>12</v>
      </c>
      <c r="D17062">
        <v>56</v>
      </c>
      <c r="E17062">
        <v>1</v>
      </c>
      <c r="F17062">
        <v>24</v>
      </c>
      <c r="G17062">
        <v>0</v>
      </c>
      <c r="H17062">
        <v>79.491139780203099</v>
      </c>
      <c r="I17062">
        <v>3.4584274383041298</v>
      </c>
      <c r="J17062">
        <v>12.176083136106501</v>
      </c>
      <c r="K17062">
        <v>3.6155551922056501</v>
      </c>
      <c r="L17062">
        <v>4.0447404813150403</v>
      </c>
      <c r="M17062">
        <v>2.2453577475098201</v>
      </c>
      <c r="N17062">
        <v>0.113852958506375</v>
      </c>
      <c r="O17062">
        <v>2.1645007809343002</v>
      </c>
      <c r="P17062">
        <v>4.7380150466957503E-2</v>
      </c>
      <c r="Q17062" t="s">
        <v>30</v>
      </c>
      <c r="R17062" t="s">
        <v>28</v>
      </c>
      <c r="S17062">
        <v>50</v>
      </c>
      <c r="T17062">
        <v>104.680378533724</v>
      </c>
      <c r="U17062">
        <v>183.19066243401599</v>
      </c>
      <c r="V17062" t="s">
        <v>27</v>
      </c>
      <c r="W17062">
        <v>822.25365843174905</v>
      </c>
      <c r="X17062">
        <v>8222.5365843174895</v>
      </c>
      <c r="Y17062" t="s">
        <v>29</v>
      </c>
    </row>
    <row r="17063" spans="1:25" x14ac:dyDescent="0.35">
      <c r="A17063" t="s">
        <v>25</v>
      </c>
      <c r="B17063" s="1">
        <v>40438</v>
      </c>
      <c r="C17063">
        <v>11</v>
      </c>
      <c r="D17063">
        <v>47</v>
      </c>
      <c r="E17063">
        <v>1</v>
      </c>
      <c r="F17063">
        <v>33</v>
      </c>
      <c r="G17063">
        <v>0</v>
      </c>
      <c r="H17063">
        <v>84.651987050930202</v>
      </c>
      <c r="I17063">
        <v>4.51514875230413</v>
      </c>
      <c r="J17063">
        <v>13.8600831361065</v>
      </c>
      <c r="K17063">
        <v>10.5866769856249</v>
      </c>
      <c r="L17063">
        <v>4.9769722458028802</v>
      </c>
      <c r="M17063">
        <v>7.94748762206099</v>
      </c>
      <c r="N17063">
        <v>1.0665365827606701</v>
      </c>
      <c r="O17063">
        <v>42.694513176752203</v>
      </c>
      <c r="P17063">
        <v>1.5367357438687399</v>
      </c>
      <c r="Q17063" t="s">
        <v>30</v>
      </c>
      <c r="R17063" t="s">
        <v>28</v>
      </c>
      <c r="S17063">
        <v>50</v>
      </c>
      <c r="T17063">
        <v>532.98708093668904</v>
      </c>
      <c r="U17063">
        <v>932.72739163920505</v>
      </c>
      <c r="V17063" t="s">
        <v>33</v>
      </c>
      <c r="W17063">
        <v>2596.6712623865801</v>
      </c>
      <c r="X17063">
        <v>25966.712623865798</v>
      </c>
      <c r="Y17063" t="s">
        <v>31</v>
      </c>
    </row>
    <row r="17064" spans="1:25" x14ac:dyDescent="0.35">
      <c r="A17064" t="s">
        <v>25</v>
      </c>
      <c r="B17064" s="1">
        <v>40439</v>
      </c>
      <c r="C17064">
        <v>3</v>
      </c>
      <c r="D17064">
        <v>91</v>
      </c>
      <c r="E17064">
        <v>1</v>
      </c>
      <c r="F17064">
        <v>24</v>
      </c>
      <c r="G17064">
        <v>0.6</v>
      </c>
      <c r="H17064">
        <v>78.717432262125698</v>
      </c>
      <c r="I17064">
        <v>4.5759518343041297</v>
      </c>
      <c r="J17064">
        <v>14.1040831361065</v>
      </c>
      <c r="K17064">
        <v>3.3589092269373499</v>
      </c>
      <c r="L17064">
        <v>5.0532179208510604</v>
      </c>
      <c r="M17064">
        <v>2.30903484909566</v>
      </c>
      <c r="N17064">
        <v>0.11963021052446</v>
      </c>
      <c r="O17064">
        <v>3.0992974683796199</v>
      </c>
      <c r="P17064">
        <v>0.115680771347405</v>
      </c>
      <c r="Q17064" t="s">
        <v>30</v>
      </c>
      <c r="R17064" t="s">
        <v>28</v>
      </c>
      <c r="S17064">
        <v>50</v>
      </c>
      <c r="T17064">
        <v>93.057920372637</v>
      </c>
      <c r="U17064">
        <v>162.85136065211501</v>
      </c>
      <c r="V17064" t="s">
        <v>27</v>
      </c>
      <c r="W17064">
        <v>749.74804440406297</v>
      </c>
      <c r="X17064">
        <v>7497.4804440406297</v>
      </c>
      <c r="Y17064" t="s">
        <v>29</v>
      </c>
    </row>
    <row r="17065" spans="1:25" x14ac:dyDescent="0.35">
      <c r="A17065" t="s">
        <v>25</v>
      </c>
      <c r="B17065" s="1">
        <v>40440</v>
      </c>
      <c r="C17065">
        <v>8</v>
      </c>
      <c r="D17065">
        <v>55</v>
      </c>
      <c r="E17065">
        <v>1</v>
      </c>
      <c r="F17065">
        <v>24</v>
      </c>
      <c r="G17065">
        <v>3</v>
      </c>
      <c r="H17065">
        <v>66.230797423942803</v>
      </c>
      <c r="I17065">
        <v>3.2900439487274</v>
      </c>
      <c r="J17065">
        <v>12.768026924269</v>
      </c>
      <c r="K17065">
        <v>1.8510588202267</v>
      </c>
      <c r="L17065">
        <v>4.0020098118170404</v>
      </c>
      <c r="M17065">
        <v>0.72603767932678498</v>
      </c>
      <c r="N17065">
        <v>1.5433577857255401E-2</v>
      </c>
      <c r="O17065">
        <v>0.34586868104662</v>
      </c>
      <c r="P17065">
        <v>7.3798977009326104E-3</v>
      </c>
      <c r="Q17065" t="s">
        <v>30</v>
      </c>
      <c r="R17065" t="s">
        <v>28</v>
      </c>
      <c r="S17065">
        <v>50</v>
      </c>
      <c r="T17065">
        <v>35.319657661268003</v>
      </c>
      <c r="U17065">
        <v>61.809400907219</v>
      </c>
      <c r="V17065" t="s">
        <v>27</v>
      </c>
      <c r="W17065">
        <v>341.76876238241903</v>
      </c>
      <c r="X17065">
        <v>3417.6876238241898</v>
      </c>
      <c r="Y17065" t="s">
        <v>32</v>
      </c>
    </row>
    <row r="17066" spans="1:25" x14ac:dyDescent="0.35">
      <c r="A17066" t="s">
        <v>25</v>
      </c>
      <c r="B17066" s="1">
        <v>40441</v>
      </c>
      <c r="C17066">
        <v>10</v>
      </c>
      <c r="D17066">
        <v>64</v>
      </c>
      <c r="E17066">
        <v>1</v>
      </c>
      <c r="F17066">
        <v>17</v>
      </c>
      <c r="G17066">
        <v>0</v>
      </c>
      <c r="H17066">
        <v>76.357926626650595</v>
      </c>
      <c r="I17066">
        <v>3.9484968367273998</v>
      </c>
      <c r="J17066">
        <v>14.272026924268999</v>
      </c>
      <c r="K17066">
        <v>1.9585734102352601</v>
      </c>
      <c r="L17066">
        <v>4.6682206230328198</v>
      </c>
      <c r="M17066">
        <v>0.81815440061912803</v>
      </c>
      <c r="N17066">
        <v>1.9067218050134099E-2</v>
      </c>
      <c r="O17066">
        <v>0.60228231647269803</v>
      </c>
      <c r="P17066">
        <v>1.85993027740648E-2</v>
      </c>
      <c r="Q17066" t="s">
        <v>30</v>
      </c>
      <c r="R17066" t="s">
        <v>28</v>
      </c>
      <c r="S17066">
        <v>50</v>
      </c>
      <c r="T17066">
        <v>38.754860869596101</v>
      </c>
      <c r="U17066">
        <v>67.821006521793194</v>
      </c>
      <c r="V17066" t="s">
        <v>27</v>
      </c>
      <c r="W17066">
        <v>369.08037504790099</v>
      </c>
      <c r="X17066">
        <v>3690.80375047901</v>
      </c>
      <c r="Y17066" t="s">
        <v>32</v>
      </c>
    </row>
    <row r="17067" spans="1:25" x14ac:dyDescent="0.35">
      <c r="A17067" t="s">
        <v>25</v>
      </c>
      <c r="B17067" s="1">
        <v>40442</v>
      </c>
      <c r="C17067">
        <v>5</v>
      </c>
      <c r="D17067">
        <v>85</v>
      </c>
      <c r="E17067">
        <v>1</v>
      </c>
      <c r="F17067">
        <v>37</v>
      </c>
      <c r="G17067">
        <v>9</v>
      </c>
      <c r="H17067">
        <v>39.080852553566999</v>
      </c>
      <c r="I17067">
        <v>1.6069112460830799</v>
      </c>
      <c r="J17067">
        <v>2.4238484110346099</v>
      </c>
      <c r="K17067">
        <v>0.186707817982984</v>
      </c>
      <c r="L17067">
        <v>1.3790426328733401</v>
      </c>
      <c r="M17067">
        <v>5.2500027361249903E-2</v>
      </c>
      <c r="N17067">
        <v>1.47656058639109E-4</v>
      </c>
      <c r="O17067" s="2">
        <v>2.1517659924653902E-6</v>
      </c>
      <c r="P17067" s="2">
        <v>3.4303872250718801E-9</v>
      </c>
      <c r="Q17067" t="s">
        <v>30</v>
      </c>
      <c r="R17067" t="s">
        <v>28</v>
      </c>
      <c r="S17067">
        <v>50</v>
      </c>
      <c r="T17067">
        <v>0.75119798489926204</v>
      </c>
      <c r="U17067">
        <v>1.3145964735737099</v>
      </c>
      <c r="V17067" t="s">
        <v>30</v>
      </c>
      <c r="W17067">
        <v>12.3776117768184</v>
      </c>
      <c r="X17067">
        <v>0</v>
      </c>
      <c r="Y17067" t="s">
        <v>30</v>
      </c>
    </row>
    <row r="17068" spans="1:25" x14ac:dyDescent="0.35">
      <c r="A17068" t="s">
        <v>25</v>
      </c>
      <c r="B17068" s="1">
        <v>40443</v>
      </c>
      <c r="C17068">
        <v>7</v>
      </c>
      <c r="D17068">
        <v>80</v>
      </c>
      <c r="E17068">
        <v>1</v>
      </c>
      <c r="F17068">
        <v>13</v>
      </c>
      <c r="G17068">
        <v>2.8</v>
      </c>
      <c r="H17068">
        <v>40.689106501119802</v>
      </c>
      <c r="I17068">
        <v>0.73115867398165602</v>
      </c>
      <c r="J17068">
        <v>3.3878484110346099</v>
      </c>
      <c r="K17068">
        <v>7.5826138300295304E-2</v>
      </c>
      <c r="L17068">
        <v>0.94983735066652097</v>
      </c>
      <c r="M17068">
        <v>1.9718372960764799E-2</v>
      </c>
      <c r="N17068" s="2">
        <v>2.6090999105773899E-5</v>
      </c>
      <c r="O17068" s="2">
        <v>3.7740043884955796E-9</v>
      </c>
      <c r="P17068" s="2">
        <v>2.4054811004831601E-12</v>
      </c>
      <c r="Q17068" t="s">
        <v>30</v>
      </c>
      <c r="R17068" t="s">
        <v>28</v>
      </c>
      <c r="S17068">
        <v>50</v>
      </c>
      <c r="T17068">
        <v>0.162892795783358</v>
      </c>
      <c r="U17068">
        <v>0.28506239262087602</v>
      </c>
      <c r="V17068" t="s">
        <v>30</v>
      </c>
      <c r="W17068">
        <v>3.2301690817236799</v>
      </c>
      <c r="X17068">
        <v>0</v>
      </c>
      <c r="Y17068" t="s">
        <v>30</v>
      </c>
    </row>
    <row r="17069" spans="1:25" x14ac:dyDescent="0.35">
      <c r="A17069" t="s">
        <v>25</v>
      </c>
      <c r="B17069" s="1">
        <v>40444</v>
      </c>
      <c r="C17069">
        <v>6</v>
      </c>
      <c r="D17069">
        <v>78</v>
      </c>
      <c r="E17069">
        <v>1</v>
      </c>
      <c r="F17069">
        <v>33</v>
      </c>
      <c r="G17069">
        <v>9</v>
      </c>
      <c r="H17069">
        <v>36.246417629571603</v>
      </c>
      <c r="I17069">
        <v>0</v>
      </c>
      <c r="J17069">
        <v>0.78400000000000003</v>
      </c>
      <c r="K17069">
        <v>8.4449156193380601E-2</v>
      </c>
      <c r="L17069">
        <v>0</v>
      </c>
      <c r="M17069">
        <v>1.6889831238676101E-2</v>
      </c>
      <c r="N17069" s="2">
        <v>1.9836529982432199E-5</v>
      </c>
      <c r="O17069">
        <v>0</v>
      </c>
      <c r="P17069">
        <v>0</v>
      </c>
      <c r="Q17069" t="s">
        <v>30</v>
      </c>
      <c r="R17069" t="s">
        <v>28</v>
      </c>
      <c r="S17069">
        <v>50</v>
      </c>
      <c r="T17069">
        <v>0.19557365702882101</v>
      </c>
      <c r="U17069">
        <v>0.34225389980043602</v>
      </c>
      <c r="V17069" t="s">
        <v>30</v>
      </c>
      <c r="W17069">
        <v>3.7941048209465098</v>
      </c>
      <c r="X17069">
        <v>0</v>
      </c>
      <c r="Y17069" t="s">
        <v>30</v>
      </c>
    </row>
    <row r="17070" spans="1:25" x14ac:dyDescent="0.35">
      <c r="A17070" t="s">
        <v>25</v>
      </c>
      <c r="B17070" s="1">
        <v>40445</v>
      </c>
      <c r="C17070">
        <v>10</v>
      </c>
      <c r="D17070">
        <v>85</v>
      </c>
      <c r="E17070">
        <v>1</v>
      </c>
      <c r="F17070">
        <v>19</v>
      </c>
      <c r="G17070">
        <v>0.6</v>
      </c>
      <c r="H17070">
        <v>51.514046652469197</v>
      </c>
      <c r="I17070">
        <v>0.27435536999999999</v>
      </c>
      <c r="J17070">
        <v>2.2879999999999998</v>
      </c>
      <c r="K17070">
        <v>0.50923136205801001</v>
      </c>
      <c r="L17070">
        <v>0.42215779266164</v>
      </c>
      <c r="M17070">
        <v>0.117713410361096</v>
      </c>
      <c r="N17070">
        <v>6.1649679283769796E-4</v>
      </c>
      <c r="O17070" s="2">
        <v>4.5609490270136895E-13</v>
      </c>
      <c r="P17070" s="2">
        <v>3.9290637343351701E-17</v>
      </c>
      <c r="Q17070" t="s">
        <v>30</v>
      </c>
      <c r="R17070" t="s">
        <v>28</v>
      </c>
      <c r="S17070">
        <v>50</v>
      </c>
      <c r="T17070">
        <v>4.0961445209996104</v>
      </c>
      <c r="U17070">
        <v>7.1682529117493203</v>
      </c>
      <c r="V17070" t="s">
        <v>30</v>
      </c>
      <c r="W17070">
        <v>54.427887053641797</v>
      </c>
      <c r="X17070">
        <v>0</v>
      </c>
      <c r="Y17070" t="s">
        <v>30</v>
      </c>
    </row>
    <row r="17071" spans="1:25" x14ac:dyDescent="0.35">
      <c r="A17071" t="s">
        <v>25</v>
      </c>
      <c r="B17071" s="1">
        <v>40446</v>
      </c>
      <c r="C17071">
        <v>14</v>
      </c>
      <c r="D17071">
        <v>41</v>
      </c>
      <c r="E17071">
        <v>1</v>
      </c>
      <c r="F17071">
        <v>17</v>
      </c>
      <c r="G17071">
        <v>0.2</v>
      </c>
      <c r="H17071">
        <v>76.663695308849597</v>
      </c>
      <c r="I17071">
        <v>1.742362572</v>
      </c>
      <c r="J17071">
        <v>4.5119999999999996</v>
      </c>
      <c r="K17071">
        <v>2.0001714649882198</v>
      </c>
      <c r="L17071">
        <v>1.7730317717987001</v>
      </c>
      <c r="M17071">
        <v>0.59903436039169899</v>
      </c>
      <c r="N17071">
        <v>1.09814192737462E-2</v>
      </c>
      <c r="O17071">
        <v>1.2887169489594501E-2</v>
      </c>
      <c r="P17071" s="2">
        <v>3.8038285060671097E-5</v>
      </c>
      <c r="Q17071" t="s">
        <v>30</v>
      </c>
      <c r="R17071" t="s">
        <v>28</v>
      </c>
      <c r="S17071">
        <v>50</v>
      </c>
      <c r="T17071">
        <v>40.115431100234602</v>
      </c>
      <c r="U17071">
        <v>70.202004425410607</v>
      </c>
      <c r="V17071" t="s">
        <v>27</v>
      </c>
      <c r="W17071">
        <v>379.753466489576</v>
      </c>
      <c r="X17071">
        <v>3797.5346648957602</v>
      </c>
      <c r="Y17071" t="s">
        <v>32</v>
      </c>
    </row>
    <row r="17072" spans="1:25" x14ac:dyDescent="0.35">
      <c r="A17072" t="s">
        <v>25</v>
      </c>
      <c r="B17072" s="1">
        <v>40447</v>
      </c>
      <c r="C17072">
        <v>14</v>
      </c>
      <c r="D17072">
        <v>73</v>
      </c>
      <c r="E17072">
        <v>1</v>
      </c>
      <c r="F17072">
        <v>20</v>
      </c>
      <c r="G17072">
        <v>1.2</v>
      </c>
      <c r="H17072">
        <v>74.845650766590396</v>
      </c>
      <c r="I17072">
        <v>2.4141624780000002</v>
      </c>
      <c r="J17072">
        <v>6.7359999999999998</v>
      </c>
      <c r="K17072">
        <v>2.07958372159491</v>
      </c>
      <c r="L17072">
        <v>2.54659482339141</v>
      </c>
      <c r="M17072">
        <v>0.69323104282241299</v>
      </c>
      <c r="N17072">
        <v>1.42207652659085E-2</v>
      </c>
      <c r="O17072">
        <v>9.70536203147047E-2</v>
      </c>
      <c r="P17072">
        <v>6.9320996787375399E-4</v>
      </c>
      <c r="Q17072" t="s">
        <v>30</v>
      </c>
      <c r="R17072" t="s">
        <v>28</v>
      </c>
      <c r="S17072">
        <v>50</v>
      </c>
      <c r="T17072">
        <v>42.760547185678703</v>
      </c>
      <c r="U17072">
        <v>74.830957574937798</v>
      </c>
      <c r="V17072" t="s">
        <v>27</v>
      </c>
      <c r="W17072">
        <v>400.28265897153301</v>
      </c>
      <c r="X17072">
        <v>4002.8265897153301</v>
      </c>
      <c r="Y17072" t="s">
        <v>29</v>
      </c>
    </row>
    <row r="17073" spans="1:25" x14ac:dyDescent="0.35">
      <c r="A17073" t="s">
        <v>25</v>
      </c>
      <c r="B17073" s="1">
        <v>40448</v>
      </c>
      <c r="C17073">
        <v>19</v>
      </c>
      <c r="D17073">
        <v>33</v>
      </c>
      <c r="E17073">
        <v>0</v>
      </c>
      <c r="F17073">
        <v>15</v>
      </c>
      <c r="G17073">
        <v>0</v>
      </c>
      <c r="H17073">
        <v>87.174813069930806</v>
      </c>
      <c r="I17073">
        <v>4.6332278039999997</v>
      </c>
      <c r="J17073">
        <v>9.86</v>
      </c>
      <c r="K17073">
        <v>6.0839465761828002</v>
      </c>
      <c r="L17073">
        <v>4.5587590069150696</v>
      </c>
      <c r="M17073">
        <v>4.50266981530664</v>
      </c>
      <c r="N17073">
        <v>0.39013146870294402</v>
      </c>
      <c r="O17073">
        <v>10.6689263994318</v>
      </c>
      <c r="P17073">
        <v>0.31126463522653502</v>
      </c>
      <c r="Q17073" t="s">
        <v>30</v>
      </c>
      <c r="R17073" t="s">
        <v>28</v>
      </c>
      <c r="S17073">
        <v>50</v>
      </c>
      <c r="T17073">
        <v>236.09809096860701</v>
      </c>
      <c r="U17073">
        <v>413.17165919506198</v>
      </c>
      <c r="V17073" t="s">
        <v>27</v>
      </c>
      <c r="W17073">
        <v>1513.88372203679</v>
      </c>
      <c r="X17073">
        <v>15138.837220367899</v>
      </c>
      <c r="Y17073" t="s">
        <v>31</v>
      </c>
    </row>
    <row r="17074" spans="1:25" x14ac:dyDescent="0.35">
      <c r="A17074" t="s">
        <v>25</v>
      </c>
      <c r="B17074" s="1">
        <v>40449</v>
      </c>
      <c r="C17074">
        <v>16</v>
      </c>
      <c r="D17074">
        <v>48</v>
      </c>
      <c r="E17074">
        <v>1</v>
      </c>
      <c r="F17074">
        <v>6</v>
      </c>
      <c r="G17074">
        <v>0</v>
      </c>
      <c r="H17074">
        <v>87.174811642770507</v>
      </c>
      <c r="I17074">
        <v>6.0984337799999997</v>
      </c>
      <c r="J17074">
        <v>12.444000000000001</v>
      </c>
      <c r="K17074">
        <v>3.8657023644413102</v>
      </c>
      <c r="L17074">
        <v>6.0042464890565101</v>
      </c>
      <c r="M17074">
        <v>3.0870309738046902</v>
      </c>
      <c r="N17074">
        <v>0.200012183521877</v>
      </c>
      <c r="O17074">
        <v>6.3254889592739802</v>
      </c>
      <c r="P17074">
        <v>0.35587223259110801</v>
      </c>
      <c r="Q17074" t="s">
        <v>30</v>
      </c>
      <c r="R17074" t="s">
        <v>28</v>
      </c>
      <c r="S17074">
        <v>50</v>
      </c>
      <c r="T17074">
        <v>116.437971208059</v>
      </c>
      <c r="U17074">
        <v>203.76644961410301</v>
      </c>
      <c r="V17074" t="s">
        <v>27</v>
      </c>
      <c r="W17074">
        <v>893.19217409813803</v>
      </c>
      <c r="X17074">
        <v>8931.9217409813791</v>
      </c>
      <c r="Y17074" t="s">
        <v>29</v>
      </c>
    </row>
    <row r="17075" spans="1:25" x14ac:dyDescent="0.35">
      <c r="A17075" t="s">
        <v>25</v>
      </c>
      <c r="B17075" s="1">
        <v>40450</v>
      </c>
      <c r="C17075">
        <v>12</v>
      </c>
      <c r="D17075">
        <v>75</v>
      </c>
      <c r="E17075">
        <v>1</v>
      </c>
      <c r="F17075">
        <v>17</v>
      </c>
      <c r="G17075">
        <v>0</v>
      </c>
      <c r="H17075">
        <v>84.142590705900204</v>
      </c>
      <c r="I17075">
        <v>6.6380817299999997</v>
      </c>
      <c r="J17075">
        <v>14.308</v>
      </c>
      <c r="K17075">
        <v>4.4128446670170796</v>
      </c>
      <c r="L17075">
        <v>6.5690713820601596</v>
      </c>
      <c r="M17075">
        <v>3.7919434990307099</v>
      </c>
      <c r="N17075">
        <v>0.28784215138160701</v>
      </c>
      <c r="O17075">
        <v>10.375523543770701</v>
      </c>
      <c r="P17075">
        <v>0.72207342030175503</v>
      </c>
      <c r="Q17075" t="s">
        <v>30</v>
      </c>
      <c r="R17075" t="s">
        <v>28</v>
      </c>
      <c r="S17075">
        <v>50</v>
      </c>
      <c r="T17075">
        <v>143.52561850734699</v>
      </c>
      <c r="U17075">
        <v>251.16983238785801</v>
      </c>
      <c r="V17075" t="s">
        <v>27</v>
      </c>
      <c r="W17075">
        <v>1048.53913601918</v>
      </c>
      <c r="X17075">
        <v>10485.391360191899</v>
      </c>
      <c r="Y17075" t="s">
        <v>31</v>
      </c>
    </row>
    <row r="17076" spans="1:25" x14ac:dyDescent="0.35">
      <c r="A17076" t="s">
        <v>25</v>
      </c>
      <c r="B17076" s="1">
        <v>40451</v>
      </c>
      <c r="C17076">
        <v>9</v>
      </c>
      <c r="D17076">
        <v>89</v>
      </c>
      <c r="E17076">
        <v>1</v>
      </c>
      <c r="F17076">
        <v>7</v>
      </c>
      <c r="G17076">
        <v>0.8</v>
      </c>
      <c r="H17076">
        <v>77.2362939357849</v>
      </c>
      <c r="I17076">
        <v>6.8211500879999996</v>
      </c>
      <c r="J17076">
        <v>15.632</v>
      </c>
      <c r="K17076">
        <v>1.26008790625263</v>
      </c>
      <c r="L17076">
        <v>6.7805903005223396</v>
      </c>
      <c r="M17076">
        <v>0.62310017833539</v>
      </c>
      <c r="N17076">
        <v>1.1774333798656901E-2</v>
      </c>
      <c r="O17076">
        <v>0.36657812908161802</v>
      </c>
      <c r="P17076">
        <v>2.74917459033618E-2</v>
      </c>
      <c r="Q17076" t="s">
        <v>30</v>
      </c>
      <c r="R17076" t="s">
        <v>28</v>
      </c>
      <c r="S17076">
        <v>50</v>
      </c>
      <c r="T17076">
        <v>18.691741336542101</v>
      </c>
      <c r="U17076">
        <v>32.710547338948601</v>
      </c>
      <c r="V17076" t="s">
        <v>27</v>
      </c>
      <c r="W17076">
        <v>200.42579175481299</v>
      </c>
      <c r="X17076">
        <v>2004.2579175481301</v>
      </c>
      <c r="Y17076" t="s">
        <v>32</v>
      </c>
    </row>
    <row r="17077" spans="1:25" x14ac:dyDescent="0.35">
      <c r="A17077" t="s">
        <v>25</v>
      </c>
      <c r="B17077" s="1">
        <v>40452</v>
      </c>
      <c r="C17077">
        <v>12</v>
      </c>
      <c r="D17077">
        <v>46</v>
      </c>
      <c r="E17077">
        <v>1</v>
      </c>
      <c r="F17077">
        <v>20</v>
      </c>
      <c r="G17077">
        <v>2</v>
      </c>
      <c r="H17077">
        <v>74.859589063630295</v>
      </c>
      <c r="I17077">
        <v>6.7240710820577902</v>
      </c>
      <c r="J17077">
        <v>18.745999999999999</v>
      </c>
      <c r="K17077">
        <v>2.0811452267793298</v>
      </c>
      <c r="L17077">
        <v>7.0901567401052699</v>
      </c>
      <c r="M17077">
        <v>1.25761257550006</v>
      </c>
      <c r="N17077">
        <v>4.0810025533126099E-2</v>
      </c>
      <c r="O17077">
        <v>1.6115188331608301</v>
      </c>
      <c r="P17077">
        <v>0.13424960737764</v>
      </c>
      <c r="Q17077" t="s">
        <v>30</v>
      </c>
      <c r="R17077" t="s">
        <v>28</v>
      </c>
      <c r="S17077">
        <v>50</v>
      </c>
      <c r="T17077">
        <v>42.8131799668759</v>
      </c>
      <c r="U17077">
        <v>74.923064942032894</v>
      </c>
      <c r="V17077" t="s">
        <v>27</v>
      </c>
      <c r="W17077">
        <v>400.68828385648902</v>
      </c>
      <c r="X17077">
        <v>4006.8828385648899</v>
      </c>
      <c r="Y17077" t="s">
        <v>29</v>
      </c>
    </row>
    <row r="17078" spans="1:25" x14ac:dyDescent="0.35">
      <c r="A17078" t="s">
        <v>25</v>
      </c>
      <c r="B17078" s="1">
        <v>40453</v>
      </c>
      <c r="C17078">
        <v>15</v>
      </c>
      <c r="D17078">
        <v>47</v>
      </c>
      <c r="E17078">
        <v>1</v>
      </c>
      <c r="F17078">
        <v>22</v>
      </c>
      <c r="G17078">
        <v>0.2</v>
      </c>
      <c r="H17078">
        <v>84.030365873352594</v>
      </c>
      <c r="I17078">
        <v>8.3402212820577901</v>
      </c>
      <c r="J17078">
        <v>22.4</v>
      </c>
      <c r="K17078">
        <v>5.5926796737228903</v>
      </c>
      <c r="L17078">
        <v>8.6390088853648592</v>
      </c>
      <c r="M17078">
        <v>5.6054181194268597</v>
      </c>
      <c r="N17078">
        <v>0.574916915824499</v>
      </c>
      <c r="O17078">
        <v>27.800590156432701</v>
      </c>
      <c r="P17078">
        <v>3.6757870546449301</v>
      </c>
      <c r="Q17078" t="s">
        <v>30</v>
      </c>
      <c r="R17078" t="s">
        <v>28</v>
      </c>
      <c r="S17078">
        <v>50</v>
      </c>
      <c r="T17078">
        <v>207.521211854836</v>
      </c>
      <c r="U17078">
        <v>363.16212074596302</v>
      </c>
      <c r="V17078" t="s">
        <v>27</v>
      </c>
      <c r="W17078">
        <v>1379.42371812804</v>
      </c>
      <c r="X17078">
        <v>13794.237181280399</v>
      </c>
      <c r="Y17078" t="s">
        <v>31</v>
      </c>
    </row>
    <row r="17079" spans="1:25" x14ac:dyDescent="0.35">
      <c r="A17079" t="s">
        <v>25</v>
      </c>
      <c r="B17079" s="1">
        <v>40454</v>
      </c>
      <c r="C17079">
        <v>14</v>
      </c>
      <c r="D17079">
        <v>56</v>
      </c>
      <c r="E17079">
        <v>1</v>
      </c>
      <c r="F17079">
        <v>28</v>
      </c>
      <c r="G17079">
        <v>0</v>
      </c>
      <c r="H17079">
        <v>85.030982088421197</v>
      </c>
      <c r="I17079">
        <v>9.5985948820577907</v>
      </c>
      <c r="J17079">
        <v>25.873999999999999</v>
      </c>
      <c r="K17079">
        <v>8.6671158683250695</v>
      </c>
      <c r="L17079">
        <v>9.9599606058287709</v>
      </c>
      <c r="M17079">
        <v>8.9633759330441602</v>
      </c>
      <c r="N17079">
        <v>1.3196041007914601</v>
      </c>
      <c r="O17079">
        <v>87.927975260676206</v>
      </c>
      <c r="P17079">
        <v>16.155378133585899</v>
      </c>
      <c r="Q17079" t="s">
        <v>27</v>
      </c>
      <c r="R17079" t="s">
        <v>28</v>
      </c>
      <c r="S17079">
        <v>50</v>
      </c>
      <c r="T17079">
        <v>400.33467214897598</v>
      </c>
      <c r="U17079">
        <v>700.58567626070703</v>
      </c>
      <c r="V17079" t="s">
        <v>33</v>
      </c>
      <c r="W17079">
        <v>2171.3740883925102</v>
      </c>
      <c r="X17079">
        <v>21713.7408839251</v>
      </c>
      <c r="Y17079" t="s">
        <v>31</v>
      </c>
    </row>
    <row r="17080" spans="1:25" x14ac:dyDescent="0.35">
      <c r="A17080" t="s">
        <v>25</v>
      </c>
      <c r="B17080" s="1">
        <v>40455</v>
      </c>
      <c r="C17080">
        <v>15</v>
      </c>
      <c r="D17080">
        <v>60</v>
      </c>
      <c r="E17080">
        <v>1</v>
      </c>
      <c r="F17080">
        <v>20</v>
      </c>
      <c r="G17080">
        <v>0</v>
      </c>
      <c r="H17080">
        <v>85.0309806821206</v>
      </c>
      <c r="I17080">
        <v>10.818330882057801</v>
      </c>
      <c r="J17080">
        <v>29.527999999999999</v>
      </c>
      <c r="K17080">
        <v>5.7916422413770103</v>
      </c>
      <c r="L17080">
        <v>11.2929844087463</v>
      </c>
      <c r="M17080">
        <v>6.6513974435715202</v>
      </c>
      <c r="N17080">
        <v>0.77826004634816603</v>
      </c>
      <c r="O17080">
        <v>40.909957738714297</v>
      </c>
      <c r="P17080">
        <v>10.0205546764214</v>
      </c>
      <c r="Q17080" t="s">
        <v>27</v>
      </c>
      <c r="R17080" t="s">
        <v>28</v>
      </c>
      <c r="S17080">
        <v>50</v>
      </c>
      <c r="T17080">
        <v>218.970785045479</v>
      </c>
      <c r="U17080">
        <v>383.19887382958802</v>
      </c>
      <c r="V17080" t="s">
        <v>27</v>
      </c>
      <c r="W17080">
        <v>1434.17204414404</v>
      </c>
      <c r="X17080">
        <v>14341.7204414404</v>
      </c>
      <c r="Y17080" t="s">
        <v>31</v>
      </c>
    </row>
    <row r="17081" spans="1:25" x14ac:dyDescent="0.35">
      <c r="A17081" t="s">
        <v>25</v>
      </c>
      <c r="B17081" s="1">
        <v>40456</v>
      </c>
      <c r="C17081">
        <v>17</v>
      </c>
      <c r="D17081">
        <v>57</v>
      </c>
      <c r="E17081">
        <v>1</v>
      </c>
      <c r="F17081">
        <v>6</v>
      </c>
      <c r="G17081">
        <v>0</v>
      </c>
      <c r="H17081">
        <v>85.450239284890898</v>
      </c>
      <c r="I17081">
        <v>12.292431082057799</v>
      </c>
      <c r="J17081">
        <v>33.542000000000002</v>
      </c>
      <c r="K17081">
        <v>3.0311437175606102</v>
      </c>
      <c r="L17081">
        <v>12.8300289351596</v>
      </c>
      <c r="M17081">
        <v>3.6968253444378898</v>
      </c>
      <c r="N17081">
        <v>0.27518586046148502</v>
      </c>
      <c r="O17081">
        <v>9.0171252496178802</v>
      </c>
      <c r="P17081">
        <v>2.9485307142152601</v>
      </c>
      <c r="Q17081" t="s">
        <v>30</v>
      </c>
      <c r="R17081" t="s">
        <v>28</v>
      </c>
      <c r="S17081">
        <v>50</v>
      </c>
      <c r="T17081">
        <v>78.904776095868698</v>
      </c>
      <c r="U17081">
        <v>138.08335816777</v>
      </c>
      <c r="V17081" t="s">
        <v>27</v>
      </c>
      <c r="W17081">
        <v>657.864126491241</v>
      </c>
      <c r="X17081">
        <v>6578.6412649124104</v>
      </c>
      <c r="Y17081" t="s">
        <v>29</v>
      </c>
    </row>
    <row r="17082" spans="1:25" x14ac:dyDescent="0.35">
      <c r="A17082" t="s">
        <v>25</v>
      </c>
      <c r="B17082" s="1">
        <v>40457</v>
      </c>
      <c r="C17082">
        <v>17</v>
      </c>
      <c r="D17082">
        <v>53</v>
      </c>
      <c r="E17082">
        <v>1</v>
      </c>
      <c r="F17082">
        <v>19</v>
      </c>
      <c r="G17082">
        <v>0</v>
      </c>
      <c r="H17082">
        <v>86.135813209433493</v>
      </c>
      <c r="I17082">
        <v>13.903656882057801</v>
      </c>
      <c r="J17082">
        <v>37.555999999999997</v>
      </c>
      <c r="K17082">
        <v>6.4232641190185698</v>
      </c>
      <c r="L17082">
        <v>14.4413942070743</v>
      </c>
      <c r="M17082">
        <v>8.29569276130559</v>
      </c>
      <c r="N17082">
        <v>1.15063640559694</v>
      </c>
      <c r="O17082">
        <v>64.563500769615501</v>
      </c>
      <c r="P17082">
        <v>27.507973649977</v>
      </c>
      <c r="Q17082" t="s">
        <v>27</v>
      </c>
      <c r="R17082" t="s">
        <v>28</v>
      </c>
      <c r="S17082">
        <v>50</v>
      </c>
      <c r="T17082">
        <v>256.41171595729003</v>
      </c>
      <c r="U17082">
        <v>448.72050292525802</v>
      </c>
      <c r="V17082" t="s">
        <v>27</v>
      </c>
      <c r="W17082">
        <v>1605.2412840621901</v>
      </c>
      <c r="X17082">
        <v>16052.412840621901</v>
      </c>
      <c r="Y17082" t="s">
        <v>31</v>
      </c>
    </row>
    <row r="17083" spans="1:25" x14ac:dyDescent="0.35">
      <c r="A17083" t="s">
        <v>25</v>
      </c>
      <c r="B17083" s="1">
        <v>40458</v>
      </c>
      <c r="C17083">
        <v>13</v>
      </c>
      <c r="D17083">
        <v>70</v>
      </c>
      <c r="E17083">
        <v>1</v>
      </c>
      <c r="F17083">
        <v>9</v>
      </c>
      <c r="G17083">
        <v>0</v>
      </c>
      <c r="H17083">
        <v>84.826101590043905</v>
      </c>
      <c r="I17083">
        <v>14.704818882057801</v>
      </c>
      <c r="J17083">
        <v>40.85</v>
      </c>
      <c r="K17083">
        <v>3.23493425244998</v>
      </c>
      <c r="L17083">
        <v>15.4793456161338</v>
      </c>
      <c r="M17083">
        <v>4.4805943743838004</v>
      </c>
      <c r="N17083">
        <v>0.38675235585560402</v>
      </c>
      <c r="O17083">
        <v>12.4252785138757</v>
      </c>
      <c r="P17083">
        <v>6.1732532159401599</v>
      </c>
      <c r="Q17083" t="s">
        <v>30</v>
      </c>
      <c r="R17083" t="s">
        <v>28</v>
      </c>
      <c r="S17083">
        <v>50</v>
      </c>
      <c r="T17083">
        <v>87.610983919523704</v>
      </c>
      <c r="U17083">
        <v>153.31922185916599</v>
      </c>
      <c r="V17083" t="s">
        <v>27</v>
      </c>
      <c r="W17083">
        <v>714.87936803140201</v>
      </c>
      <c r="X17083">
        <v>7148.7936803140201</v>
      </c>
      <c r="Y17083" t="s">
        <v>29</v>
      </c>
    </row>
    <row r="17084" spans="1:25" x14ac:dyDescent="0.35">
      <c r="A17084" t="s">
        <v>25</v>
      </c>
      <c r="B17084" s="1">
        <v>40459</v>
      </c>
      <c r="C17084">
        <v>15</v>
      </c>
      <c r="D17084">
        <v>66</v>
      </c>
      <c r="E17084">
        <v>1</v>
      </c>
      <c r="F17084">
        <v>15</v>
      </c>
      <c r="G17084">
        <v>0</v>
      </c>
      <c r="H17084">
        <v>84.826100185736905</v>
      </c>
      <c r="I17084">
        <v>15.741594482057801</v>
      </c>
      <c r="J17084">
        <v>44.503999999999998</v>
      </c>
      <c r="K17084">
        <v>4.3769337043628997</v>
      </c>
      <c r="L17084">
        <v>16.7083411498981</v>
      </c>
      <c r="M17084">
        <v>6.3402227400762703</v>
      </c>
      <c r="N17084">
        <v>0.71498000473468204</v>
      </c>
      <c r="O17084">
        <v>28.493419054236899</v>
      </c>
      <c r="P17084">
        <v>16.740676794279199</v>
      </c>
      <c r="Q17084" t="s">
        <v>27</v>
      </c>
      <c r="R17084" t="s">
        <v>28</v>
      </c>
      <c r="S17084">
        <v>50</v>
      </c>
      <c r="T17084">
        <v>141.693123359769</v>
      </c>
      <c r="U17084">
        <v>247.962965879596</v>
      </c>
      <c r="V17084" t="s">
        <v>27</v>
      </c>
      <c r="W17084">
        <v>1038.3551674749399</v>
      </c>
      <c r="X17084">
        <v>10383.5516747494</v>
      </c>
      <c r="Y17084" t="s">
        <v>31</v>
      </c>
    </row>
    <row r="17085" spans="1:25" x14ac:dyDescent="0.35">
      <c r="A17085" t="s">
        <v>25</v>
      </c>
      <c r="B17085" s="1">
        <v>40460</v>
      </c>
      <c r="C17085">
        <v>11</v>
      </c>
      <c r="D17085">
        <v>68</v>
      </c>
      <c r="E17085">
        <v>1</v>
      </c>
      <c r="F17085">
        <v>30</v>
      </c>
      <c r="G17085">
        <v>7.4</v>
      </c>
      <c r="H17085">
        <v>56.131332873546803</v>
      </c>
      <c r="I17085">
        <v>9.1410950190479596</v>
      </c>
      <c r="J17085">
        <v>36.859912828393497</v>
      </c>
      <c r="K17085">
        <v>1.39543833103056</v>
      </c>
      <c r="L17085">
        <v>11.2853796787261</v>
      </c>
      <c r="M17085">
        <v>0.89962878876232799</v>
      </c>
      <c r="N17085">
        <v>2.2555944856895199E-2</v>
      </c>
      <c r="O17085">
        <v>0.94497319941457603</v>
      </c>
      <c r="P17085">
        <v>0.231108543294131</v>
      </c>
      <c r="Q17085" t="s">
        <v>30</v>
      </c>
      <c r="R17085" t="s">
        <v>28</v>
      </c>
      <c r="S17085">
        <v>50</v>
      </c>
      <c r="T17085">
        <v>22.143242296942802</v>
      </c>
      <c r="U17085">
        <v>38.7506740196498</v>
      </c>
      <c r="V17085" t="s">
        <v>27</v>
      </c>
      <c r="W17085">
        <v>231.263557197062</v>
      </c>
      <c r="X17085">
        <v>0</v>
      </c>
      <c r="Y17085" t="s">
        <v>30</v>
      </c>
    </row>
    <row r="17086" spans="1:25" x14ac:dyDescent="0.35">
      <c r="A17086" t="s">
        <v>25</v>
      </c>
      <c r="B17086" s="1">
        <v>40461</v>
      </c>
      <c r="C17086">
        <v>8</v>
      </c>
      <c r="D17086">
        <v>76</v>
      </c>
      <c r="E17086">
        <v>1</v>
      </c>
      <c r="F17086">
        <v>32</v>
      </c>
      <c r="G17086">
        <v>4.4000000000000004</v>
      </c>
      <c r="H17086">
        <v>49.876707946639002</v>
      </c>
      <c r="I17086">
        <v>5.7601649283182699</v>
      </c>
      <c r="J17086">
        <v>34.145088743239299</v>
      </c>
      <c r="K17086">
        <v>0.80875947199069298</v>
      </c>
      <c r="L17086">
        <v>8.1029688989587392</v>
      </c>
      <c r="M17086">
        <v>0.43684952408162198</v>
      </c>
      <c r="N17086">
        <v>6.2799517714481404E-3</v>
      </c>
      <c r="O17086">
        <v>0.13373390973427701</v>
      </c>
      <c r="P17086">
        <v>1.5231991952324501E-2</v>
      </c>
      <c r="Q17086" t="s">
        <v>30</v>
      </c>
      <c r="R17086" t="s">
        <v>28</v>
      </c>
      <c r="S17086">
        <v>50</v>
      </c>
      <c r="T17086">
        <v>8.9136867928426806</v>
      </c>
      <c r="U17086">
        <v>15.5989518874747</v>
      </c>
      <c r="V17086" t="s">
        <v>27</v>
      </c>
      <c r="W17086">
        <v>106.54393259549801</v>
      </c>
      <c r="X17086">
        <v>0</v>
      </c>
      <c r="Y17086" t="s">
        <v>30</v>
      </c>
    </row>
    <row r="17087" spans="1:25" x14ac:dyDescent="0.35">
      <c r="A17087" t="s">
        <v>25</v>
      </c>
      <c r="B17087" s="1">
        <v>40462</v>
      </c>
      <c r="C17087">
        <v>13</v>
      </c>
      <c r="D17087">
        <v>61</v>
      </c>
      <c r="E17087">
        <v>1</v>
      </c>
      <c r="F17087">
        <v>35</v>
      </c>
      <c r="G17087">
        <v>4.2</v>
      </c>
      <c r="H17087">
        <v>60.763854088237402</v>
      </c>
      <c r="I17087">
        <v>4.1004964778243096</v>
      </c>
      <c r="J17087">
        <v>32.716161179725198</v>
      </c>
      <c r="K17087">
        <v>2.4991815300626001</v>
      </c>
      <c r="L17087">
        <v>6.2443851046336398</v>
      </c>
      <c r="M17087">
        <v>1.66292509521038</v>
      </c>
      <c r="N17087">
        <v>6.6913471300872301E-2</v>
      </c>
      <c r="O17087">
        <v>2.14800614683501</v>
      </c>
      <c r="P17087">
        <v>0.132609682784222</v>
      </c>
      <c r="Q17087" t="s">
        <v>30</v>
      </c>
      <c r="R17087" t="s">
        <v>28</v>
      </c>
      <c r="S17087">
        <v>50</v>
      </c>
      <c r="T17087">
        <v>57.728557013570303</v>
      </c>
      <c r="U17087">
        <v>101.024974773748</v>
      </c>
      <c r="V17087" t="s">
        <v>27</v>
      </c>
      <c r="W17087">
        <v>511.62613516515802</v>
      </c>
      <c r="X17087">
        <v>5116.2613516515803</v>
      </c>
      <c r="Y17087" t="s">
        <v>29</v>
      </c>
    </row>
    <row r="17088" spans="1:25" x14ac:dyDescent="0.35">
      <c r="A17088" t="s">
        <v>25</v>
      </c>
      <c r="B17088" s="1">
        <v>40463</v>
      </c>
      <c r="C17088">
        <v>17</v>
      </c>
      <c r="D17088">
        <v>42</v>
      </c>
      <c r="E17088">
        <v>1</v>
      </c>
      <c r="F17088">
        <v>6</v>
      </c>
      <c r="G17088">
        <v>0</v>
      </c>
      <c r="H17088">
        <v>79.065068959227801</v>
      </c>
      <c r="I17088">
        <v>6.0888176778243102</v>
      </c>
      <c r="J17088">
        <v>36.7301611797253</v>
      </c>
      <c r="K17088">
        <v>1.4006394905458901</v>
      </c>
      <c r="L17088">
        <v>8.6095769405446898</v>
      </c>
      <c r="M17088">
        <v>0.780509099716576</v>
      </c>
      <c r="N17088">
        <v>1.7541951754371302E-2</v>
      </c>
      <c r="O17088">
        <v>0.70235706662723196</v>
      </c>
      <c r="P17088">
        <v>9.2131843325190602E-2</v>
      </c>
      <c r="Q17088" t="s">
        <v>30</v>
      </c>
      <c r="R17088" t="s">
        <v>28</v>
      </c>
      <c r="S17088">
        <v>50</v>
      </c>
      <c r="T17088">
        <v>22.280312687395199</v>
      </c>
      <c r="U17088">
        <v>38.990547202941698</v>
      </c>
      <c r="V17088" t="s">
        <v>27</v>
      </c>
      <c r="W17088">
        <v>232.46914211147001</v>
      </c>
      <c r="X17088">
        <v>2324.6914211147</v>
      </c>
      <c r="Y17088" t="s">
        <v>32</v>
      </c>
    </row>
    <row r="17089" spans="1:25" x14ac:dyDescent="0.35">
      <c r="A17089" t="s">
        <v>25</v>
      </c>
      <c r="B17089" s="1">
        <v>40464</v>
      </c>
      <c r="C17089">
        <v>17</v>
      </c>
      <c r="D17089">
        <v>60</v>
      </c>
      <c r="E17089">
        <v>1</v>
      </c>
      <c r="F17089">
        <v>6</v>
      </c>
      <c r="G17089">
        <v>0</v>
      </c>
      <c r="H17089">
        <v>82.920937522493702</v>
      </c>
      <c r="I17089">
        <v>7.46007367782431</v>
      </c>
      <c r="J17089">
        <v>40.744161179725303</v>
      </c>
      <c r="K17089">
        <v>2.1604830272679698</v>
      </c>
      <c r="L17089">
        <v>10.2351307157766</v>
      </c>
      <c r="M17089">
        <v>1.99683409333441</v>
      </c>
      <c r="N17089">
        <v>9.2506918430990001E-2</v>
      </c>
      <c r="O17089">
        <v>2.8970550788243798</v>
      </c>
      <c r="P17089">
        <v>0.56669175914599401</v>
      </c>
      <c r="Q17089" t="s">
        <v>30</v>
      </c>
      <c r="R17089" t="s">
        <v>28</v>
      </c>
      <c r="S17089">
        <v>50</v>
      </c>
      <c r="T17089">
        <v>45.5184540242727</v>
      </c>
      <c r="U17089">
        <v>79.657294542477203</v>
      </c>
      <c r="V17089" t="s">
        <v>27</v>
      </c>
      <c r="W17089">
        <v>421.392137858073</v>
      </c>
      <c r="X17089">
        <v>4213.9213785807297</v>
      </c>
      <c r="Y17089" t="s">
        <v>29</v>
      </c>
    </row>
    <row r="17090" spans="1:25" x14ac:dyDescent="0.35">
      <c r="A17090" t="s">
        <v>25</v>
      </c>
      <c r="B17090" s="1">
        <v>40465</v>
      </c>
      <c r="C17090">
        <v>17</v>
      </c>
      <c r="D17090">
        <v>50</v>
      </c>
      <c r="E17090">
        <v>1</v>
      </c>
      <c r="F17090">
        <v>4</v>
      </c>
      <c r="G17090">
        <v>0</v>
      </c>
      <c r="H17090">
        <v>85.491492938213895</v>
      </c>
      <c r="I17090">
        <v>9.1741436778243095</v>
      </c>
      <c r="J17090">
        <v>44.758161179725299</v>
      </c>
      <c r="K17090">
        <v>2.7563169590201602</v>
      </c>
      <c r="L17090">
        <v>12.1316722530505</v>
      </c>
      <c r="M17090">
        <v>3.18360749285557</v>
      </c>
      <c r="N17090">
        <v>0.21122068717689099</v>
      </c>
      <c r="O17090">
        <v>6.6568098741763402</v>
      </c>
      <c r="P17090">
        <v>1.9184588191632701</v>
      </c>
      <c r="Q17090" t="s">
        <v>30</v>
      </c>
      <c r="R17090" t="s">
        <v>28</v>
      </c>
      <c r="S17090">
        <v>50</v>
      </c>
      <c r="T17090">
        <v>67.674127641991305</v>
      </c>
      <c r="U17090">
        <v>118.429723373485</v>
      </c>
      <c r="V17090" t="s">
        <v>27</v>
      </c>
      <c r="W17090">
        <v>581.75577417089903</v>
      </c>
      <c r="X17090">
        <v>5817.5577417089899</v>
      </c>
      <c r="Y17090" t="s">
        <v>29</v>
      </c>
    </row>
    <row r="17091" spans="1:25" x14ac:dyDescent="0.35">
      <c r="A17091" t="s">
        <v>25</v>
      </c>
      <c r="B17091" s="1">
        <v>40466</v>
      </c>
      <c r="C17091">
        <v>17</v>
      </c>
      <c r="D17091">
        <v>64</v>
      </c>
      <c r="E17091">
        <v>1</v>
      </c>
      <c r="F17091">
        <v>4</v>
      </c>
      <c r="G17091">
        <v>0</v>
      </c>
      <c r="H17091">
        <v>85.491491527432601</v>
      </c>
      <c r="I17091">
        <v>10.4082740778243</v>
      </c>
      <c r="J17091">
        <v>48.772161179725302</v>
      </c>
      <c r="K17091">
        <v>2.7563164181699298</v>
      </c>
      <c r="L17091">
        <v>13.5744003747644</v>
      </c>
      <c r="M17091">
        <v>3.43954650573645</v>
      </c>
      <c r="N17091">
        <v>0.24220103965419701</v>
      </c>
      <c r="O17091">
        <v>7.3403425736414301</v>
      </c>
      <c r="P17091">
        <v>2.724077198077</v>
      </c>
      <c r="Q17091" t="s">
        <v>30</v>
      </c>
      <c r="R17091" t="s">
        <v>28</v>
      </c>
      <c r="S17091">
        <v>50</v>
      </c>
      <c r="T17091">
        <v>67.674106138816299</v>
      </c>
      <c r="U17091">
        <v>118.429685742929</v>
      </c>
      <c r="V17091" t="s">
        <v>27</v>
      </c>
      <c r="W17091">
        <v>581.75562545642401</v>
      </c>
      <c r="X17091">
        <v>5817.5562545642397</v>
      </c>
      <c r="Y17091" t="s">
        <v>29</v>
      </c>
    </row>
    <row r="17092" spans="1:25" x14ac:dyDescent="0.35">
      <c r="A17092" t="s">
        <v>25</v>
      </c>
      <c r="B17092" s="1">
        <v>40467</v>
      </c>
      <c r="C17092">
        <v>21</v>
      </c>
      <c r="D17092">
        <v>69</v>
      </c>
      <c r="E17092">
        <v>1</v>
      </c>
      <c r="F17092">
        <v>4</v>
      </c>
      <c r="G17092">
        <v>0</v>
      </c>
      <c r="H17092">
        <v>85.491490116651207</v>
      </c>
      <c r="I17092">
        <v>11.7058534778243</v>
      </c>
      <c r="J17092">
        <v>53.506161179725297</v>
      </c>
      <c r="K17092">
        <v>2.75631587731983</v>
      </c>
      <c r="L17092">
        <v>15.134209690314201</v>
      </c>
      <c r="M17092">
        <v>3.70453051505346</v>
      </c>
      <c r="N17092">
        <v>0.27620187754328901</v>
      </c>
      <c r="O17092">
        <v>7.9892516019951998</v>
      </c>
      <c r="P17092">
        <v>3.77652175175306</v>
      </c>
      <c r="Q17092" t="s">
        <v>30</v>
      </c>
      <c r="R17092" t="s">
        <v>28</v>
      </c>
      <c r="S17092">
        <v>50</v>
      </c>
      <c r="T17092">
        <v>67.674084635648597</v>
      </c>
      <c r="U17092">
        <v>118.429648112385</v>
      </c>
      <c r="V17092" t="s">
        <v>27</v>
      </c>
      <c r="W17092">
        <v>581.75547674198697</v>
      </c>
      <c r="X17092">
        <v>5817.5547674198697</v>
      </c>
      <c r="Y17092" t="s">
        <v>29</v>
      </c>
    </row>
    <row r="17093" spans="1:25" x14ac:dyDescent="0.35">
      <c r="A17093" t="s">
        <v>25</v>
      </c>
      <c r="B17093" s="1">
        <v>40468</v>
      </c>
      <c r="C17093">
        <v>9</v>
      </c>
      <c r="D17093">
        <v>84</v>
      </c>
      <c r="E17093">
        <v>1</v>
      </c>
      <c r="F17093">
        <v>32</v>
      </c>
      <c r="G17093">
        <v>0</v>
      </c>
      <c r="H17093">
        <v>81.597974778201106</v>
      </c>
      <c r="I17093">
        <v>12.0119238778243</v>
      </c>
      <c r="J17093">
        <v>56.080161179725302</v>
      </c>
      <c r="K17093">
        <v>6.8062004021887104</v>
      </c>
      <c r="L17093">
        <v>15.645821739515601</v>
      </c>
      <c r="M17093">
        <v>9.0905206493923192</v>
      </c>
      <c r="N17093">
        <v>1.35291653640742</v>
      </c>
      <c r="O17093">
        <v>78.173270471866104</v>
      </c>
      <c r="P17093">
        <v>39.7652344334143</v>
      </c>
      <c r="Q17093" t="s">
        <v>27</v>
      </c>
      <c r="R17093" t="s">
        <v>28</v>
      </c>
      <c r="S17093">
        <v>50</v>
      </c>
      <c r="T17093">
        <v>279.85571863090797</v>
      </c>
      <c r="U17093">
        <v>489.74750760408898</v>
      </c>
      <c r="V17093" t="s">
        <v>27</v>
      </c>
      <c r="W17093">
        <v>1706.6948533252</v>
      </c>
      <c r="X17093">
        <v>17066.948533252002</v>
      </c>
      <c r="Y17093" t="s">
        <v>31</v>
      </c>
    </row>
    <row r="17094" spans="1:25" x14ac:dyDescent="0.35">
      <c r="A17094" t="s">
        <v>25</v>
      </c>
      <c r="B17094" s="1">
        <v>40469</v>
      </c>
      <c r="C17094">
        <v>10</v>
      </c>
      <c r="D17094">
        <v>61</v>
      </c>
      <c r="E17094">
        <v>1</v>
      </c>
      <c r="F17094">
        <v>22</v>
      </c>
      <c r="G17094">
        <v>3.4</v>
      </c>
      <c r="H17094">
        <v>64.638483013675</v>
      </c>
      <c r="I17094">
        <v>8.95653607874827</v>
      </c>
      <c r="J17094">
        <v>55.334595010756701</v>
      </c>
      <c r="K17094">
        <v>1.57374378248056</v>
      </c>
      <c r="L17094">
        <v>12.7526621659261</v>
      </c>
      <c r="M17094">
        <v>1.37504068917719</v>
      </c>
      <c r="N17094">
        <v>4.7795545973010001E-2</v>
      </c>
      <c r="O17094">
        <v>1.4872433401876699</v>
      </c>
      <c r="P17094">
        <v>0.47974035827592698</v>
      </c>
      <c r="Q17094" t="s">
        <v>30</v>
      </c>
      <c r="R17094" t="s">
        <v>28</v>
      </c>
      <c r="S17094">
        <v>50</v>
      </c>
      <c r="T17094">
        <v>27.023223514217499</v>
      </c>
      <c r="U17094">
        <v>47.290641149880599</v>
      </c>
      <c r="V17094" t="s">
        <v>27</v>
      </c>
      <c r="W17094">
        <v>273.38717633896698</v>
      </c>
      <c r="X17094">
        <v>2733.8717633896699</v>
      </c>
      <c r="Y17094" t="s">
        <v>32</v>
      </c>
    </row>
    <row r="17095" spans="1:25" x14ac:dyDescent="0.35">
      <c r="A17095" t="s">
        <v>25</v>
      </c>
      <c r="B17095" s="1">
        <v>40470</v>
      </c>
      <c r="C17095">
        <v>6</v>
      </c>
      <c r="D17095">
        <v>88</v>
      </c>
      <c r="E17095">
        <v>1</v>
      </c>
      <c r="F17095">
        <v>19</v>
      </c>
      <c r="G17095">
        <v>4.2</v>
      </c>
      <c r="H17095">
        <v>40.706235885413797</v>
      </c>
      <c r="I17095">
        <v>5.4672334653904198</v>
      </c>
      <c r="J17095">
        <v>52.3903232532044</v>
      </c>
      <c r="K17095">
        <v>0.10292105129932599</v>
      </c>
      <c r="L17095">
        <v>8.6720265268829593</v>
      </c>
      <c r="M17095">
        <v>5.7568570483511002E-2</v>
      </c>
      <c r="N17095">
        <v>1.73818958102841E-4</v>
      </c>
      <c r="O17095">
        <v>3.2816902469451402E-4</v>
      </c>
      <c r="P17095" s="2">
        <v>4.3776721403235701E-5</v>
      </c>
      <c r="Q17095" t="s">
        <v>30</v>
      </c>
      <c r="R17095" t="s">
        <v>28</v>
      </c>
      <c r="S17095">
        <v>50</v>
      </c>
      <c r="T17095">
        <v>0.273600542439007</v>
      </c>
      <c r="U17095">
        <v>0.478800949268262</v>
      </c>
      <c r="V17095" t="s">
        <v>30</v>
      </c>
      <c r="W17095">
        <v>5.0976726694899703</v>
      </c>
      <c r="X17095">
        <v>0</v>
      </c>
      <c r="Y17095" t="s">
        <v>30</v>
      </c>
    </row>
    <row r="17096" spans="1:25" x14ac:dyDescent="0.35">
      <c r="A17096" t="s">
        <v>25</v>
      </c>
      <c r="B17096" s="1">
        <v>40471</v>
      </c>
      <c r="C17096">
        <v>13</v>
      </c>
      <c r="D17096">
        <v>46</v>
      </c>
      <c r="E17096">
        <v>1</v>
      </c>
      <c r="F17096">
        <v>22</v>
      </c>
      <c r="G17096">
        <v>0.2</v>
      </c>
      <c r="H17096">
        <v>71.505819276675695</v>
      </c>
      <c r="I17096">
        <v>6.9093250653904104</v>
      </c>
      <c r="J17096">
        <v>55.684323253204397</v>
      </c>
      <c r="K17096">
        <v>1.99214581854476</v>
      </c>
      <c r="L17096">
        <v>10.5469725154486</v>
      </c>
      <c r="M17096">
        <v>1.79030808132848</v>
      </c>
      <c r="N17096">
        <v>7.6251968634154094E-2</v>
      </c>
      <c r="O17096">
        <v>2.3921878500107798</v>
      </c>
      <c r="P17096">
        <v>0.50127160604237897</v>
      </c>
      <c r="Q17096" t="s">
        <v>30</v>
      </c>
      <c r="R17096" t="s">
        <v>28</v>
      </c>
      <c r="S17096">
        <v>50</v>
      </c>
      <c r="T17096">
        <v>39.851582758861099</v>
      </c>
      <c r="U17096">
        <v>69.740269828006902</v>
      </c>
      <c r="V17096" t="s">
        <v>27</v>
      </c>
      <c r="W17096">
        <v>377.689849460179</v>
      </c>
      <c r="X17096">
        <v>3776.8984946017899</v>
      </c>
      <c r="Y17096" t="s">
        <v>32</v>
      </c>
    </row>
    <row r="17097" spans="1:25" x14ac:dyDescent="0.35">
      <c r="A17097" t="s">
        <v>25</v>
      </c>
      <c r="B17097" s="1">
        <v>40472</v>
      </c>
      <c r="C17097">
        <v>8</v>
      </c>
      <c r="D17097">
        <v>86</v>
      </c>
      <c r="E17097">
        <v>1</v>
      </c>
      <c r="F17097">
        <v>35</v>
      </c>
      <c r="G17097">
        <v>3.8</v>
      </c>
      <c r="H17097">
        <v>50.328075938968396</v>
      </c>
      <c r="I17097">
        <v>4.2503290305939796</v>
      </c>
      <c r="J17097">
        <v>53.838273211917901</v>
      </c>
      <c r="K17097">
        <v>0.99368840135522496</v>
      </c>
      <c r="L17097">
        <v>7.09946747227412</v>
      </c>
      <c r="M17097">
        <v>0.50245265454479204</v>
      </c>
      <c r="N17097">
        <v>8.0446529044983402E-3</v>
      </c>
      <c r="O17097">
        <v>0.199750065975668</v>
      </c>
      <c r="P17097">
        <v>1.6691855719907299E-2</v>
      </c>
      <c r="Q17097" t="s">
        <v>30</v>
      </c>
      <c r="R17097" t="s">
        <v>28</v>
      </c>
      <c r="S17097">
        <v>50</v>
      </c>
      <c r="T17097">
        <v>12.5809382189906</v>
      </c>
      <c r="U17097">
        <v>22.0166418832336</v>
      </c>
      <c r="V17097" t="s">
        <v>27</v>
      </c>
      <c r="W17097">
        <v>143.13370923844701</v>
      </c>
      <c r="X17097">
        <v>0</v>
      </c>
      <c r="Y17097" t="s">
        <v>30</v>
      </c>
    </row>
    <row r="17098" spans="1:25" x14ac:dyDescent="0.35">
      <c r="A17098" t="s">
        <v>25</v>
      </c>
      <c r="B17098" s="1">
        <v>40473</v>
      </c>
      <c r="C17098">
        <v>16</v>
      </c>
      <c r="D17098">
        <v>63</v>
      </c>
      <c r="E17098">
        <v>1</v>
      </c>
      <c r="F17098">
        <v>22</v>
      </c>
      <c r="G17098">
        <v>0.8</v>
      </c>
      <c r="H17098">
        <v>71.927527242191204</v>
      </c>
      <c r="I17098">
        <v>5.4486628305939799</v>
      </c>
      <c r="J17098">
        <v>57.672273211917897</v>
      </c>
      <c r="K17098">
        <v>2.0224185052272601</v>
      </c>
      <c r="L17098">
        <v>8.8152461264084305</v>
      </c>
      <c r="M17098">
        <v>1.53306272395127</v>
      </c>
      <c r="N17098">
        <v>5.7944199775761901E-2</v>
      </c>
      <c r="O17098">
        <v>2.0260855310977499</v>
      </c>
      <c r="P17098">
        <v>0.28075112481445202</v>
      </c>
      <c r="Q17098" t="s">
        <v>30</v>
      </c>
      <c r="R17098" t="s">
        <v>28</v>
      </c>
      <c r="S17098">
        <v>50</v>
      </c>
      <c r="T17098">
        <v>40.850169577106001</v>
      </c>
      <c r="U17098">
        <v>71.487796759935506</v>
      </c>
      <c r="V17098" t="s">
        <v>27</v>
      </c>
      <c r="W17098">
        <v>385.48465405435002</v>
      </c>
      <c r="X17098">
        <v>3854.8465405434999</v>
      </c>
      <c r="Y17098" t="s">
        <v>32</v>
      </c>
    </row>
    <row r="17099" spans="1:25" x14ac:dyDescent="0.35">
      <c r="A17099" t="s">
        <v>25</v>
      </c>
      <c r="B17099" s="1">
        <v>40474</v>
      </c>
      <c r="C17099">
        <v>18</v>
      </c>
      <c r="D17099">
        <v>53</v>
      </c>
      <c r="E17099">
        <v>1</v>
      </c>
      <c r="F17099">
        <v>7</v>
      </c>
      <c r="G17099">
        <v>0</v>
      </c>
      <c r="H17099">
        <v>81.757634051560601</v>
      </c>
      <c r="I17099">
        <v>7.1489066305939799</v>
      </c>
      <c r="J17099">
        <v>61.8662732119179</v>
      </c>
      <c r="K17099">
        <v>1.9680329392625699</v>
      </c>
      <c r="L17099">
        <v>11.0931605205829</v>
      </c>
      <c r="M17099">
        <v>1.84011712821353</v>
      </c>
      <c r="N17099">
        <v>8.0047059360514497E-2</v>
      </c>
      <c r="O17099">
        <v>2.4365355378319098</v>
      </c>
      <c r="P17099">
        <v>0.57301476995738299</v>
      </c>
      <c r="Q17099" t="s">
        <v>30</v>
      </c>
      <c r="R17099" t="s">
        <v>28</v>
      </c>
      <c r="S17099">
        <v>50</v>
      </c>
      <c r="T17099">
        <v>39.062733177696799</v>
      </c>
      <c r="U17099">
        <v>68.359783060969505</v>
      </c>
      <c r="V17099" t="s">
        <v>27</v>
      </c>
      <c r="W17099">
        <v>371.50244427950099</v>
      </c>
      <c r="X17099">
        <v>3715.0244427950101</v>
      </c>
      <c r="Y17099" t="s">
        <v>32</v>
      </c>
    </row>
    <row r="17100" spans="1:25" x14ac:dyDescent="0.35">
      <c r="A17100" t="s">
        <v>25</v>
      </c>
      <c r="B17100" s="1">
        <v>40475</v>
      </c>
      <c r="C17100">
        <v>19</v>
      </c>
      <c r="D17100">
        <v>55</v>
      </c>
      <c r="E17100">
        <v>1</v>
      </c>
      <c r="F17100">
        <v>13</v>
      </c>
      <c r="G17100">
        <v>0</v>
      </c>
      <c r="H17100">
        <v>85.163112387487004</v>
      </c>
      <c r="I17100">
        <v>8.8620296305939803</v>
      </c>
      <c r="J17100">
        <v>66.240273211917895</v>
      </c>
      <c r="K17100">
        <v>4.14497932925208</v>
      </c>
      <c r="L17100">
        <v>13.281768372432699</v>
      </c>
      <c r="M17100">
        <v>5.2674463694400497</v>
      </c>
      <c r="N17100">
        <v>0.51499275683799195</v>
      </c>
      <c r="O17100">
        <v>20.911545662207001</v>
      </c>
      <c r="P17100">
        <v>7.39071523289235</v>
      </c>
      <c r="Q17100" t="s">
        <v>30</v>
      </c>
      <c r="R17100" t="s">
        <v>28</v>
      </c>
      <c r="S17100">
        <v>50</v>
      </c>
      <c r="T17100">
        <v>130.03800652520701</v>
      </c>
      <c r="U17100">
        <v>227.56651141911101</v>
      </c>
      <c r="V17100" t="s">
        <v>27</v>
      </c>
      <c r="W17100">
        <v>972.51171730739202</v>
      </c>
      <c r="X17100">
        <v>9725.1171730739206</v>
      </c>
      <c r="Y17100" t="s">
        <v>29</v>
      </c>
    </row>
    <row r="17101" spans="1:25" x14ac:dyDescent="0.35">
      <c r="A17101" t="s">
        <v>25</v>
      </c>
      <c r="B17101" s="1">
        <v>40476</v>
      </c>
      <c r="C17101">
        <v>14</v>
      </c>
      <c r="D17101">
        <v>66</v>
      </c>
      <c r="E17101">
        <v>1</v>
      </c>
      <c r="F17101">
        <v>22</v>
      </c>
      <c r="G17101">
        <v>0</v>
      </c>
      <c r="H17101">
        <v>85.163110979900793</v>
      </c>
      <c r="I17101">
        <v>9.8344092305939803</v>
      </c>
      <c r="J17101">
        <v>69.714273211917899</v>
      </c>
      <c r="K17101">
        <v>6.52347759582835</v>
      </c>
      <c r="L17101">
        <v>14.540753719005</v>
      </c>
      <c r="M17101">
        <v>8.4385755133635794</v>
      </c>
      <c r="N17101">
        <v>1.1859470079059899</v>
      </c>
      <c r="O17101">
        <v>67.247492618139901</v>
      </c>
      <c r="P17101">
        <v>29.0913558706233</v>
      </c>
      <c r="Q17101" t="s">
        <v>27</v>
      </c>
      <c r="R17101" t="s">
        <v>28</v>
      </c>
      <c r="S17101">
        <v>50</v>
      </c>
      <c r="T17101">
        <v>262.49540369681301</v>
      </c>
      <c r="U17101">
        <v>459.36695646942297</v>
      </c>
      <c r="V17101" t="s">
        <v>27</v>
      </c>
      <c r="W17101">
        <v>1631.9655412014399</v>
      </c>
      <c r="X17101">
        <v>16319.655412014399</v>
      </c>
      <c r="Y17101" t="s">
        <v>31</v>
      </c>
    </row>
    <row r="17102" spans="1:25" x14ac:dyDescent="0.35">
      <c r="A17102" t="s">
        <v>25</v>
      </c>
      <c r="B17102" s="1">
        <v>40477</v>
      </c>
      <c r="C17102">
        <v>17</v>
      </c>
      <c r="D17102">
        <v>61</v>
      </c>
      <c r="E17102">
        <v>1</v>
      </c>
      <c r="F17102">
        <v>9</v>
      </c>
      <c r="G17102">
        <v>0</v>
      </c>
      <c r="H17102">
        <v>85.163109572314596</v>
      </c>
      <c r="I17102">
        <v>11.171383830593999</v>
      </c>
      <c r="J17102">
        <v>73.728273211917895</v>
      </c>
      <c r="K17102">
        <v>3.3883308076769998</v>
      </c>
      <c r="L17102">
        <v>16.204471983801501</v>
      </c>
      <c r="M17102">
        <v>4.8395292704212398</v>
      </c>
      <c r="N17102">
        <v>0.44327213144486999</v>
      </c>
      <c r="O17102">
        <v>14.488821814116401</v>
      </c>
      <c r="P17102">
        <v>7.9608485124742696</v>
      </c>
      <c r="Q17102" t="s">
        <v>30</v>
      </c>
      <c r="R17102" t="s">
        <v>28</v>
      </c>
      <c r="S17102">
        <v>50</v>
      </c>
      <c r="T17102">
        <v>94.366859173053797</v>
      </c>
      <c r="U17102">
        <v>165.14200355284399</v>
      </c>
      <c r="V17102" t="s">
        <v>27</v>
      </c>
      <c r="W17102">
        <v>758.03997175666996</v>
      </c>
      <c r="X17102">
        <v>7580.3997175667</v>
      </c>
      <c r="Y17102" t="s">
        <v>29</v>
      </c>
    </row>
    <row r="17103" spans="1:25" x14ac:dyDescent="0.35">
      <c r="A17103" t="s">
        <v>25</v>
      </c>
      <c r="B17103" s="1">
        <v>40478</v>
      </c>
      <c r="C17103">
        <v>24</v>
      </c>
      <c r="D17103">
        <v>37</v>
      </c>
      <c r="E17103">
        <v>0</v>
      </c>
      <c r="F17103">
        <v>13</v>
      </c>
      <c r="G17103">
        <v>0</v>
      </c>
      <c r="H17103">
        <v>89.582445115097997</v>
      </c>
      <c r="I17103">
        <v>14.166366030594</v>
      </c>
      <c r="J17103">
        <v>79.002273211917895</v>
      </c>
      <c r="K17103">
        <v>7.76836893168052</v>
      </c>
      <c r="L17103">
        <v>19.562888318910002</v>
      </c>
      <c r="M17103">
        <v>11.3801264112497</v>
      </c>
      <c r="N17103">
        <v>2.0134889322250702</v>
      </c>
      <c r="O17103">
        <v>120.794029344815</v>
      </c>
      <c r="P17103">
        <v>99.788012516079903</v>
      </c>
      <c r="Q17103" t="s">
        <v>27</v>
      </c>
      <c r="R17103" t="s">
        <v>28</v>
      </c>
      <c r="S17103">
        <v>50</v>
      </c>
      <c r="T17103">
        <v>340.92062956218501</v>
      </c>
      <c r="U17103">
        <v>596.61110173382303</v>
      </c>
      <c r="V17103" t="s">
        <v>33</v>
      </c>
      <c r="W17103">
        <v>1953.1098499939701</v>
      </c>
      <c r="X17103">
        <v>19531.098499939701</v>
      </c>
      <c r="Y17103" t="s">
        <v>31</v>
      </c>
    </row>
    <row r="17104" spans="1:25" x14ac:dyDescent="0.35">
      <c r="A17104" t="s">
        <v>25</v>
      </c>
      <c r="B17104" s="1">
        <v>40479</v>
      </c>
      <c r="C17104">
        <v>16</v>
      </c>
      <c r="D17104">
        <v>83</v>
      </c>
      <c r="E17104">
        <v>1</v>
      </c>
      <c r="F17104">
        <v>13</v>
      </c>
      <c r="G17104">
        <v>3</v>
      </c>
      <c r="H17104">
        <v>61.491891727013098</v>
      </c>
      <c r="I17104">
        <v>10.8802001495217</v>
      </c>
      <c r="J17104">
        <v>79.920946185155202</v>
      </c>
      <c r="K17104">
        <v>0.85977919744671605</v>
      </c>
      <c r="L17104">
        <v>16.2349542237565</v>
      </c>
      <c r="M17104">
        <v>0.68507257623036799</v>
      </c>
      <c r="N17104">
        <v>1.39258802301565E-2</v>
      </c>
      <c r="O17104">
        <v>0.318305865007872</v>
      </c>
      <c r="P17104">
        <v>0.17561447830600399</v>
      </c>
      <c r="Q17104" t="s">
        <v>30</v>
      </c>
      <c r="R17104" t="s">
        <v>28</v>
      </c>
      <c r="S17104">
        <v>50</v>
      </c>
      <c r="T17104">
        <v>9.8756622775689706</v>
      </c>
      <c r="U17104">
        <v>17.2824089857457</v>
      </c>
      <c r="V17104" t="s">
        <v>27</v>
      </c>
      <c r="W17104">
        <v>116.343289110029</v>
      </c>
      <c r="X17104">
        <v>1163.4328911002899</v>
      </c>
      <c r="Y17104" t="s">
        <v>33</v>
      </c>
    </row>
    <row r="17105" spans="1:25" x14ac:dyDescent="0.35">
      <c r="A17105" t="s">
        <v>25</v>
      </c>
      <c r="B17105" s="1">
        <v>40480</v>
      </c>
      <c r="C17105">
        <v>11</v>
      </c>
      <c r="D17105">
        <v>72</v>
      </c>
      <c r="E17105">
        <v>1</v>
      </c>
      <c r="F17105">
        <v>26</v>
      </c>
      <c r="G17105">
        <v>2.2000000000000002</v>
      </c>
      <c r="H17105">
        <v>63.057685490024198</v>
      </c>
      <c r="I17105">
        <v>9.3802058332569995</v>
      </c>
      <c r="J17105">
        <v>82.8549461851552</v>
      </c>
      <c r="K17105">
        <v>1.79429912866432</v>
      </c>
      <c r="L17105">
        <v>14.6219478078206</v>
      </c>
      <c r="M17105">
        <v>2.05245661930029</v>
      </c>
      <c r="N17105">
        <v>9.7116687393907497E-2</v>
      </c>
      <c r="O17105">
        <v>2.40216410452518</v>
      </c>
      <c r="P17105">
        <v>1.0521072657127399</v>
      </c>
      <c r="Q17105" t="s">
        <v>30</v>
      </c>
      <c r="R17105" t="s">
        <v>28</v>
      </c>
      <c r="S17105">
        <v>50</v>
      </c>
      <c r="T17105">
        <v>33.5543557392728</v>
      </c>
      <c r="U17105">
        <v>58.720122543727499</v>
      </c>
      <c r="V17105" t="s">
        <v>27</v>
      </c>
      <c r="W17105">
        <v>327.51934476044102</v>
      </c>
      <c r="X17105">
        <v>3275.1934476044098</v>
      </c>
      <c r="Y17105" t="s">
        <v>32</v>
      </c>
    </row>
    <row r="17106" spans="1:25" x14ac:dyDescent="0.35">
      <c r="A17106" t="s">
        <v>25</v>
      </c>
      <c r="B17106" s="1">
        <v>40481</v>
      </c>
      <c r="C17106">
        <v>17</v>
      </c>
      <c r="D17106">
        <v>69</v>
      </c>
      <c r="E17106">
        <v>1</v>
      </c>
      <c r="F17106">
        <v>26</v>
      </c>
      <c r="G17106">
        <v>0</v>
      </c>
      <c r="H17106">
        <v>77.505768477529998</v>
      </c>
      <c r="I17106">
        <v>10.442929233257001</v>
      </c>
      <c r="J17106">
        <v>86.868946185155195</v>
      </c>
      <c r="K17106">
        <v>3.35158701425383</v>
      </c>
      <c r="L17106">
        <v>16.059412537775199</v>
      </c>
      <c r="M17106">
        <v>4.7586276322368501</v>
      </c>
      <c r="N17106">
        <v>0.43024076013590001</v>
      </c>
      <c r="O17106">
        <v>13.994428240617699</v>
      </c>
      <c r="P17106">
        <v>7.5390019220410602</v>
      </c>
      <c r="Q17106" t="s">
        <v>30</v>
      </c>
      <c r="R17106" t="s">
        <v>28</v>
      </c>
      <c r="S17106">
        <v>50</v>
      </c>
      <c r="T17106">
        <v>92.733123964824898</v>
      </c>
      <c r="U17106">
        <v>162.28296693844399</v>
      </c>
      <c r="V17106" t="s">
        <v>27</v>
      </c>
      <c r="W17106">
        <v>747.685359540626</v>
      </c>
      <c r="X17106">
        <v>7476.85359540626</v>
      </c>
      <c r="Y17106" t="s">
        <v>29</v>
      </c>
    </row>
    <row r="17107" spans="1:25" x14ac:dyDescent="0.35">
      <c r="A17107" t="s">
        <v>25</v>
      </c>
      <c r="B17107" s="1">
        <v>40482</v>
      </c>
      <c r="C17107">
        <v>19</v>
      </c>
      <c r="D17107">
        <v>62</v>
      </c>
      <c r="E17107">
        <v>1</v>
      </c>
      <c r="F17107">
        <v>11</v>
      </c>
      <c r="G17107">
        <v>0</v>
      </c>
      <c r="H17107">
        <v>82.830102889840205</v>
      </c>
      <c r="I17107">
        <v>11.889566433257</v>
      </c>
      <c r="J17107">
        <v>91.242946185155105</v>
      </c>
      <c r="K17107">
        <v>2.7476142357587299</v>
      </c>
      <c r="L17107">
        <v>17.9361363912769</v>
      </c>
      <c r="M17107">
        <v>4.1407581749089104</v>
      </c>
      <c r="N17107">
        <v>0.33635684508420799</v>
      </c>
      <c r="O17107">
        <v>8.8887158622033606</v>
      </c>
      <c r="P17107">
        <v>6.0927300248613596</v>
      </c>
      <c r="Q17107" t="s">
        <v>30</v>
      </c>
      <c r="R17107" t="s">
        <v>28</v>
      </c>
      <c r="S17107">
        <v>50</v>
      </c>
      <c r="T17107">
        <v>67.328435651103703</v>
      </c>
      <c r="U17107">
        <v>117.824762389432</v>
      </c>
      <c r="V17107" t="s">
        <v>27</v>
      </c>
      <c r="W17107">
        <v>579.36343747088802</v>
      </c>
      <c r="X17107">
        <v>5793.6343747088804</v>
      </c>
      <c r="Y17107" t="s">
        <v>29</v>
      </c>
    </row>
    <row r="17108" spans="1:25" x14ac:dyDescent="0.35">
      <c r="A17108" t="s">
        <v>25</v>
      </c>
      <c r="B17108" s="1">
        <v>40483</v>
      </c>
      <c r="C17108">
        <v>13</v>
      </c>
      <c r="D17108">
        <v>87</v>
      </c>
      <c r="E17108">
        <v>1</v>
      </c>
      <c r="F17108">
        <v>15</v>
      </c>
      <c r="G17108">
        <v>0</v>
      </c>
      <c r="H17108">
        <v>80.739261390818498</v>
      </c>
      <c r="I17108">
        <v>12.278397057256999</v>
      </c>
      <c r="J17108">
        <v>95.986946185155105</v>
      </c>
      <c r="K17108">
        <v>2.6191766229595901</v>
      </c>
      <c r="L17108">
        <v>18.606543998356202</v>
      </c>
      <c r="M17108">
        <v>4.0284954353790798</v>
      </c>
      <c r="N17108">
        <v>0.32038471934379498</v>
      </c>
      <c r="O17108">
        <v>7.9919762960403498</v>
      </c>
      <c r="P17108">
        <v>5.92945553898819</v>
      </c>
      <c r="Q17108" t="s">
        <v>30</v>
      </c>
      <c r="R17108" t="s">
        <v>28</v>
      </c>
      <c r="S17108">
        <v>40</v>
      </c>
      <c r="T17108">
        <v>49.600970788552303</v>
      </c>
      <c r="U17108">
        <v>86.801698879966494</v>
      </c>
      <c r="V17108" t="s">
        <v>27</v>
      </c>
      <c r="W17108">
        <v>544.20337724706098</v>
      </c>
      <c r="X17108">
        <v>5442.0337724706096</v>
      </c>
      <c r="Y17108" t="s">
        <v>29</v>
      </c>
    </row>
    <row r="17109" spans="1:25" x14ac:dyDescent="0.35">
      <c r="A17109" t="s">
        <v>25</v>
      </c>
      <c r="B17109" s="1">
        <v>40484</v>
      </c>
      <c r="C17109">
        <v>18</v>
      </c>
      <c r="D17109">
        <v>65</v>
      </c>
      <c r="E17109">
        <v>1</v>
      </c>
      <c r="F17109">
        <v>9</v>
      </c>
      <c r="G17109">
        <v>0</v>
      </c>
      <c r="H17109">
        <v>83.183935628883106</v>
      </c>
      <c r="I17109">
        <v>13.696472737257</v>
      </c>
      <c r="J17109">
        <v>101.630946185155</v>
      </c>
      <c r="K17109">
        <v>2.5992554613224801</v>
      </c>
      <c r="L17109">
        <v>20.489639838373702</v>
      </c>
      <c r="M17109">
        <v>4.2670894470345297</v>
      </c>
      <c r="N17109">
        <v>0.35473341155480498</v>
      </c>
      <c r="O17109">
        <v>8.2726108801845104</v>
      </c>
      <c r="P17109">
        <v>7.5415365754613903</v>
      </c>
      <c r="Q17109" t="s">
        <v>30</v>
      </c>
      <c r="R17109" t="s">
        <v>28</v>
      </c>
      <c r="S17109">
        <v>40</v>
      </c>
      <c r="T17109">
        <v>48.989922336522604</v>
      </c>
      <c r="U17109">
        <v>85.732364088914593</v>
      </c>
      <c r="V17109" t="s">
        <v>27</v>
      </c>
      <c r="W17109">
        <v>538.77593564229096</v>
      </c>
      <c r="X17109">
        <v>5387.7593564229101</v>
      </c>
      <c r="Y17109" t="s">
        <v>29</v>
      </c>
    </row>
    <row r="17110" spans="1:25" x14ac:dyDescent="0.35">
      <c r="A17110" t="s">
        <v>25</v>
      </c>
      <c r="B17110" s="1">
        <v>40485</v>
      </c>
      <c r="C17110">
        <v>19</v>
      </c>
      <c r="D17110">
        <v>55</v>
      </c>
      <c r="E17110">
        <v>1</v>
      </c>
      <c r="F17110">
        <v>11</v>
      </c>
      <c r="G17110">
        <v>0</v>
      </c>
      <c r="H17110">
        <v>85.490180276697501</v>
      </c>
      <c r="I17110">
        <v>15.615170497256999</v>
      </c>
      <c r="J17110">
        <v>107.45494618515499</v>
      </c>
      <c r="K17110">
        <v>3.9213766608365002</v>
      </c>
      <c r="L17110">
        <v>22.907971939399999</v>
      </c>
      <c r="M17110">
        <v>6.8836106981623697</v>
      </c>
      <c r="N17110">
        <v>0.826996661931927</v>
      </c>
      <c r="O17110">
        <v>25.850291305727499</v>
      </c>
      <c r="P17110">
        <v>29.790890661857102</v>
      </c>
      <c r="Q17110" t="s">
        <v>27</v>
      </c>
      <c r="R17110" t="s">
        <v>28</v>
      </c>
      <c r="S17110">
        <v>40</v>
      </c>
      <c r="T17110">
        <v>94.831302285349395</v>
      </c>
      <c r="U17110">
        <v>165.954778999361</v>
      </c>
      <c r="V17110" t="s">
        <v>27</v>
      </c>
      <c r="W17110">
        <v>909.00041744227804</v>
      </c>
      <c r="X17110">
        <v>9090.0041744227801</v>
      </c>
      <c r="Y17110" t="s">
        <v>29</v>
      </c>
    </row>
    <row r="17111" spans="1:25" x14ac:dyDescent="0.35">
      <c r="A17111" t="s">
        <v>25</v>
      </c>
      <c r="B17111" s="1">
        <v>40486</v>
      </c>
      <c r="C17111">
        <v>19</v>
      </c>
      <c r="D17111">
        <v>58</v>
      </c>
      <c r="E17111">
        <v>1</v>
      </c>
      <c r="F17111">
        <v>6</v>
      </c>
      <c r="G17111">
        <v>1.2</v>
      </c>
      <c r="H17111">
        <v>80.342602439801198</v>
      </c>
      <c r="I17111">
        <v>17.405955073257001</v>
      </c>
      <c r="J17111">
        <v>113.27894618515499</v>
      </c>
      <c r="K17111">
        <v>1.5937536270936501</v>
      </c>
      <c r="L17111">
        <v>25.1505840427488</v>
      </c>
      <c r="M17111">
        <v>2.8068216868901601</v>
      </c>
      <c r="N17111">
        <v>0.16900873125674201</v>
      </c>
      <c r="O17111">
        <v>2.37204579246283</v>
      </c>
      <c r="P17111">
        <v>3.3144402647365498</v>
      </c>
      <c r="Q17111" t="s">
        <v>30</v>
      </c>
      <c r="R17111" t="s">
        <v>28</v>
      </c>
      <c r="S17111">
        <v>40</v>
      </c>
      <c r="T17111">
        <v>21.969086996244702</v>
      </c>
      <c r="U17111">
        <v>38.445902243428201</v>
      </c>
      <c r="V17111" t="s">
        <v>27</v>
      </c>
      <c r="W17111">
        <v>278.211009380044</v>
      </c>
      <c r="X17111">
        <v>2782.1100938004402</v>
      </c>
      <c r="Y17111" t="s">
        <v>32</v>
      </c>
    </row>
    <row r="17112" spans="1:25" x14ac:dyDescent="0.35">
      <c r="A17112" t="s">
        <v>25</v>
      </c>
      <c r="B17112" s="1">
        <v>40487</v>
      </c>
      <c r="C17112">
        <v>8</v>
      </c>
      <c r="D17112">
        <v>89</v>
      </c>
      <c r="E17112">
        <v>1</v>
      </c>
      <c r="F17112">
        <v>20</v>
      </c>
      <c r="G17112">
        <v>6.4</v>
      </c>
      <c r="H17112">
        <v>38.850911133333</v>
      </c>
      <c r="I17112">
        <v>10.041329834709501</v>
      </c>
      <c r="J17112">
        <v>106.698537902469</v>
      </c>
      <c r="K17112">
        <v>7.5735075519195699E-2</v>
      </c>
      <c r="L17112">
        <v>16.2576642199937</v>
      </c>
      <c r="M17112">
        <v>6.0396895852106398E-2</v>
      </c>
      <c r="N17112">
        <v>1.89219015432925E-4</v>
      </c>
      <c r="O17112">
        <v>2.3911005533665801E-4</v>
      </c>
      <c r="P17112">
        <v>1.3232569915588001E-4</v>
      </c>
      <c r="Q17112" t="s">
        <v>30</v>
      </c>
      <c r="R17112" t="s">
        <v>28</v>
      </c>
      <c r="S17112">
        <v>40</v>
      </c>
      <c r="T17112">
        <v>0.12942515498464399</v>
      </c>
      <c r="U17112">
        <v>0.22649402122312701</v>
      </c>
      <c r="V17112" t="s">
        <v>30</v>
      </c>
      <c r="W17112">
        <v>3.2243739550099999</v>
      </c>
      <c r="X17112">
        <v>0</v>
      </c>
      <c r="Y17112" t="s">
        <v>30</v>
      </c>
    </row>
    <row r="17113" spans="1:25" x14ac:dyDescent="0.35">
      <c r="A17113" t="s">
        <v>25</v>
      </c>
      <c r="B17113" s="1">
        <v>40488</v>
      </c>
      <c r="C17113">
        <v>12</v>
      </c>
      <c r="D17113">
        <v>71</v>
      </c>
      <c r="E17113">
        <v>1</v>
      </c>
      <c r="F17113">
        <v>17</v>
      </c>
      <c r="G17113">
        <v>1.6</v>
      </c>
      <c r="H17113">
        <v>55.840628385537798</v>
      </c>
      <c r="I17113">
        <v>10.1185095417128</v>
      </c>
      <c r="J17113">
        <v>111.26253790246901</v>
      </c>
      <c r="K17113">
        <v>0.70704277456619402</v>
      </c>
      <c r="L17113">
        <v>16.4882959498314</v>
      </c>
      <c r="M17113">
        <v>0.56869116990478397</v>
      </c>
      <c r="N17113">
        <v>1.00161376069373E-2</v>
      </c>
      <c r="O17113">
        <v>0.18217279183388599</v>
      </c>
      <c r="P17113">
        <v>0.10397433591616</v>
      </c>
      <c r="Q17113" t="s">
        <v>30</v>
      </c>
      <c r="R17113" t="s">
        <v>28</v>
      </c>
      <c r="S17113">
        <v>40</v>
      </c>
      <c r="T17113">
        <v>5.6641313969865799</v>
      </c>
      <c r="U17113">
        <v>9.9122299447265103</v>
      </c>
      <c r="V17113" t="s">
        <v>30</v>
      </c>
      <c r="W17113">
        <v>87.7484520912313</v>
      </c>
      <c r="X17113">
        <v>0</v>
      </c>
      <c r="Y17113" t="s">
        <v>30</v>
      </c>
    </row>
    <row r="17114" spans="1:25" x14ac:dyDescent="0.35">
      <c r="A17114" t="s">
        <v>25</v>
      </c>
      <c r="B17114" s="1">
        <v>40489</v>
      </c>
      <c r="C17114">
        <v>12</v>
      </c>
      <c r="D17114">
        <v>78</v>
      </c>
      <c r="E17114">
        <v>1</v>
      </c>
      <c r="F17114">
        <v>19</v>
      </c>
      <c r="G17114">
        <v>0</v>
      </c>
      <c r="H17114">
        <v>68.937129508158193</v>
      </c>
      <c r="I17114">
        <v>10.7298624377128</v>
      </c>
      <c r="J17114">
        <v>115.826537902469</v>
      </c>
      <c r="K17114">
        <v>1.57481494822468</v>
      </c>
      <c r="L17114">
        <v>17.424359144983001</v>
      </c>
      <c r="M17114">
        <v>1.97309468161346</v>
      </c>
      <c r="N17114">
        <v>9.0569241991642402E-2</v>
      </c>
      <c r="O17114">
        <v>1.8840224607846601</v>
      </c>
      <c r="P17114">
        <v>1.21284873735896</v>
      </c>
      <c r="Q17114" t="s">
        <v>30</v>
      </c>
      <c r="R17114" t="s">
        <v>28</v>
      </c>
      <c r="S17114">
        <v>40</v>
      </c>
      <c r="T17114">
        <v>21.5391530398696</v>
      </c>
      <c r="U17114">
        <v>37.693517819771799</v>
      </c>
      <c r="V17114" t="s">
        <v>27</v>
      </c>
      <c r="W17114">
        <v>273.64493633753102</v>
      </c>
      <c r="X17114">
        <v>2736.44936337531</v>
      </c>
      <c r="Y17114" t="s">
        <v>32</v>
      </c>
    </row>
    <row r="17115" spans="1:25" x14ac:dyDescent="0.35">
      <c r="A17115" t="s">
        <v>25</v>
      </c>
      <c r="B17115" s="1">
        <v>40490</v>
      </c>
      <c r="C17115">
        <v>17</v>
      </c>
      <c r="D17115">
        <v>60</v>
      </c>
      <c r="E17115">
        <v>1</v>
      </c>
      <c r="F17115">
        <v>6</v>
      </c>
      <c r="G17115">
        <v>0</v>
      </c>
      <c r="H17115">
        <v>78.908600322546206</v>
      </c>
      <c r="I17115">
        <v>12.2656691577128</v>
      </c>
      <c r="J17115">
        <v>121.290537902469</v>
      </c>
      <c r="K17115">
        <v>1.3801933263058299</v>
      </c>
      <c r="L17115">
        <v>19.580960696409299</v>
      </c>
      <c r="M17115">
        <v>1.7837572208574299</v>
      </c>
      <c r="N17115">
        <v>7.5758814711267497E-2</v>
      </c>
      <c r="O17115">
        <v>1.3924775533036999</v>
      </c>
      <c r="P17115">
        <v>1.1525974710265701</v>
      </c>
      <c r="Q17115" t="s">
        <v>30</v>
      </c>
      <c r="R17115" t="s">
        <v>28</v>
      </c>
      <c r="S17115">
        <v>40</v>
      </c>
      <c r="T17115">
        <v>17.311280105506</v>
      </c>
      <c r="U17115">
        <v>30.294740184635501</v>
      </c>
      <c r="V17115" t="s">
        <v>27</v>
      </c>
      <c r="W17115">
        <v>227.73836233539799</v>
      </c>
      <c r="X17115">
        <v>2277.3836233539801</v>
      </c>
      <c r="Y17115" t="s">
        <v>32</v>
      </c>
    </row>
    <row r="17116" spans="1:25" x14ac:dyDescent="0.35">
      <c r="A17116" t="s">
        <v>25</v>
      </c>
      <c r="B17116" s="1">
        <v>40491</v>
      </c>
      <c r="C17116">
        <v>21</v>
      </c>
      <c r="D17116">
        <v>58</v>
      </c>
      <c r="E17116">
        <v>1</v>
      </c>
      <c r="F17116">
        <v>9</v>
      </c>
      <c r="G17116">
        <v>0</v>
      </c>
      <c r="H17116">
        <v>84.155982667176602</v>
      </c>
      <c r="I17116">
        <v>14.2346412537128</v>
      </c>
      <c r="J17116">
        <v>127.474537902469</v>
      </c>
      <c r="K17116">
        <v>2.9541020099786701</v>
      </c>
      <c r="L17116">
        <v>22.256121899888999</v>
      </c>
      <c r="M17116">
        <v>5.1494226978684603</v>
      </c>
      <c r="N17116">
        <v>0.49474512678415</v>
      </c>
      <c r="O17116">
        <v>12.1711971631922</v>
      </c>
      <c r="P17116">
        <v>13.206778810871601</v>
      </c>
      <c r="Q17116" t="s">
        <v>27</v>
      </c>
      <c r="R17116" t="s">
        <v>28</v>
      </c>
      <c r="S17116">
        <v>40</v>
      </c>
      <c r="T17116">
        <v>60.266556598135303</v>
      </c>
      <c r="U17116">
        <v>105.46647404673701</v>
      </c>
      <c r="V17116" t="s">
        <v>27</v>
      </c>
      <c r="W17116">
        <v>636.42770660946996</v>
      </c>
      <c r="X17116">
        <v>6364.2770660946999</v>
      </c>
      <c r="Y17116" t="s">
        <v>29</v>
      </c>
    </row>
    <row r="17117" spans="1:25" x14ac:dyDescent="0.35">
      <c r="A17117" t="s">
        <v>25</v>
      </c>
      <c r="B17117" s="1">
        <v>40492</v>
      </c>
      <c r="C17117">
        <v>24</v>
      </c>
      <c r="D17117">
        <v>45</v>
      </c>
      <c r="E17117">
        <v>1</v>
      </c>
      <c r="F17117">
        <v>6</v>
      </c>
      <c r="G17117">
        <v>0</v>
      </c>
      <c r="H17117">
        <v>87.868183368792899</v>
      </c>
      <c r="I17117">
        <v>17.163068293712801</v>
      </c>
      <c r="J17117">
        <v>134.19853790246901</v>
      </c>
      <c r="K17117">
        <v>4.26851286844557</v>
      </c>
      <c r="L17117">
        <v>26.0099144876453</v>
      </c>
      <c r="M17117">
        <v>8.0072939514402499</v>
      </c>
      <c r="N17117">
        <v>1.08078353624728</v>
      </c>
      <c r="O17117">
        <v>33.970374379546797</v>
      </c>
      <c r="P17117">
        <v>50.829336446254899</v>
      </c>
      <c r="Q17117" t="s">
        <v>27</v>
      </c>
      <c r="R17117" t="s">
        <v>28</v>
      </c>
      <c r="S17117">
        <v>40</v>
      </c>
      <c r="T17117">
        <v>108.44221601505799</v>
      </c>
      <c r="U17117">
        <v>189.77387802635201</v>
      </c>
      <c r="V17117" t="s">
        <v>27</v>
      </c>
      <c r="W17117">
        <v>1007.58970686153</v>
      </c>
      <c r="X17117">
        <v>10075.897068615301</v>
      </c>
      <c r="Y17117" t="s">
        <v>31</v>
      </c>
    </row>
    <row r="17118" spans="1:25" x14ac:dyDescent="0.35">
      <c r="A17118" t="s">
        <v>25</v>
      </c>
      <c r="B17118" s="1">
        <v>40493</v>
      </c>
      <c r="C17118">
        <v>26</v>
      </c>
      <c r="D17118">
        <v>37</v>
      </c>
      <c r="E17118">
        <v>1</v>
      </c>
      <c r="F17118">
        <v>7</v>
      </c>
      <c r="G17118">
        <v>0</v>
      </c>
      <c r="H17118">
        <v>90.248278119054405</v>
      </c>
      <c r="I17118">
        <v>20.7847296377128</v>
      </c>
      <c r="J17118">
        <v>141.28253790246899</v>
      </c>
      <c r="K17118">
        <v>6.3165349849309802</v>
      </c>
      <c r="L17118">
        <v>30.391772598075601</v>
      </c>
      <c r="M17118">
        <v>12.138924955177099</v>
      </c>
      <c r="N17118">
        <v>2.25718889541937</v>
      </c>
      <c r="O17118">
        <v>93.184197010291598</v>
      </c>
      <c r="P17118">
        <v>190.25747983687501</v>
      </c>
      <c r="Q17118" t="s">
        <v>27</v>
      </c>
      <c r="R17118" t="s">
        <v>28</v>
      </c>
      <c r="S17118">
        <v>40</v>
      </c>
      <c r="T17118">
        <v>199.020484583724</v>
      </c>
      <c r="U17118">
        <v>348.28584802151801</v>
      </c>
      <c r="V17118" t="s">
        <v>27</v>
      </c>
      <c r="W17118">
        <v>1576.64820534927</v>
      </c>
      <c r="X17118">
        <v>15766.4820534927</v>
      </c>
      <c r="Y17118" t="s">
        <v>31</v>
      </c>
    </row>
    <row r="17119" spans="1:25" x14ac:dyDescent="0.35">
      <c r="A17119" t="s">
        <v>25</v>
      </c>
      <c r="B17119" s="1">
        <v>40494</v>
      </c>
      <c r="C17119">
        <v>22</v>
      </c>
      <c r="D17119">
        <v>50</v>
      </c>
      <c r="E17119">
        <v>1</v>
      </c>
      <c r="F17119">
        <v>13</v>
      </c>
      <c r="G17119">
        <v>4.8</v>
      </c>
      <c r="H17119">
        <v>72.448963298753</v>
      </c>
      <c r="I17119">
        <v>15.664477196703499</v>
      </c>
      <c r="J17119">
        <v>140.11221437714599</v>
      </c>
      <c r="K17119">
        <v>1.3104339787945101</v>
      </c>
      <c r="L17119">
        <v>24.485333539447399</v>
      </c>
      <c r="M17119">
        <v>2.0760040280737799</v>
      </c>
      <c r="N17119">
        <v>9.9097524006578494E-2</v>
      </c>
      <c r="O17119">
        <v>1.34694543275631</v>
      </c>
      <c r="P17119">
        <v>1.78145391501965</v>
      </c>
      <c r="Q17119" t="s">
        <v>30</v>
      </c>
      <c r="R17119" t="s">
        <v>28</v>
      </c>
      <c r="S17119">
        <v>40</v>
      </c>
      <c r="T17119">
        <v>15.882954719117301</v>
      </c>
      <c r="U17119">
        <v>27.7951707584552</v>
      </c>
      <c r="V17119" t="s">
        <v>27</v>
      </c>
      <c r="W17119">
        <v>211.772860403544</v>
      </c>
      <c r="X17119">
        <v>2117.7286040354402</v>
      </c>
      <c r="Y17119" t="s">
        <v>32</v>
      </c>
    </row>
    <row r="17120" spans="1:25" x14ac:dyDescent="0.35">
      <c r="A17120" t="s">
        <v>25</v>
      </c>
      <c r="B17120" s="1">
        <v>40495</v>
      </c>
      <c r="C17120">
        <v>25</v>
      </c>
      <c r="D17120">
        <v>46</v>
      </c>
      <c r="E17120">
        <v>1</v>
      </c>
      <c r="F17120">
        <v>20</v>
      </c>
      <c r="G17120">
        <v>0</v>
      </c>
      <c r="H17120">
        <v>86.578848959649903</v>
      </c>
      <c r="I17120">
        <v>18.6542092287035</v>
      </c>
      <c r="J17120">
        <v>147.01621437714601</v>
      </c>
      <c r="K17120">
        <v>7.1914061361355497</v>
      </c>
      <c r="L17120">
        <v>28.323745081056298</v>
      </c>
      <c r="M17120">
        <v>12.9615214388156</v>
      </c>
      <c r="N17120">
        <v>2.5349534758612502</v>
      </c>
      <c r="O17120">
        <v>121.674008900289</v>
      </c>
      <c r="P17120">
        <v>216.11453723357801</v>
      </c>
      <c r="Q17120" t="s">
        <v>27</v>
      </c>
      <c r="R17120" t="s">
        <v>28</v>
      </c>
      <c r="S17120">
        <v>40</v>
      </c>
      <c r="T17120">
        <v>241.996167052331</v>
      </c>
      <c r="U17120">
        <v>423.49329234158</v>
      </c>
      <c r="V17120" t="s">
        <v>27</v>
      </c>
      <c r="W17120">
        <v>1806.8591201347699</v>
      </c>
      <c r="X17120">
        <v>18068.591201347699</v>
      </c>
      <c r="Y17120" t="s">
        <v>31</v>
      </c>
    </row>
    <row r="17121" spans="1:25" x14ac:dyDescent="0.35">
      <c r="A17121" t="s">
        <v>25</v>
      </c>
      <c r="B17121" s="1">
        <v>40496</v>
      </c>
      <c r="C17121">
        <v>15</v>
      </c>
      <c r="D17121">
        <v>56</v>
      </c>
      <c r="E17121">
        <v>1</v>
      </c>
      <c r="F17121">
        <v>48</v>
      </c>
      <c r="G17121">
        <v>2.6</v>
      </c>
      <c r="H17121">
        <v>77.207025374045003</v>
      </c>
      <c r="I17121">
        <v>16.329713062704801</v>
      </c>
      <c r="J17121">
        <v>152.120214377146</v>
      </c>
      <c r="K17121">
        <v>8.5380028380227895</v>
      </c>
      <c r="L17121">
        <v>25.749160924546999</v>
      </c>
      <c r="M17121">
        <v>14.1099917353155</v>
      </c>
      <c r="N17121">
        <v>2.9459899986806</v>
      </c>
      <c r="O17121">
        <v>169.37613062163999</v>
      </c>
      <c r="P17121">
        <v>248.29752040036601</v>
      </c>
      <c r="Q17121" t="s">
        <v>27</v>
      </c>
      <c r="R17121" t="s">
        <v>28</v>
      </c>
      <c r="S17121">
        <v>40</v>
      </c>
      <c r="T17121">
        <v>311.83833275887997</v>
      </c>
      <c r="U17121">
        <v>545.71708232803906</v>
      </c>
      <c r="V17121" t="s">
        <v>33</v>
      </c>
      <c r="W17121">
        <v>2140.7552307021301</v>
      </c>
      <c r="X17121">
        <v>21407.552307021298</v>
      </c>
      <c r="Y17121" t="s">
        <v>31</v>
      </c>
    </row>
    <row r="17122" spans="1:25" x14ac:dyDescent="0.35">
      <c r="A17122" t="s">
        <v>25</v>
      </c>
      <c r="B17122" s="1">
        <v>40497</v>
      </c>
      <c r="C17122">
        <v>14</v>
      </c>
      <c r="D17122">
        <v>67</v>
      </c>
      <c r="E17122">
        <v>1</v>
      </c>
      <c r="F17122">
        <v>15</v>
      </c>
      <c r="G17122">
        <v>0</v>
      </c>
      <c r="H17122">
        <v>81.200811825691204</v>
      </c>
      <c r="I17122">
        <v>17.386746886704799</v>
      </c>
      <c r="J17122">
        <v>157.04421437714601</v>
      </c>
      <c r="K17122">
        <v>2.75922224412919</v>
      </c>
      <c r="L17122">
        <v>27.235282795260801</v>
      </c>
      <c r="M17122">
        <v>5.4859865671083998</v>
      </c>
      <c r="N17122">
        <v>0.55341355664834602</v>
      </c>
      <c r="O17122">
        <v>11.117045584902201</v>
      </c>
      <c r="P17122">
        <v>18.255847844293999</v>
      </c>
      <c r="Q17122" t="s">
        <v>27</v>
      </c>
      <c r="R17122" t="s">
        <v>28</v>
      </c>
      <c r="S17122">
        <v>40</v>
      </c>
      <c r="T17122">
        <v>53.971732008036298</v>
      </c>
      <c r="U17122">
        <v>94.4505310140635</v>
      </c>
      <c r="V17122" t="s">
        <v>27</v>
      </c>
      <c r="W17122">
        <v>582.55469043369499</v>
      </c>
      <c r="X17122">
        <v>5825.5469043369503</v>
      </c>
      <c r="Y17122" t="s">
        <v>29</v>
      </c>
    </row>
    <row r="17123" spans="1:25" x14ac:dyDescent="0.35">
      <c r="A17123" t="s">
        <v>25</v>
      </c>
      <c r="B17123" s="1">
        <v>40498</v>
      </c>
      <c r="C17123">
        <v>17</v>
      </c>
      <c r="D17123">
        <v>82</v>
      </c>
      <c r="E17123">
        <v>1</v>
      </c>
      <c r="F17123">
        <v>22</v>
      </c>
      <c r="G17123">
        <v>0.4</v>
      </c>
      <c r="H17123">
        <v>81.200810456658601</v>
      </c>
      <c r="I17123">
        <v>18.077859910704799</v>
      </c>
      <c r="J17123">
        <v>162.508214377146</v>
      </c>
      <c r="K17123">
        <v>3.9262261101570499</v>
      </c>
      <c r="L17123">
        <v>28.288495161741402</v>
      </c>
      <c r="M17123">
        <v>7.8111752359232698</v>
      </c>
      <c r="N17123">
        <v>1.0343723389680901</v>
      </c>
      <c r="O17123">
        <v>28.449045174868999</v>
      </c>
      <c r="P17123">
        <v>50.405232093924901</v>
      </c>
      <c r="Q17123" t="s">
        <v>27</v>
      </c>
      <c r="R17123" t="s">
        <v>28</v>
      </c>
      <c r="S17123">
        <v>40</v>
      </c>
      <c r="T17123">
        <v>95.017360594061202</v>
      </c>
      <c r="U17123">
        <v>166.28038103960699</v>
      </c>
      <c r="V17123" t="s">
        <v>27</v>
      </c>
      <c r="W17123">
        <v>910.37757254755002</v>
      </c>
      <c r="X17123">
        <v>9103.7757254754997</v>
      </c>
      <c r="Y17123" t="s">
        <v>29</v>
      </c>
    </row>
    <row r="17124" spans="1:25" x14ac:dyDescent="0.35">
      <c r="A17124" t="s">
        <v>25</v>
      </c>
      <c r="B17124" s="1">
        <v>40499</v>
      </c>
      <c r="C17124">
        <v>15</v>
      </c>
      <c r="D17124">
        <v>79</v>
      </c>
      <c r="E17124">
        <v>1</v>
      </c>
      <c r="F17124">
        <v>7</v>
      </c>
      <c r="G17124">
        <v>4.8</v>
      </c>
      <c r="H17124">
        <v>50.025327859320001</v>
      </c>
      <c r="I17124">
        <v>12.063076796546101</v>
      </c>
      <c r="J17124">
        <v>159.67133982421501</v>
      </c>
      <c r="K17124">
        <v>0.23367302717468599</v>
      </c>
      <c r="L17124">
        <v>20.293288292995801</v>
      </c>
      <c r="M17124">
        <v>0.21377866272589899</v>
      </c>
      <c r="N17124">
        <v>1.7725798750593501E-3</v>
      </c>
      <c r="O17124">
        <v>7.8993056945544891E-3</v>
      </c>
      <c r="P17124">
        <v>7.0555508202875599E-3</v>
      </c>
      <c r="Q17124" t="s">
        <v>30</v>
      </c>
      <c r="R17124" t="s">
        <v>28</v>
      </c>
      <c r="S17124">
        <v>40</v>
      </c>
      <c r="T17124">
        <v>0.874600100750626</v>
      </c>
      <c r="U17124">
        <v>1.5305501763136</v>
      </c>
      <c r="V17124" t="s">
        <v>30</v>
      </c>
      <c r="W17124">
        <v>17.2695723438298</v>
      </c>
      <c r="X17124">
        <v>0</v>
      </c>
      <c r="Y17124" t="s">
        <v>30</v>
      </c>
    </row>
    <row r="17125" spans="1:25" x14ac:dyDescent="0.35">
      <c r="A17125" t="s">
        <v>25</v>
      </c>
      <c r="B17125" s="1">
        <v>40500</v>
      </c>
      <c r="C17125">
        <v>21</v>
      </c>
      <c r="D17125">
        <v>49</v>
      </c>
      <c r="E17125">
        <v>1</v>
      </c>
      <c r="F17125">
        <v>20</v>
      </c>
      <c r="G17125">
        <v>1.6</v>
      </c>
      <c r="H17125">
        <v>75.648686299489796</v>
      </c>
      <c r="I17125">
        <v>13.677392039713</v>
      </c>
      <c r="J17125">
        <v>165.85533982421501</v>
      </c>
      <c r="K17125">
        <v>2.1772513947588799</v>
      </c>
      <c r="L17125">
        <v>22.6791490749419</v>
      </c>
      <c r="M17125">
        <v>3.7702955020953901</v>
      </c>
      <c r="N17125">
        <v>0.28493995034008501</v>
      </c>
      <c r="O17125">
        <v>5.3820210145254697</v>
      </c>
      <c r="P17125">
        <v>6.0741185827689899</v>
      </c>
      <c r="Q17125" t="s">
        <v>30</v>
      </c>
      <c r="R17125" t="s">
        <v>28</v>
      </c>
      <c r="S17125">
        <v>40</v>
      </c>
      <c r="T17125">
        <v>36.701561608058597</v>
      </c>
      <c r="U17125">
        <v>64.227732814102595</v>
      </c>
      <c r="V17125" t="s">
        <v>27</v>
      </c>
      <c r="W17125">
        <v>425.79107446503798</v>
      </c>
      <c r="X17125">
        <v>4257.9107446503804</v>
      </c>
      <c r="Y17125" t="s">
        <v>29</v>
      </c>
    </row>
    <row r="17126" spans="1:25" x14ac:dyDescent="0.35">
      <c r="A17126" t="s">
        <v>25</v>
      </c>
      <c r="B17126" s="1">
        <v>40501</v>
      </c>
      <c r="C17126">
        <v>17</v>
      </c>
      <c r="D17126">
        <v>78</v>
      </c>
      <c r="E17126">
        <v>1</v>
      </c>
      <c r="F17126">
        <v>13</v>
      </c>
      <c r="G17126">
        <v>5.2</v>
      </c>
      <c r="H17126">
        <v>52.8320292660772</v>
      </c>
      <c r="I17126">
        <v>8.9160513434991095</v>
      </c>
      <c r="J17126">
        <v>162.34383593378001</v>
      </c>
      <c r="K17126">
        <v>0.43411422480019801</v>
      </c>
      <c r="L17126">
        <v>15.6793034481225</v>
      </c>
      <c r="M17126">
        <v>0.33870517558251201</v>
      </c>
      <c r="N17126">
        <v>4.0027046738086297E-3</v>
      </c>
      <c r="O17126">
        <v>4.2064062499719397E-2</v>
      </c>
      <c r="P17126">
        <v>2.14981289021315E-2</v>
      </c>
      <c r="Q17126" t="s">
        <v>30</v>
      </c>
      <c r="R17126" t="s">
        <v>28</v>
      </c>
      <c r="S17126">
        <v>40</v>
      </c>
      <c r="T17126">
        <v>2.4918221901068902</v>
      </c>
      <c r="U17126">
        <v>4.3606888326870603</v>
      </c>
      <c r="V17126" t="s">
        <v>30</v>
      </c>
      <c r="W17126">
        <v>43.080652683433598</v>
      </c>
      <c r="X17126">
        <v>0</v>
      </c>
      <c r="Y17126" t="s">
        <v>30</v>
      </c>
    </row>
    <row r="17127" spans="1:25" x14ac:dyDescent="0.35">
      <c r="A17127" t="s">
        <v>25</v>
      </c>
      <c r="B17127" s="1">
        <v>40502</v>
      </c>
      <c r="C17127">
        <v>11</v>
      </c>
      <c r="D17127">
        <v>94</v>
      </c>
      <c r="E17127">
        <v>1</v>
      </c>
      <c r="F17127">
        <v>15</v>
      </c>
      <c r="G17127">
        <v>17.2</v>
      </c>
      <c r="H17127">
        <v>17.4865549584635</v>
      </c>
      <c r="I17127">
        <v>3.9140509857734398</v>
      </c>
      <c r="J17127">
        <v>130.043972787244</v>
      </c>
      <c r="K17127">
        <v>1.0014533546069701E-4</v>
      </c>
      <c r="L17127">
        <v>7.2802977200834897</v>
      </c>
      <c r="M17127" s="2">
        <v>5.1267102503221903E-5</v>
      </c>
      <c r="N17127" s="2">
        <v>6.9339951241773901E-10</v>
      </c>
      <c r="O17127" s="2">
        <v>2.3934211817184799E-13</v>
      </c>
      <c r="P17127" s="2">
        <v>2.12178651215373E-14</v>
      </c>
      <c r="Q17127" t="s">
        <v>30</v>
      </c>
      <c r="R17127" t="s">
        <v>28</v>
      </c>
      <c r="S17127">
        <v>40</v>
      </c>
      <c r="T17127" s="2">
        <v>1.6567726913383701E-6</v>
      </c>
      <c r="U17127" s="2">
        <v>2.8993522098421501E-6</v>
      </c>
      <c r="V17127" t="s">
        <v>30</v>
      </c>
      <c r="W17127">
        <v>1.55922191184362E-4</v>
      </c>
      <c r="X17127">
        <v>0</v>
      </c>
      <c r="Y17127" t="s">
        <v>30</v>
      </c>
    </row>
    <row r="17128" spans="1:25" x14ac:dyDescent="0.35">
      <c r="A17128" t="s">
        <v>25</v>
      </c>
      <c r="B17128" s="1">
        <v>40503</v>
      </c>
      <c r="C17128">
        <v>13</v>
      </c>
      <c r="D17128">
        <v>83</v>
      </c>
      <c r="E17128">
        <v>1</v>
      </c>
      <c r="F17128">
        <v>32</v>
      </c>
      <c r="G17128">
        <v>0.8</v>
      </c>
      <c r="H17128">
        <v>44.555007760300299</v>
      </c>
      <c r="I17128">
        <v>4.4225218017734402</v>
      </c>
      <c r="J17128">
        <v>134.787972787244</v>
      </c>
      <c r="K17128">
        <v>0.38359955498478099</v>
      </c>
      <c r="L17128">
        <v>8.1745099545629891</v>
      </c>
      <c r="M17128">
        <v>0.2081315902675</v>
      </c>
      <c r="N17128">
        <v>1.69054668534132E-3</v>
      </c>
      <c r="O17128">
        <v>1.5192609167465501E-2</v>
      </c>
      <c r="P17128">
        <v>1.76625178775555E-3</v>
      </c>
      <c r="Q17128" t="s">
        <v>30</v>
      </c>
      <c r="R17128" t="s">
        <v>28</v>
      </c>
      <c r="S17128">
        <v>40</v>
      </c>
      <c r="T17128">
        <v>2.0222464770848498</v>
      </c>
      <c r="U17128">
        <v>3.5389313348984799</v>
      </c>
      <c r="V17128" t="s">
        <v>30</v>
      </c>
      <c r="W17128">
        <v>35.919273797710602</v>
      </c>
      <c r="X17128">
        <v>0</v>
      </c>
      <c r="Y17128" t="s">
        <v>30</v>
      </c>
    </row>
    <row r="17129" spans="1:25" x14ac:dyDescent="0.35">
      <c r="A17129" t="s">
        <v>25</v>
      </c>
      <c r="B17129" s="1">
        <v>40504</v>
      </c>
      <c r="C17129">
        <v>14</v>
      </c>
      <c r="D17129">
        <v>56</v>
      </c>
      <c r="E17129">
        <v>1</v>
      </c>
      <c r="F17129">
        <v>28</v>
      </c>
      <c r="G17129">
        <v>1.4</v>
      </c>
      <c r="H17129">
        <v>68.872754304967103</v>
      </c>
      <c r="I17129">
        <v>5.8319002337734398</v>
      </c>
      <c r="J17129">
        <v>139.71197278724401</v>
      </c>
      <c r="K17129">
        <v>2.47342894201079</v>
      </c>
      <c r="L17129">
        <v>10.5616331058292</v>
      </c>
      <c r="M17129">
        <v>2.5042860486549001</v>
      </c>
      <c r="N17129">
        <v>0.138114560995657</v>
      </c>
      <c r="O17129">
        <v>4.3354284256314504</v>
      </c>
      <c r="P17129">
        <v>0.91136297633919805</v>
      </c>
      <c r="Q17129" t="s">
        <v>30</v>
      </c>
      <c r="R17129" t="s">
        <v>28</v>
      </c>
      <c r="S17129">
        <v>40</v>
      </c>
      <c r="T17129">
        <v>45.193316896219699</v>
      </c>
      <c r="U17129">
        <v>79.088304568384402</v>
      </c>
      <c r="V17129" t="s">
        <v>27</v>
      </c>
      <c r="W17129">
        <v>504.67206591140098</v>
      </c>
      <c r="X17129">
        <v>5046.7206591140102</v>
      </c>
      <c r="Y17129" t="s">
        <v>29</v>
      </c>
    </row>
    <row r="17130" spans="1:25" x14ac:dyDescent="0.35">
      <c r="A17130" t="s">
        <v>25</v>
      </c>
      <c r="B17130" s="1">
        <v>40505</v>
      </c>
      <c r="C17130">
        <v>14</v>
      </c>
      <c r="D17130">
        <v>53</v>
      </c>
      <c r="E17130">
        <v>1</v>
      </c>
      <c r="F17130">
        <v>28</v>
      </c>
      <c r="G17130">
        <v>0</v>
      </c>
      <c r="H17130">
        <v>81.436840732724605</v>
      </c>
      <c r="I17130">
        <v>7.3373726497734397</v>
      </c>
      <c r="J17130">
        <v>144.63597278724399</v>
      </c>
      <c r="K17130">
        <v>5.4594769846660496</v>
      </c>
      <c r="L17130">
        <v>13.023093742836901</v>
      </c>
      <c r="M17130">
        <v>6.78786246109786</v>
      </c>
      <c r="N17130">
        <v>0.80674517000108503</v>
      </c>
      <c r="O17130">
        <v>40.541115004442602</v>
      </c>
      <c r="P17130">
        <v>13.7094610289424</v>
      </c>
      <c r="Q17130" t="s">
        <v>27</v>
      </c>
      <c r="R17130" t="s">
        <v>28</v>
      </c>
      <c r="S17130">
        <v>40</v>
      </c>
      <c r="T17130">
        <v>159.196587675675</v>
      </c>
      <c r="U17130">
        <v>278.59402843243203</v>
      </c>
      <c r="V17130" t="s">
        <v>27</v>
      </c>
      <c r="W17130">
        <v>1342.5653677864</v>
      </c>
      <c r="X17130">
        <v>13425.653677864</v>
      </c>
      <c r="Y17130" t="s">
        <v>31</v>
      </c>
    </row>
    <row r="17131" spans="1:25" x14ac:dyDescent="0.35">
      <c r="A17131" t="s">
        <v>25</v>
      </c>
      <c r="B17131" s="1">
        <v>40506</v>
      </c>
      <c r="C17131">
        <v>23</v>
      </c>
      <c r="D17131">
        <v>49</v>
      </c>
      <c r="E17131">
        <v>1</v>
      </c>
      <c r="F17131">
        <v>6</v>
      </c>
      <c r="G17131">
        <v>0</v>
      </c>
      <c r="H17131">
        <v>86.415971870758398</v>
      </c>
      <c r="I17131">
        <v>9.9446378977734398</v>
      </c>
      <c r="J17131">
        <v>151.179972787244</v>
      </c>
      <c r="K17131">
        <v>3.4707735437442402</v>
      </c>
      <c r="L17131">
        <v>17.0803987699536</v>
      </c>
      <c r="M17131">
        <v>5.1240459042071604</v>
      </c>
      <c r="N17131">
        <v>0.49043779912968499</v>
      </c>
      <c r="O17131">
        <v>15.9804433678182</v>
      </c>
      <c r="P17131">
        <v>9.8509332306205408</v>
      </c>
      <c r="Q17131" t="s">
        <v>30</v>
      </c>
      <c r="R17131" t="s">
        <v>28</v>
      </c>
      <c r="S17131">
        <v>40</v>
      </c>
      <c r="T17131">
        <v>78.0777443834032</v>
      </c>
      <c r="U17131">
        <v>136.63605267095599</v>
      </c>
      <c r="V17131" t="s">
        <v>27</v>
      </c>
      <c r="W17131">
        <v>781.30513189174906</v>
      </c>
      <c r="X17131">
        <v>7813.0513189174899</v>
      </c>
      <c r="Y17131" t="s">
        <v>29</v>
      </c>
    </row>
    <row r="17132" spans="1:25" x14ac:dyDescent="0.35">
      <c r="A17132" t="s">
        <v>25</v>
      </c>
      <c r="B17132" s="1">
        <v>40507</v>
      </c>
      <c r="C17132">
        <v>18</v>
      </c>
      <c r="D17132">
        <v>71</v>
      </c>
      <c r="E17132">
        <v>1</v>
      </c>
      <c r="F17132">
        <v>9</v>
      </c>
      <c r="G17132">
        <v>0</v>
      </c>
      <c r="H17132">
        <v>85.237795641293403</v>
      </c>
      <c r="I17132">
        <v>11.1196148897734</v>
      </c>
      <c r="J17132">
        <v>156.823972787244</v>
      </c>
      <c r="K17132">
        <v>3.4234795064839001</v>
      </c>
      <c r="L17132">
        <v>18.890626718394</v>
      </c>
      <c r="M17132">
        <v>5.3790631299265801</v>
      </c>
      <c r="N17132">
        <v>0.53446547856833404</v>
      </c>
      <c r="O17132">
        <v>16.415332313214801</v>
      </c>
      <c r="P17132">
        <v>12.5822071830891</v>
      </c>
      <c r="Q17132" t="s">
        <v>27</v>
      </c>
      <c r="R17132" t="s">
        <v>28</v>
      </c>
      <c r="S17132">
        <v>40</v>
      </c>
      <c r="T17132">
        <v>76.382962330850106</v>
      </c>
      <c r="U17132">
        <v>133.670184078988</v>
      </c>
      <c r="V17132" t="s">
        <v>27</v>
      </c>
      <c r="W17132">
        <v>767.95362602989303</v>
      </c>
      <c r="X17132">
        <v>7679.5362602989298</v>
      </c>
      <c r="Y17132" t="s">
        <v>29</v>
      </c>
    </row>
    <row r="17133" spans="1:25" x14ac:dyDescent="0.35">
      <c r="A17133" t="s">
        <v>25</v>
      </c>
      <c r="B17133" s="1">
        <v>40508</v>
      </c>
      <c r="C17133">
        <v>22</v>
      </c>
      <c r="D17133">
        <v>69</v>
      </c>
      <c r="E17133">
        <v>1</v>
      </c>
      <c r="F17133">
        <v>9</v>
      </c>
      <c r="G17133">
        <v>1</v>
      </c>
      <c r="H17133">
        <v>80.984458670593099</v>
      </c>
      <c r="I17133">
        <v>12.6386634977734</v>
      </c>
      <c r="J17133">
        <v>163.18797278724401</v>
      </c>
      <c r="K17133">
        <v>1.9896586158666101</v>
      </c>
      <c r="L17133">
        <v>21.1770082549492</v>
      </c>
      <c r="M17133">
        <v>3.2240341661530501</v>
      </c>
      <c r="N17133">
        <v>0.21599130025924701</v>
      </c>
      <c r="O17133">
        <v>4.0542011303043202</v>
      </c>
      <c r="P17133">
        <v>3.9630637891843499</v>
      </c>
      <c r="Q17133" t="s">
        <v>30</v>
      </c>
      <c r="R17133" t="s">
        <v>28</v>
      </c>
      <c r="S17133">
        <v>40</v>
      </c>
      <c r="T17133">
        <v>31.663419781933801</v>
      </c>
      <c r="U17133">
        <v>55.410984618384099</v>
      </c>
      <c r="V17133" t="s">
        <v>27</v>
      </c>
      <c r="W17133">
        <v>377.05074585256398</v>
      </c>
      <c r="X17133">
        <v>3770.5074585256398</v>
      </c>
      <c r="Y17133" t="s">
        <v>32</v>
      </c>
    </row>
    <row r="17134" spans="1:25" x14ac:dyDescent="0.35">
      <c r="A17134" t="s">
        <v>25</v>
      </c>
      <c r="B17134" s="1">
        <v>40509</v>
      </c>
      <c r="C17134">
        <v>15</v>
      </c>
      <c r="D17134">
        <v>92</v>
      </c>
      <c r="E17134">
        <v>1</v>
      </c>
      <c r="F17134">
        <v>13</v>
      </c>
      <c r="G17134">
        <v>0</v>
      </c>
      <c r="H17134">
        <v>78.902289942599097</v>
      </c>
      <c r="I17134">
        <v>12.911884361773399</v>
      </c>
      <c r="J17134">
        <v>168.29197278724399</v>
      </c>
      <c r="K17134">
        <v>1.96278767541941</v>
      </c>
      <c r="L17134">
        <v>21.6677294785434</v>
      </c>
      <c r="M17134">
        <v>3.2280162060986801</v>
      </c>
      <c r="N17134">
        <v>0.216463713376738</v>
      </c>
      <c r="O17134">
        <v>3.9512548105188299</v>
      </c>
      <c r="P17134">
        <v>4.0532686601842798</v>
      </c>
      <c r="Q17134" t="s">
        <v>30</v>
      </c>
      <c r="R17134" t="s">
        <v>28</v>
      </c>
      <c r="S17134">
        <v>40</v>
      </c>
      <c r="T17134">
        <v>30.964358040154298</v>
      </c>
      <c r="U17134">
        <v>54.187626570269998</v>
      </c>
      <c r="V17134" t="s">
        <v>27</v>
      </c>
      <c r="W17134">
        <v>370.15904907900898</v>
      </c>
      <c r="X17134">
        <v>3701.5904907900899</v>
      </c>
      <c r="Y17134" t="s">
        <v>32</v>
      </c>
    </row>
    <row r="17135" spans="1:25" x14ac:dyDescent="0.35">
      <c r="A17135" t="s">
        <v>25</v>
      </c>
      <c r="B17135" s="1">
        <v>40510</v>
      </c>
      <c r="C17135">
        <v>24</v>
      </c>
      <c r="D17135">
        <v>62</v>
      </c>
      <c r="E17135">
        <v>1</v>
      </c>
      <c r="F17135">
        <v>7</v>
      </c>
      <c r="G17135">
        <v>0</v>
      </c>
      <c r="H17135">
        <v>84.018226169535893</v>
      </c>
      <c r="I17135">
        <v>14.935161225773401</v>
      </c>
      <c r="J17135">
        <v>175.01597278724401</v>
      </c>
      <c r="K17135">
        <v>2.6221335090532998</v>
      </c>
      <c r="L17135">
        <v>24.6182628895249</v>
      </c>
      <c r="M17135">
        <v>4.8750138367869296</v>
      </c>
      <c r="N17135">
        <v>0.44904117260441101</v>
      </c>
      <c r="O17135">
        <v>9.2804541280701294</v>
      </c>
      <c r="P17135">
        <v>12.411478008941099</v>
      </c>
      <c r="Q17135" t="s">
        <v>27</v>
      </c>
      <c r="R17135" t="s">
        <v>28</v>
      </c>
      <c r="S17135">
        <v>40</v>
      </c>
      <c r="T17135">
        <v>49.691897614687797</v>
      </c>
      <c r="U17135">
        <v>86.960820825703706</v>
      </c>
      <c r="V17135" t="s">
        <v>27</v>
      </c>
      <c r="W17135">
        <v>545.00959044875503</v>
      </c>
      <c r="X17135">
        <v>5450.0959044875499</v>
      </c>
      <c r="Y17135" t="s">
        <v>29</v>
      </c>
    </row>
    <row r="17136" spans="1:25" x14ac:dyDescent="0.35">
      <c r="A17136" t="s">
        <v>25</v>
      </c>
      <c r="B17136" s="1">
        <v>40511</v>
      </c>
      <c r="C17136">
        <v>23</v>
      </c>
      <c r="D17136">
        <v>56</v>
      </c>
      <c r="E17136">
        <v>1</v>
      </c>
      <c r="F17136">
        <v>6</v>
      </c>
      <c r="G17136">
        <v>0</v>
      </c>
      <c r="H17136">
        <v>86.072019355751905</v>
      </c>
      <c r="I17136">
        <v>17.184566537773399</v>
      </c>
      <c r="J17136">
        <v>181.55997278724399</v>
      </c>
      <c r="K17136">
        <v>3.3064701266319698</v>
      </c>
      <c r="L17136">
        <v>27.792714493930799</v>
      </c>
      <c r="M17136">
        <v>6.6091240299257397</v>
      </c>
      <c r="N17136">
        <v>0.76952655434135597</v>
      </c>
      <c r="O17136">
        <v>18.110216497311701</v>
      </c>
      <c r="P17136">
        <v>30.973471875837401</v>
      </c>
      <c r="Q17136" t="s">
        <v>27</v>
      </c>
      <c r="R17136" t="s">
        <v>28</v>
      </c>
      <c r="S17136">
        <v>40</v>
      </c>
      <c r="T17136">
        <v>72.244252429955793</v>
      </c>
      <c r="U17136">
        <v>126.42744175242299</v>
      </c>
      <c r="V17136" t="s">
        <v>27</v>
      </c>
      <c r="W17136">
        <v>734.98453008450997</v>
      </c>
      <c r="X17136">
        <v>7349.8453008450997</v>
      </c>
      <c r="Y17136" t="s">
        <v>29</v>
      </c>
    </row>
    <row r="17137" spans="1:25" x14ac:dyDescent="0.35">
      <c r="A17137" t="s">
        <v>25</v>
      </c>
      <c r="B17137" s="1">
        <v>40512</v>
      </c>
      <c r="C17137">
        <v>14</v>
      </c>
      <c r="D17137">
        <v>86</v>
      </c>
      <c r="E17137">
        <v>1</v>
      </c>
      <c r="F17137">
        <v>17</v>
      </c>
      <c r="G17137">
        <v>0</v>
      </c>
      <c r="H17137">
        <v>81.735596413677698</v>
      </c>
      <c r="I17137">
        <v>17.633005129773402</v>
      </c>
      <c r="J17137">
        <v>186.483972787244</v>
      </c>
      <c r="K17137">
        <v>3.24886919358286</v>
      </c>
      <c r="L17137">
        <v>28.523424296071799</v>
      </c>
      <c r="M17137">
        <v>6.6073401093621698</v>
      </c>
      <c r="N17137">
        <v>0.76915894769717796</v>
      </c>
      <c r="O17137">
        <v>17.472847832121399</v>
      </c>
      <c r="P17137">
        <v>31.4721801331013</v>
      </c>
      <c r="Q17137" t="s">
        <v>27</v>
      </c>
      <c r="R17137" t="s">
        <v>28</v>
      </c>
      <c r="S17137">
        <v>40</v>
      </c>
      <c r="T17137">
        <v>70.235754654106103</v>
      </c>
      <c r="U17137">
        <v>122.912570644686</v>
      </c>
      <c r="V17137" t="s">
        <v>27</v>
      </c>
      <c r="W17137">
        <v>718.79244907518296</v>
      </c>
      <c r="X17137">
        <v>7187.9244907518296</v>
      </c>
      <c r="Y17137" t="s">
        <v>29</v>
      </c>
    </row>
    <row r="17138" spans="1:25" x14ac:dyDescent="0.35">
      <c r="A17138" t="s">
        <v>25</v>
      </c>
      <c r="B17138" s="1">
        <v>40513</v>
      </c>
      <c r="C17138">
        <v>13</v>
      </c>
      <c r="D17138">
        <v>77</v>
      </c>
      <c r="E17138">
        <v>1</v>
      </c>
      <c r="F17138">
        <v>11</v>
      </c>
      <c r="G17138">
        <v>0.2</v>
      </c>
      <c r="H17138">
        <v>81.735595039441606</v>
      </c>
      <c r="I17138">
        <v>18.357789685773401</v>
      </c>
      <c r="J17138">
        <v>192.227972787244</v>
      </c>
      <c r="K17138">
        <v>2.4011957240240398</v>
      </c>
      <c r="L17138">
        <v>29.6392107555147</v>
      </c>
      <c r="M17138">
        <v>5.0513257179775497</v>
      </c>
      <c r="N17138">
        <v>0.47818551339166099</v>
      </c>
      <c r="O17138">
        <v>7.8951263600026103</v>
      </c>
      <c r="P17138">
        <v>15.344149379111499</v>
      </c>
      <c r="Q17138" t="s">
        <v>27</v>
      </c>
      <c r="R17138" t="s">
        <v>28</v>
      </c>
      <c r="S17138">
        <v>60</v>
      </c>
      <c r="T17138">
        <v>41.491293398085404</v>
      </c>
      <c r="U17138">
        <v>72.609763446649495</v>
      </c>
      <c r="V17138" t="s">
        <v>27</v>
      </c>
      <c r="W17138">
        <v>485.24241768259901</v>
      </c>
      <c r="X17138">
        <v>4852.4241768259899</v>
      </c>
      <c r="Y17138" t="s">
        <v>29</v>
      </c>
    </row>
    <row r="17139" spans="1:25" x14ac:dyDescent="0.35">
      <c r="A17139" t="s">
        <v>25</v>
      </c>
      <c r="B17139" s="1">
        <v>40514</v>
      </c>
      <c r="C17139">
        <v>15</v>
      </c>
      <c r="D17139">
        <v>73</v>
      </c>
      <c r="E17139">
        <v>1</v>
      </c>
      <c r="F17139">
        <v>19</v>
      </c>
      <c r="G17139">
        <v>0</v>
      </c>
      <c r="H17139">
        <v>82.2328962569445</v>
      </c>
      <c r="I17139">
        <v>19.329309409773401</v>
      </c>
      <c r="J17139">
        <v>198.33197278724401</v>
      </c>
      <c r="K17139">
        <v>3.81625478780516</v>
      </c>
      <c r="L17139">
        <v>31.0848451446371</v>
      </c>
      <c r="M17139">
        <v>8.0560622822782406</v>
      </c>
      <c r="N17139">
        <v>1.0924618675331199</v>
      </c>
      <c r="O17139">
        <v>27.4093414240653</v>
      </c>
      <c r="P17139">
        <v>58.485164056495798</v>
      </c>
      <c r="Q17139" t="s">
        <v>27</v>
      </c>
      <c r="R17139" t="s">
        <v>28</v>
      </c>
      <c r="S17139">
        <v>60</v>
      </c>
      <c r="T17139">
        <v>87.510906093889005</v>
      </c>
      <c r="U17139">
        <v>153.144085664306</v>
      </c>
      <c r="V17139" t="s">
        <v>27</v>
      </c>
      <c r="W17139">
        <v>879.15629697175598</v>
      </c>
      <c r="X17139">
        <v>8791.5629697175591</v>
      </c>
      <c r="Y17139" t="s">
        <v>29</v>
      </c>
    </row>
    <row r="17140" spans="1:25" x14ac:dyDescent="0.35">
      <c r="A17140" t="s">
        <v>25</v>
      </c>
      <c r="B17140" s="1">
        <v>40515</v>
      </c>
      <c r="C17140">
        <v>17</v>
      </c>
      <c r="D17140">
        <v>59</v>
      </c>
      <c r="E17140">
        <v>1</v>
      </c>
      <c r="F17140">
        <v>20</v>
      </c>
      <c r="G17140">
        <v>0</v>
      </c>
      <c r="H17140">
        <v>84.544295779475306</v>
      </c>
      <c r="I17140">
        <v>20.987843541773401</v>
      </c>
      <c r="J17140">
        <v>204.79597278724401</v>
      </c>
      <c r="K17140">
        <v>5.4188440605816801</v>
      </c>
      <c r="L17140">
        <v>33.414697818619103</v>
      </c>
      <c r="M17140">
        <v>11.2974439120204</v>
      </c>
      <c r="N17140">
        <v>1.9876680057493501</v>
      </c>
      <c r="O17140">
        <v>67.171622825061903</v>
      </c>
      <c r="P17140">
        <v>164.80634422469299</v>
      </c>
      <c r="Q17140" t="s">
        <v>27</v>
      </c>
      <c r="R17140" t="s">
        <v>28</v>
      </c>
      <c r="S17140">
        <v>60</v>
      </c>
      <c r="T17140">
        <v>151.62526802058099</v>
      </c>
      <c r="U17140">
        <v>265.344219036016</v>
      </c>
      <c r="V17140" t="s">
        <v>27</v>
      </c>
      <c r="W17140">
        <v>1331.29091654477</v>
      </c>
      <c r="X17140">
        <v>13312.9091654477</v>
      </c>
      <c r="Y17140" t="s">
        <v>31</v>
      </c>
    </row>
    <row r="17141" spans="1:25" x14ac:dyDescent="0.35">
      <c r="A17141" t="s">
        <v>25</v>
      </c>
      <c r="B17141" s="1">
        <v>40516</v>
      </c>
      <c r="C17141">
        <v>20</v>
      </c>
      <c r="D17141">
        <v>61</v>
      </c>
      <c r="E17141">
        <v>1</v>
      </c>
      <c r="F17141">
        <v>19</v>
      </c>
      <c r="G17141">
        <v>0</v>
      </c>
      <c r="H17141">
        <v>85.261086119149496</v>
      </c>
      <c r="I17141">
        <v>22.826959209773399</v>
      </c>
      <c r="J17141">
        <v>211.799972787244</v>
      </c>
      <c r="K17141">
        <v>5.6847059811744796</v>
      </c>
      <c r="L17141">
        <v>35.9638235376054</v>
      </c>
      <c r="M17141">
        <v>12.2284341532499</v>
      </c>
      <c r="N17141">
        <v>2.2867322008233799</v>
      </c>
      <c r="O17141">
        <v>77.096580912040906</v>
      </c>
      <c r="P17141">
        <v>217.42296499636601</v>
      </c>
      <c r="Q17141" t="s">
        <v>27</v>
      </c>
      <c r="R17141" t="s">
        <v>28</v>
      </c>
      <c r="S17141">
        <v>60</v>
      </c>
      <c r="T17141">
        <v>163.233785370481</v>
      </c>
      <c r="U17141">
        <v>285.65912439834102</v>
      </c>
      <c r="V17141" t="s">
        <v>27</v>
      </c>
      <c r="W17141">
        <v>1404.79356877897</v>
      </c>
      <c r="X17141">
        <v>14047.935687789701</v>
      </c>
      <c r="Y17141" t="s">
        <v>31</v>
      </c>
    </row>
    <row r="17142" spans="1:25" x14ac:dyDescent="0.35">
      <c r="A17142" t="s">
        <v>25</v>
      </c>
      <c r="B17142" s="1">
        <v>40517</v>
      </c>
      <c r="C17142">
        <v>24</v>
      </c>
      <c r="D17142">
        <v>36</v>
      </c>
      <c r="E17142">
        <v>1</v>
      </c>
      <c r="F17142">
        <v>7</v>
      </c>
      <c r="G17142">
        <v>0</v>
      </c>
      <c r="H17142">
        <v>89.580598341208201</v>
      </c>
      <c r="I17142">
        <v>26.417134697773399</v>
      </c>
      <c r="J17142">
        <v>219.52397278724399</v>
      </c>
      <c r="K17142">
        <v>5.7399769484191996</v>
      </c>
      <c r="L17142">
        <v>40.615324785268399</v>
      </c>
      <c r="M17142">
        <v>13.173823495480899</v>
      </c>
      <c r="N17142">
        <v>2.60890858310669</v>
      </c>
      <c r="O17142">
        <v>81.735375746923097</v>
      </c>
      <c r="P17142">
        <v>288.33016619698901</v>
      </c>
      <c r="Q17142" t="s">
        <v>27</v>
      </c>
      <c r="R17142" t="s">
        <v>28</v>
      </c>
      <c r="S17142">
        <v>60</v>
      </c>
      <c r="T17142">
        <v>165.67743261839999</v>
      </c>
      <c r="U17142">
        <v>289.93550708219902</v>
      </c>
      <c r="V17142" t="s">
        <v>27</v>
      </c>
      <c r="W17142">
        <v>1419.99202023359</v>
      </c>
      <c r="X17142">
        <v>14199.920202335899</v>
      </c>
      <c r="Y17142" t="s">
        <v>31</v>
      </c>
    </row>
    <row r="17143" spans="1:25" x14ac:dyDescent="0.35">
      <c r="A17143" t="s">
        <v>25</v>
      </c>
      <c r="B17143" s="1">
        <v>40518</v>
      </c>
      <c r="C17143">
        <v>11</v>
      </c>
      <c r="D17143">
        <v>94</v>
      </c>
      <c r="E17143">
        <v>1</v>
      </c>
      <c r="F17143">
        <v>17</v>
      </c>
      <c r="G17143">
        <v>8.1999999999999993</v>
      </c>
      <c r="H17143">
        <v>32.420043434756202</v>
      </c>
      <c r="I17143">
        <v>14.040495374756199</v>
      </c>
      <c r="J17143">
        <v>206.47350068249099</v>
      </c>
      <c r="K17143">
        <v>1.5278522600330999E-2</v>
      </c>
      <c r="L17143">
        <v>24.000772944306998</v>
      </c>
      <c r="M17143">
        <v>1.5565721636824299E-2</v>
      </c>
      <c r="N17143" s="2">
        <v>1.7167556826243301E-5</v>
      </c>
      <c r="O17143" s="2">
        <v>2.4674835302791798E-6</v>
      </c>
      <c r="P17143" s="2">
        <v>3.1318794207888002E-6</v>
      </c>
      <c r="Q17143" t="s">
        <v>30</v>
      </c>
      <c r="R17143" t="s">
        <v>28</v>
      </c>
      <c r="S17143">
        <v>60</v>
      </c>
      <c r="T17143">
        <v>8.2182216457190593E-3</v>
      </c>
      <c r="U17143">
        <v>1.4381887880008401E-2</v>
      </c>
      <c r="V17143" t="s">
        <v>30</v>
      </c>
      <c r="W17143">
        <v>0.29348746307552198</v>
      </c>
      <c r="X17143">
        <v>0</v>
      </c>
      <c r="Y17143" t="s">
        <v>30</v>
      </c>
    </row>
    <row r="17144" spans="1:25" x14ac:dyDescent="0.35">
      <c r="A17144" t="s">
        <v>25</v>
      </c>
      <c r="B17144" s="1">
        <v>40519</v>
      </c>
      <c r="C17144">
        <v>12</v>
      </c>
      <c r="D17144">
        <v>58</v>
      </c>
      <c r="E17144">
        <v>1</v>
      </c>
      <c r="F17144">
        <v>30</v>
      </c>
      <c r="G17144">
        <v>0</v>
      </c>
      <c r="H17144">
        <v>65.497298132004005</v>
      </c>
      <c r="I17144">
        <v>15.270148358756201</v>
      </c>
      <c r="J17144">
        <v>212.03750068249099</v>
      </c>
      <c r="K17144">
        <v>2.4370566582296802</v>
      </c>
      <c r="L17144">
        <v>25.880715669052101</v>
      </c>
      <c r="M17144">
        <v>4.6755828025960202</v>
      </c>
      <c r="N17144">
        <v>0.41704045532998602</v>
      </c>
      <c r="O17144">
        <v>7.7825699486628501</v>
      </c>
      <c r="P17144">
        <v>11.527731454282099</v>
      </c>
      <c r="Q17144" t="s">
        <v>27</v>
      </c>
      <c r="R17144" t="s">
        <v>28</v>
      </c>
      <c r="S17144">
        <v>60</v>
      </c>
      <c r="T17144">
        <v>42.505476411238703</v>
      </c>
      <c r="U17144">
        <v>74.384583719667702</v>
      </c>
      <c r="V17144" t="s">
        <v>27</v>
      </c>
      <c r="W17144">
        <v>494.87422960355298</v>
      </c>
      <c r="X17144">
        <v>4948.7422960355298</v>
      </c>
      <c r="Y17144" t="s">
        <v>29</v>
      </c>
    </row>
    <row r="17145" spans="1:25" x14ac:dyDescent="0.35">
      <c r="A17145" t="s">
        <v>25</v>
      </c>
      <c r="B17145" s="1">
        <v>40520</v>
      </c>
      <c r="C17145">
        <v>12</v>
      </c>
      <c r="D17145">
        <v>54</v>
      </c>
      <c r="E17145">
        <v>1</v>
      </c>
      <c r="F17145">
        <v>24</v>
      </c>
      <c r="G17145">
        <v>0</v>
      </c>
      <c r="H17145">
        <v>79.184921404335796</v>
      </c>
      <c r="I17145">
        <v>16.616911150756199</v>
      </c>
      <c r="J17145">
        <v>217.60150068249101</v>
      </c>
      <c r="K17145">
        <v>3.5091750363872398</v>
      </c>
      <c r="L17145">
        <v>27.906244349860899</v>
      </c>
      <c r="M17145">
        <v>7.0003238412518796</v>
      </c>
      <c r="N17145">
        <v>0.85197724677491404</v>
      </c>
      <c r="O17145">
        <v>21.187005508941098</v>
      </c>
      <c r="P17145">
        <v>36.532411413945802</v>
      </c>
      <c r="Q17145" t="s">
        <v>27</v>
      </c>
      <c r="R17145" t="s">
        <v>28</v>
      </c>
      <c r="S17145">
        <v>60</v>
      </c>
      <c r="T17145">
        <v>76.561427379670903</v>
      </c>
      <c r="U17145">
        <v>133.98249791442399</v>
      </c>
      <c r="V17145" t="s">
        <v>27</v>
      </c>
      <c r="W17145">
        <v>792.15578385717504</v>
      </c>
      <c r="X17145">
        <v>7921.5578385717499</v>
      </c>
      <c r="Y17145" t="s">
        <v>29</v>
      </c>
    </row>
    <row r="17146" spans="1:25" x14ac:dyDescent="0.35">
      <c r="A17146" t="s">
        <v>25</v>
      </c>
      <c r="B17146" s="1">
        <v>40521</v>
      </c>
      <c r="C17146">
        <v>13</v>
      </c>
      <c r="D17146">
        <v>61</v>
      </c>
      <c r="E17146">
        <v>1</v>
      </c>
      <c r="F17146">
        <v>19</v>
      </c>
      <c r="G17146">
        <v>0</v>
      </c>
      <c r="H17146">
        <v>82.689991094567802</v>
      </c>
      <c r="I17146">
        <v>17.8458936587562</v>
      </c>
      <c r="J17146">
        <v>223.34550068249101</v>
      </c>
      <c r="K17146">
        <v>4.0395840697927596</v>
      </c>
      <c r="L17146">
        <v>29.749190635538</v>
      </c>
      <c r="M17146">
        <v>8.2519661304793992</v>
      </c>
      <c r="N17146">
        <v>1.13992313310739</v>
      </c>
      <c r="O17146">
        <v>31.1865673170558</v>
      </c>
      <c r="P17146">
        <v>61.055222561102802</v>
      </c>
      <c r="Q17146" t="s">
        <v>27</v>
      </c>
      <c r="R17146" t="s">
        <v>28</v>
      </c>
      <c r="S17146">
        <v>60</v>
      </c>
      <c r="T17146">
        <v>95.770464193513504</v>
      </c>
      <c r="U17146">
        <v>167.59831233864901</v>
      </c>
      <c r="V17146" t="s">
        <v>27</v>
      </c>
      <c r="W17146">
        <v>942.57456637056202</v>
      </c>
      <c r="X17146">
        <v>9425.7456637056202</v>
      </c>
      <c r="Y17146" t="s">
        <v>29</v>
      </c>
    </row>
    <row r="17147" spans="1:25" x14ac:dyDescent="0.35">
      <c r="A17147" t="s">
        <v>25</v>
      </c>
      <c r="B17147" s="1">
        <v>40522</v>
      </c>
      <c r="C17147">
        <v>17</v>
      </c>
      <c r="D17147">
        <v>70</v>
      </c>
      <c r="E17147">
        <v>1</v>
      </c>
      <c r="F17147">
        <v>9</v>
      </c>
      <c r="G17147">
        <v>0</v>
      </c>
      <c r="H17147">
        <v>83.125748101549704</v>
      </c>
      <c r="I17147">
        <v>19.059455218756199</v>
      </c>
      <c r="J17147">
        <v>229.80950068249101</v>
      </c>
      <c r="K17147">
        <v>2.5798419291771699</v>
      </c>
      <c r="L17147">
        <v>31.572646649768899</v>
      </c>
      <c r="M17147">
        <v>5.6596973687850403</v>
      </c>
      <c r="N17147">
        <v>0.58480743429778803</v>
      </c>
      <c r="O17147">
        <v>9.8144451224549591</v>
      </c>
      <c r="P17147">
        <v>21.586021547785499</v>
      </c>
      <c r="Q17147" t="s">
        <v>27</v>
      </c>
      <c r="R17147" t="s">
        <v>28</v>
      </c>
      <c r="S17147">
        <v>60</v>
      </c>
      <c r="T17147">
        <v>46.629821914436803</v>
      </c>
      <c r="U17147">
        <v>81.602188350264399</v>
      </c>
      <c r="V17147" t="s">
        <v>27</v>
      </c>
      <c r="W17147">
        <v>533.49390962822497</v>
      </c>
      <c r="X17147">
        <v>5334.9390962822499</v>
      </c>
      <c r="Y17147" t="s">
        <v>29</v>
      </c>
    </row>
    <row r="17148" spans="1:25" x14ac:dyDescent="0.35">
      <c r="A17148" t="s">
        <v>25</v>
      </c>
      <c r="B17148" s="1">
        <v>40523</v>
      </c>
      <c r="C17148">
        <v>21</v>
      </c>
      <c r="D17148">
        <v>67</v>
      </c>
      <c r="E17148">
        <v>1</v>
      </c>
      <c r="F17148">
        <v>30</v>
      </c>
      <c r="G17148">
        <v>2.8</v>
      </c>
      <c r="H17148">
        <v>74.833319939524401</v>
      </c>
      <c r="I17148">
        <v>16.3864048598235</v>
      </c>
      <c r="J17148">
        <v>236.993500682491</v>
      </c>
      <c r="K17148">
        <v>3.4397713888761001</v>
      </c>
      <c r="L17148">
        <v>27.9427130358849</v>
      </c>
      <c r="M17148">
        <v>6.8784555848115696</v>
      </c>
      <c r="N17148">
        <v>0.82590075493996395</v>
      </c>
      <c r="O17148">
        <v>20.124240014746899</v>
      </c>
      <c r="P17148">
        <v>34.790643258999701</v>
      </c>
      <c r="Q17148" t="s">
        <v>27</v>
      </c>
      <c r="R17148" t="s">
        <v>28</v>
      </c>
      <c r="S17148">
        <v>60</v>
      </c>
      <c r="T17148">
        <v>74.154975822144607</v>
      </c>
      <c r="U17148">
        <v>129.77120768875301</v>
      </c>
      <c r="V17148" t="s">
        <v>27</v>
      </c>
      <c r="W17148">
        <v>772.55142310071994</v>
      </c>
      <c r="X17148">
        <v>7725.5142310071997</v>
      </c>
      <c r="Y17148" t="s">
        <v>29</v>
      </c>
    </row>
    <row r="17149" spans="1:25" x14ac:dyDescent="0.35">
      <c r="A17149" t="s">
        <v>25</v>
      </c>
      <c r="B17149" s="1">
        <v>40524</v>
      </c>
      <c r="C17149">
        <v>22</v>
      </c>
      <c r="D17149">
        <v>52</v>
      </c>
      <c r="E17149">
        <v>1</v>
      </c>
      <c r="F17149">
        <v>19</v>
      </c>
      <c r="G17149">
        <v>0</v>
      </c>
      <c r="H17149">
        <v>84.992579002414104</v>
      </c>
      <c r="I17149">
        <v>18.864484155823501</v>
      </c>
      <c r="J17149">
        <v>244.35750068249101</v>
      </c>
      <c r="K17149">
        <v>5.4780227895856202</v>
      </c>
      <c r="L17149">
        <v>31.625264690760702</v>
      </c>
      <c r="M17149">
        <v>11.055814378897599</v>
      </c>
      <c r="N17149">
        <v>1.91304202794283</v>
      </c>
      <c r="O17149">
        <v>67.650581593507098</v>
      </c>
      <c r="P17149">
        <v>149.27348660113699</v>
      </c>
      <c r="Q17149" t="s">
        <v>27</v>
      </c>
      <c r="R17149" t="s">
        <v>28</v>
      </c>
      <c r="S17149">
        <v>60</v>
      </c>
      <c r="T17149">
        <v>154.18796318204301</v>
      </c>
      <c r="U17149">
        <v>269.82893556857499</v>
      </c>
      <c r="V17149" t="s">
        <v>27</v>
      </c>
      <c r="W17149">
        <v>1347.70656461881</v>
      </c>
      <c r="X17149">
        <v>13477.065646188101</v>
      </c>
      <c r="Y17149" t="s">
        <v>31</v>
      </c>
    </row>
    <row r="17150" spans="1:25" x14ac:dyDescent="0.35">
      <c r="A17150" t="s">
        <v>25</v>
      </c>
      <c r="B17150" s="1">
        <v>40525</v>
      </c>
      <c r="C17150">
        <v>23</v>
      </c>
      <c r="D17150">
        <v>52</v>
      </c>
      <c r="E17150">
        <v>1</v>
      </c>
      <c r="F17150">
        <v>19</v>
      </c>
      <c r="G17150">
        <v>0.4</v>
      </c>
      <c r="H17150">
        <v>87.082788379567404</v>
      </c>
      <c r="I17150">
        <v>21.449839611823499</v>
      </c>
      <c r="J17150">
        <v>251.90150068249099</v>
      </c>
      <c r="K17150">
        <v>7.3455740999336196</v>
      </c>
      <c r="L17150">
        <v>35.370115958731503</v>
      </c>
      <c r="M17150">
        <v>14.8126739753341</v>
      </c>
      <c r="N17150">
        <v>3.2106290850555199</v>
      </c>
      <c r="O17150">
        <v>137.92873354664499</v>
      </c>
      <c r="P17150">
        <v>376.99894772508299</v>
      </c>
      <c r="Q17150" t="s">
        <v>27</v>
      </c>
      <c r="R17150" t="s">
        <v>28</v>
      </c>
      <c r="S17150">
        <v>60</v>
      </c>
      <c r="T17150">
        <v>240.66125709085199</v>
      </c>
      <c r="U17150">
        <v>421.157199908991</v>
      </c>
      <c r="V17150" t="s">
        <v>27</v>
      </c>
      <c r="W17150">
        <v>1846.39086173131</v>
      </c>
      <c r="X17150">
        <v>18463.9086173131</v>
      </c>
      <c r="Y17150" t="s">
        <v>31</v>
      </c>
    </row>
    <row r="17151" spans="1:25" x14ac:dyDescent="0.35">
      <c r="A17151" t="s">
        <v>25</v>
      </c>
      <c r="B17151" s="1">
        <v>40526</v>
      </c>
      <c r="C17151">
        <v>19</v>
      </c>
      <c r="D17151">
        <v>55</v>
      </c>
      <c r="E17151">
        <v>1</v>
      </c>
      <c r="F17151">
        <v>9</v>
      </c>
      <c r="G17151">
        <v>27.8</v>
      </c>
      <c r="H17151">
        <v>53.361212933594501</v>
      </c>
      <c r="I17151">
        <v>10.2188853057526</v>
      </c>
      <c r="J17151">
        <v>185.32265264257299</v>
      </c>
      <c r="K17151">
        <v>0.37467197123025903</v>
      </c>
      <c r="L17151">
        <v>17.961702813885399</v>
      </c>
      <c r="M17151">
        <v>0.31759130883808601</v>
      </c>
      <c r="N17151">
        <v>3.5717112531752902E-3</v>
      </c>
      <c r="O17151">
        <v>2.9812849546497999E-2</v>
      </c>
      <c r="P17151">
        <v>2.04981438379256E-2</v>
      </c>
      <c r="Q17151" t="s">
        <v>30</v>
      </c>
      <c r="R17151" t="s">
        <v>28</v>
      </c>
      <c r="S17151">
        <v>60</v>
      </c>
      <c r="T17151">
        <v>1.8724421528089601</v>
      </c>
      <c r="U17151">
        <v>3.2767737674156701</v>
      </c>
      <c r="V17151" t="s">
        <v>30</v>
      </c>
      <c r="W17151">
        <v>34.695740915836602</v>
      </c>
      <c r="X17151">
        <v>0</v>
      </c>
      <c r="Y17151" t="s">
        <v>30</v>
      </c>
    </row>
    <row r="17152" spans="1:25" x14ac:dyDescent="0.35">
      <c r="A17152" t="s">
        <v>25</v>
      </c>
      <c r="B17152" s="1">
        <v>40527</v>
      </c>
      <c r="C17152">
        <v>15</v>
      </c>
      <c r="D17152">
        <v>75</v>
      </c>
      <c r="E17152">
        <v>1</v>
      </c>
      <c r="F17152">
        <v>20</v>
      </c>
      <c r="G17152">
        <v>0</v>
      </c>
      <c r="H17152">
        <v>70.243956679566594</v>
      </c>
      <c r="I17152">
        <v>11.1184406057526</v>
      </c>
      <c r="J17152">
        <v>191.426652642573</v>
      </c>
      <c r="K17152">
        <v>1.7265853826545099</v>
      </c>
      <c r="L17152">
        <v>19.417380973515801</v>
      </c>
      <c r="M17152">
        <v>2.5023321835441301</v>
      </c>
      <c r="N17152">
        <v>0.13792388637251099</v>
      </c>
      <c r="O17152">
        <v>2.60476996040234</v>
      </c>
      <c r="P17152">
        <v>2.1177390233609699</v>
      </c>
      <c r="Q17152" t="s">
        <v>30</v>
      </c>
      <c r="R17152" t="s">
        <v>28</v>
      </c>
      <c r="S17152">
        <v>60</v>
      </c>
      <c r="T17152">
        <v>24.158003222278399</v>
      </c>
      <c r="U17152">
        <v>42.276505638987203</v>
      </c>
      <c r="V17152" t="s">
        <v>27</v>
      </c>
      <c r="W17152">
        <v>310.683132290976</v>
      </c>
      <c r="X17152">
        <v>3106.8313229097598</v>
      </c>
      <c r="Y17152" t="s">
        <v>32</v>
      </c>
    </row>
    <row r="17153" spans="1:25" x14ac:dyDescent="0.35">
      <c r="A17153" t="s">
        <v>25</v>
      </c>
      <c r="B17153" s="1">
        <v>40528</v>
      </c>
      <c r="C17153">
        <v>20</v>
      </c>
      <c r="D17153">
        <v>68</v>
      </c>
      <c r="E17153">
        <v>1</v>
      </c>
      <c r="F17153">
        <v>19</v>
      </c>
      <c r="G17153">
        <v>0</v>
      </c>
      <c r="H17153">
        <v>80.391678804244506</v>
      </c>
      <c r="I17153">
        <v>12.627458589752599</v>
      </c>
      <c r="J17153">
        <v>198.43065264257299</v>
      </c>
      <c r="K17153">
        <v>3.0846438893798802</v>
      </c>
      <c r="L17153">
        <v>21.788543346017299</v>
      </c>
      <c r="M17153">
        <v>5.3045928345911104</v>
      </c>
      <c r="N17153">
        <v>0.52143843559584901</v>
      </c>
      <c r="O17153">
        <v>13.50424111818</v>
      </c>
      <c r="P17153">
        <v>14.0156106475443</v>
      </c>
      <c r="Q17153" t="s">
        <v>27</v>
      </c>
      <c r="R17153" t="s">
        <v>28</v>
      </c>
      <c r="S17153">
        <v>60</v>
      </c>
      <c r="T17153">
        <v>62.257204221085502</v>
      </c>
      <c r="U17153">
        <v>108.9501073869</v>
      </c>
      <c r="V17153" t="s">
        <v>27</v>
      </c>
      <c r="W17153">
        <v>672.79076953153196</v>
      </c>
      <c r="X17153">
        <v>6727.9076953153199</v>
      </c>
      <c r="Y17153" t="s">
        <v>29</v>
      </c>
    </row>
    <row r="17154" spans="1:25" x14ac:dyDescent="0.35">
      <c r="A17154" t="s">
        <v>25</v>
      </c>
      <c r="B17154" s="1">
        <v>40529</v>
      </c>
      <c r="C17154">
        <v>19</v>
      </c>
      <c r="D17154">
        <v>83</v>
      </c>
      <c r="E17154">
        <v>1</v>
      </c>
      <c r="F17154">
        <v>28</v>
      </c>
      <c r="G17154">
        <v>0.8</v>
      </c>
      <c r="H17154">
        <v>78.289070136476695</v>
      </c>
      <c r="I17154">
        <v>13.3911307537526</v>
      </c>
      <c r="J17154">
        <v>205.25465264257301</v>
      </c>
      <c r="K17154">
        <v>3.9552431675972</v>
      </c>
      <c r="L17154">
        <v>23.026543324134799</v>
      </c>
      <c r="M17154">
        <v>6.9595767168126397</v>
      </c>
      <c r="N17154">
        <v>0.84321923912691998</v>
      </c>
      <c r="O17154">
        <v>26.490251436405501</v>
      </c>
      <c r="P17154">
        <v>30.857965358677301</v>
      </c>
      <c r="Q17154" t="s">
        <v>27</v>
      </c>
      <c r="R17154" t="s">
        <v>28</v>
      </c>
      <c r="S17154">
        <v>60</v>
      </c>
      <c r="T17154">
        <v>92.6228226672267</v>
      </c>
      <c r="U17154">
        <v>162.089939667647</v>
      </c>
      <c r="V17154" t="s">
        <v>27</v>
      </c>
      <c r="W17154">
        <v>918.618406886093</v>
      </c>
      <c r="X17154">
        <v>9186.18406886093</v>
      </c>
      <c r="Y17154" t="s">
        <v>29</v>
      </c>
    </row>
    <row r="17155" spans="1:25" x14ac:dyDescent="0.35">
      <c r="A17155" t="s">
        <v>25</v>
      </c>
      <c r="B17155" s="1">
        <v>40530</v>
      </c>
      <c r="C17155">
        <v>20</v>
      </c>
      <c r="D17155">
        <v>74</v>
      </c>
      <c r="E17155">
        <v>1</v>
      </c>
      <c r="F17155">
        <v>24</v>
      </c>
      <c r="G17155">
        <v>0</v>
      </c>
      <c r="H17155">
        <v>81.773066755093794</v>
      </c>
      <c r="I17155">
        <v>14.617207865752601</v>
      </c>
      <c r="J17155">
        <v>212.258652642573</v>
      </c>
      <c r="K17155">
        <v>4.6436783707412603</v>
      </c>
      <c r="L17155">
        <v>24.940578720493999</v>
      </c>
      <c r="M17155">
        <v>8.4161171198149294</v>
      </c>
      <c r="N17155">
        <v>1.1803661266343399</v>
      </c>
      <c r="O17155">
        <v>41.160139965545902</v>
      </c>
      <c r="P17155">
        <v>56.534486913897098</v>
      </c>
      <c r="Q17155" t="s">
        <v>27</v>
      </c>
      <c r="R17155" t="s">
        <v>28</v>
      </c>
      <c r="S17155">
        <v>60</v>
      </c>
      <c r="T17155">
        <v>119.266218743864</v>
      </c>
      <c r="U17155">
        <v>208.71588280176201</v>
      </c>
      <c r="V17155" t="s">
        <v>27</v>
      </c>
      <c r="W17155">
        <v>1113.9011764352999</v>
      </c>
      <c r="X17155">
        <v>11139.011764352999</v>
      </c>
      <c r="Y17155" t="s">
        <v>31</v>
      </c>
    </row>
    <row r="17156" spans="1:25" x14ac:dyDescent="0.35">
      <c r="A17156" t="s">
        <v>25</v>
      </c>
      <c r="B17156" s="1">
        <v>40531</v>
      </c>
      <c r="C17156">
        <v>18</v>
      </c>
      <c r="D17156">
        <v>85</v>
      </c>
      <c r="E17156">
        <v>1</v>
      </c>
      <c r="F17156">
        <v>11</v>
      </c>
      <c r="G17156">
        <v>0</v>
      </c>
      <c r="H17156">
        <v>81.584211165949796</v>
      </c>
      <c r="I17156">
        <v>15.257512445752599</v>
      </c>
      <c r="J17156">
        <v>218.902652642573</v>
      </c>
      <c r="K17156">
        <v>2.3584856590565901</v>
      </c>
      <c r="L17156">
        <v>25.986821900515601</v>
      </c>
      <c r="M17156">
        <v>4.5306714875866501</v>
      </c>
      <c r="N17156">
        <v>0.39443610240854399</v>
      </c>
      <c r="O17156">
        <v>7.13106261468256</v>
      </c>
      <c r="P17156">
        <v>10.6508691248458</v>
      </c>
      <c r="Q17156" t="s">
        <v>27</v>
      </c>
      <c r="R17156" t="s">
        <v>28</v>
      </c>
      <c r="S17156">
        <v>60</v>
      </c>
      <c r="T17156">
        <v>40.294965854682303</v>
      </c>
      <c r="U17156">
        <v>70.516190245694006</v>
      </c>
      <c r="V17156" t="s">
        <v>27</v>
      </c>
      <c r="W17156">
        <v>473.80899881105501</v>
      </c>
      <c r="X17156">
        <v>4738.0899881105497</v>
      </c>
      <c r="Y17156" t="s">
        <v>29</v>
      </c>
    </row>
    <row r="17157" spans="1:25" x14ac:dyDescent="0.35">
      <c r="A17157" t="s">
        <v>25</v>
      </c>
      <c r="B17157" s="1">
        <v>40532</v>
      </c>
      <c r="C17157">
        <v>25</v>
      </c>
      <c r="D17157">
        <v>47</v>
      </c>
      <c r="E17157">
        <v>1</v>
      </c>
      <c r="F17157">
        <v>20</v>
      </c>
      <c r="G17157">
        <v>0</v>
      </c>
      <c r="H17157">
        <v>87.748726375516398</v>
      </c>
      <c r="I17157">
        <v>18.349077281752599</v>
      </c>
      <c r="J17157">
        <v>226.806652642573</v>
      </c>
      <c r="K17157">
        <v>8.49618017529958</v>
      </c>
      <c r="L17157">
        <v>30.5244446324146</v>
      </c>
      <c r="M17157">
        <v>15.3350598850803</v>
      </c>
      <c r="N17157">
        <v>3.4137538038162401</v>
      </c>
      <c r="O17157">
        <v>179.40217690609501</v>
      </c>
      <c r="P17157">
        <v>369.43188746639601</v>
      </c>
      <c r="Q17157" t="s">
        <v>27</v>
      </c>
      <c r="R17157" t="s">
        <v>28</v>
      </c>
      <c r="S17157">
        <v>60</v>
      </c>
      <c r="T17157">
        <v>298.30642477166498</v>
      </c>
      <c r="U17157">
        <v>522.036243350414</v>
      </c>
      <c r="V17157" t="s">
        <v>33</v>
      </c>
      <c r="W17157">
        <v>2130.7834661910401</v>
      </c>
      <c r="X17157">
        <v>21307.834661910401</v>
      </c>
      <c r="Y17157" t="s">
        <v>31</v>
      </c>
    </row>
    <row r="17158" spans="1:25" x14ac:dyDescent="0.35">
      <c r="A17158" t="s">
        <v>25</v>
      </c>
      <c r="B17158" s="1">
        <v>40533</v>
      </c>
      <c r="C17158">
        <v>27</v>
      </c>
      <c r="D17158">
        <v>33</v>
      </c>
      <c r="E17158">
        <v>1</v>
      </c>
      <c r="F17158">
        <v>50</v>
      </c>
      <c r="G17158">
        <v>0</v>
      </c>
      <c r="H17158">
        <v>91.475156997065099</v>
      </c>
      <c r="I17158">
        <v>22.556761165752601</v>
      </c>
      <c r="J17158">
        <v>235.07065264257301</v>
      </c>
      <c r="K17158">
        <v>52.964458293437197</v>
      </c>
      <c r="L17158">
        <v>36.385000183668403</v>
      </c>
      <c r="M17158">
        <v>57.539993234216801</v>
      </c>
      <c r="N17158">
        <v>35.458100083833898</v>
      </c>
      <c r="O17158">
        <v>1518.06556860558</v>
      </c>
      <c r="P17158">
        <v>4375.4588700320501</v>
      </c>
      <c r="Q17158" t="s">
        <v>29</v>
      </c>
      <c r="R17158" t="s">
        <v>28</v>
      </c>
      <c r="S17158">
        <v>60</v>
      </c>
      <c r="T17158">
        <v>2245.62184903344</v>
      </c>
      <c r="U17158">
        <v>3929.83823580851</v>
      </c>
      <c r="V17158" t="s">
        <v>32</v>
      </c>
      <c r="W17158">
        <v>4883.0772123124498</v>
      </c>
      <c r="X17158">
        <v>48830.772123124501</v>
      </c>
      <c r="Y17158" t="s">
        <v>31</v>
      </c>
    </row>
    <row r="17159" spans="1:25" x14ac:dyDescent="0.35">
      <c r="A17159" t="s">
        <v>25</v>
      </c>
      <c r="B17159" s="1">
        <v>40534</v>
      </c>
      <c r="C17159">
        <v>23</v>
      </c>
      <c r="D17159">
        <v>43</v>
      </c>
      <c r="E17159">
        <v>1</v>
      </c>
      <c r="F17159">
        <v>26</v>
      </c>
      <c r="G17159">
        <v>0</v>
      </c>
      <c r="H17159">
        <v>90.743727792936795</v>
      </c>
      <c r="I17159">
        <v>25.6268707697526</v>
      </c>
      <c r="J17159">
        <v>242.61465264257299</v>
      </c>
      <c r="K17159">
        <v>17.662147855826799</v>
      </c>
      <c r="L17159">
        <v>40.546610530522202</v>
      </c>
      <c r="M17159">
        <v>29.780295197921699</v>
      </c>
      <c r="N17159">
        <v>11.051550974736999</v>
      </c>
      <c r="O17159">
        <v>708.74157152879195</v>
      </c>
      <c r="P17159">
        <v>2492.52964462399</v>
      </c>
      <c r="Q17159" t="s">
        <v>32</v>
      </c>
      <c r="R17159" t="s">
        <v>28</v>
      </c>
      <c r="S17159">
        <v>60</v>
      </c>
      <c r="T17159">
        <v>804.50685378874005</v>
      </c>
      <c r="U17159">
        <v>1407.8869941302901</v>
      </c>
      <c r="V17159" t="s">
        <v>33</v>
      </c>
      <c r="W17159">
        <v>3713.7565768189302</v>
      </c>
      <c r="X17159">
        <v>37137.565768189299</v>
      </c>
      <c r="Y17159" t="s">
        <v>31</v>
      </c>
    </row>
    <row r="17160" spans="1:25" x14ac:dyDescent="0.35">
      <c r="A17160" t="s">
        <v>25</v>
      </c>
      <c r="B17160" s="1">
        <v>40535</v>
      </c>
      <c r="C17160">
        <v>21</v>
      </c>
      <c r="D17160">
        <v>49</v>
      </c>
      <c r="E17160">
        <v>1</v>
      </c>
      <c r="F17160">
        <v>11</v>
      </c>
      <c r="G17160">
        <v>0.4</v>
      </c>
      <c r="H17160">
        <v>89.565071782048193</v>
      </c>
      <c r="I17160">
        <v>28.145849101752599</v>
      </c>
      <c r="J17160">
        <v>249.79865264257299</v>
      </c>
      <c r="K17160">
        <v>7.0061402336120899</v>
      </c>
      <c r="L17160">
        <v>43.920060315361603</v>
      </c>
      <c r="M17160">
        <v>16.0238192377107</v>
      </c>
      <c r="N17160">
        <v>3.689816679377</v>
      </c>
      <c r="O17160">
        <v>132.035026713279</v>
      </c>
      <c r="P17160">
        <v>535.389753565972</v>
      </c>
      <c r="Q17160" t="s">
        <v>33</v>
      </c>
      <c r="R17160" t="s">
        <v>28</v>
      </c>
      <c r="S17160">
        <v>60</v>
      </c>
      <c r="T17160">
        <v>224.22220041248201</v>
      </c>
      <c r="U17160">
        <v>392.38885072184399</v>
      </c>
      <c r="V17160" t="s">
        <v>27</v>
      </c>
      <c r="W17160">
        <v>1758.9288445192401</v>
      </c>
      <c r="X17160">
        <v>17589.2884451924</v>
      </c>
      <c r="Y17160" t="s">
        <v>31</v>
      </c>
    </row>
    <row r="17161" spans="1:25" x14ac:dyDescent="0.35">
      <c r="A17161" t="s">
        <v>25</v>
      </c>
      <c r="B17161" s="1">
        <v>40536</v>
      </c>
      <c r="C17161">
        <v>12</v>
      </c>
      <c r="D17161">
        <v>74</v>
      </c>
      <c r="E17161">
        <v>1</v>
      </c>
      <c r="F17161">
        <v>24</v>
      </c>
      <c r="G17161">
        <v>1.4</v>
      </c>
      <c r="H17161">
        <v>76.852558653711895</v>
      </c>
      <c r="I17161">
        <v>28.907062853752599</v>
      </c>
      <c r="J17161">
        <v>255.36265264257301</v>
      </c>
      <c r="K17161">
        <v>2.8846492308787499</v>
      </c>
      <c r="L17161">
        <v>45.061668778235202</v>
      </c>
      <c r="M17161">
        <v>7.8913977949933702</v>
      </c>
      <c r="N17161">
        <v>1.053249765283</v>
      </c>
      <c r="O17161">
        <v>14.723112662117</v>
      </c>
      <c r="P17161">
        <v>62.440008455778496</v>
      </c>
      <c r="Q17161" t="s">
        <v>27</v>
      </c>
      <c r="R17161" t="s">
        <v>28</v>
      </c>
      <c r="S17161">
        <v>60</v>
      </c>
      <c r="T17161">
        <v>55.877655890532701</v>
      </c>
      <c r="U17161">
        <v>97.785897808432097</v>
      </c>
      <c r="V17161" t="s">
        <v>27</v>
      </c>
      <c r="W17161">
        <v>617.16696188350704</v>
      </c>
      <c r="X17161">
        <v>6171.6696188350697</v>
      </c>
      <c r="Y17161" t="s">
        <v>29</v>
      </c>
    </row>
    <row r="17162" spans="1:25" x14ac:dyDescent="0.35">
      <c r="A17162" t="s">
        <v>25</v>
      </c>
      <c r="B17162" s="1">
        <v>40537</v>
      </c>
      <c r="C17162">
        <v>21</v>
      </c>
      <c r="D17162">
        <v>44</v>
      </c>
      <c r="E17162">
        <v>1</v>
      </c>
      <c r="F17162">
        <v>26</v>
      </c>
      <c r="G17162">
        <v>1.8</v>
      </c>
      <c r="H17162">
        <v>82.296770846661403</v>
      </c>
      <c r="I17162">
        <v>29.497954226477201</v>
      </c>
      <c r="J17162">
        <v>262.54665264257301</v>
      </c>
      <c r="K17162">
        <v>5.4731830656692004</v>
      </c>
      <c r="L17162">
        <v>46.058780920961901</v>
      </c>
      <c r="M17162">
        <v>13.6013733384427</v>
      </c>
      <c r="N17162">
        <v>2.76064391321641</v>
      </c>
      <c r="O17162">
        <v>75.399317348138595</v>
      </c>
      <c r="P17162">
        <v>332.12459954497899</v>
      </c>
      <c r="Q17162" t="s">
        <v>27</v>
      </c>
      <c r="R17162" t="s">
        <v>28</v>
      </c>
      <c r="S17162">
        <v>60</v>
      </c>
      <c r="T17162">
        <v>153.97791823127801</v>
      </c>
      <c r="U17162">
        <v>269.46135690473699</v>
      </c>
      <c r="V17162" t="s">
        <v>27</v>
      </c>
      <c r="W17162">
        <v>1346.36520296612</v>
      </c>
      <c r="X17162">
        <v>13463.6520296612</v>
      </c>
      <c r="Y17162" t="s">
        <v>31</v>
      </c>
    </row>
    <row r="17163" spans="1:25" x14ac:dyDescent="0.35">
      <c r="A17163" t="s">
        <v>25</v>
      </c>
      <c r="B17163" s="1">
        <v>40538</v>
      </c>
      <c r="C17163">
        <v>24</v>
      </c>
      <c r="D17163">
        <v>37</v>
      </c>
      <c r="E17163">
        <v>1</v>
      </c>
      <c r="F17163">
        <v>24</v>
      </c>
      <c r="G17163">
        <v>0</v>
      </c>
      <c r="H17163">
        <v>89.436607322272593</v>
      </c>
      <c r="I17163">
        <v>33.032033222477203</v>
      </c>
      <c r="J17163">
        <v>270.270652642573</v>
      </c>
      <c r="K17163">
        <v>13.242318717837801</v>
      </c>
      <c r="L17163">
        <v>50.602638872045198</v>
      </c>
      <c r="M17163">
        <v>27.223757189584202</v>
      </c>
      <c r="N17163">
        <v>9.4281606678359999</v>
      </c>
      <c r="O17163">
        <v>482.02559652377698</v>
      </c>
      <c r="P17163">
        <v>2490.1003018614401</v>
      </c>
      <c r="Q17163" t="s">
        <v>32</v>
      </c>
      <c r="R17163" t="s">
        <v>28</v>
      </c>
      <c r="S17163">
        <v>60</v>
      </c>
      <c r="T17163">
        <v>555.74816296244501</v>
      </c>
      <c r="U17163">
        <v>972.55928518428004</v>
      </c>
      <c r="V17163" t="s">
        <v>33</v>
      </c>
      <c r="W17163">
        <v>3093.8752274342401</v>
      </c>
      <c r="X17163">
        <v>30938.752274342402</v>
      </c>
      <c r="Y17163" t="s">
        <v>31</v>
      </c>
    </row>
    <row r="17164" spans="1:25" x14ac:dyDescent="0.35">
      <c r="A17164" t="s">
        <v>25</v>
      </c>
      <c r="B17164" s="1">
        <v>40539</v>
      </c>
      <c r="C17164">
        <v>23</v>
      </c>
      <c r="D17164">
        <v>67</v>
      </c>
      <c r="E17164">
        <v>1</v>
      </c>
      <c r="F17164">
        <v>7</v>
      </c>
      <c r="G17164">
        <v>0</v>
      </c>
      <c r="H17164">
        <v>86.995491342908906</v>
      </c>
      <c r="I17164">
        <v>34.809465098477197</v>
      </c>
      <c r="J17164">
        <v>277.81465264257298</v>
      </c>
      <c r="K17164">
        <v>3.9629421549006998</v>
      </c>
      <c r="L17164">
        <v>53.012959698064599</v>
      </c>
      <c r="M17164">
        <v>11.391273160353601</v>
      </c>
      <c r="N17164">
        <v>2.0169810379530499</v>
      </c>
      <c r="O17164">
        <v>35.0161604704534</v>
      </c>
      <c r="P17164">
        <v>195.27952794405101</v>
      </c>
      <c r="Q17164" t="s">
        <v>27</v>
      </c>
      <c r="R17164" t="s">
        <v>28</v>
      </c>
      <c r="S17164">
        <v>60</v>
      </c>
      <c r="T17164">
        <v>92.908737937393695</v>
      </c>
      <c r="U17164">
        <v>162.59029139043901</v>
      </c>
      <c r="V17164" t="s">
        <v>27</v>
      </c>
      <c r="W17164">
        <v>920.805048428963</v>
      </c>
      <c r="X17164">
        <v>9208.0504842896407</v>
      </c>
      <c r="Y17164" t="s">
        <v>29</v>
      </c>
    </row>
    <row r="17165" spans="1:25" x14ac:dyDescent="0.35">
      <c r="A17165" t="s">
        <v>25</v>
      </c>
      <c r="B17165" s="1">
        <v>40540</v>
      </c>
      <c r="C17165">
        <v>11</v>
      </c>
      <c r="D17165">
        <v>84</v>
      </c>
      <c r="E17165">
        <v>1</v>
      </c>
      <c r="F17165">
        <v>33</v>
      </c>
      <c r="G17165">
        <v>60.8</v>
      </c>
      <c r="H17165">
        <v>36.194431406430397</v>
      </c>
      <c r="I17165">
        <v>10.3114965768288</v>
      </c>
      <c r="J17165">
        <v>125.0690622634</v>
      </c>
      <c r="K17165">
        <v>8.3487540634452295E-2</v>
      </c>
      <c r="L17165">
        <v>17.0986806001399</v>
      </c>
      <c r="M17165">
        <v>6.8656742653972105E-2</v>
      </c>
      <c r="N17165">
        <v>2.3740953592033299E-4</v>
      </c>
      <c r="O17165">
        <v>3.3099975303589602E-4</v>
      </c>
      <c r="P17165">
        <v>2.0451630562708599E-4</v>
      </c>
      <c r="Q17165" t="s">
        <v>30</v>
      </c>
      <c r="R17165" t="s">
        <v>28</v>
      </c>
      <c r="S17165">
        <v>60</v>
      </c>
      <c r="T17165">
        <v>0.14713478105064301</v>
      </c>
      <c r="U17165">
        <v>0.25748586683862501</v>
      </c>
      <c r="V17165" t="s">
        <v>30</v>
      </c>
      <c r="W17165">
        <v>3.7297535253390399</v>
      </c>
      <c r="X17165">
        <v>0</v>
      </c>
      <c r="Y17165" t="s">
        <v>30</v>
      </c>
    </row>
    <row r="17166" spans="1:25" x14ac:dyDescent="0.35">
      <c r="A17166" t="s">
        <v>25</v>
      </c>
      <c r="B17166" s="1">
        <v>40541</v>
      </c>
      <c r="C17166">
        <v>20</v>
      </c>
      <c r="D17166">
        <v>44</v>
      </c>
      <c r="E17166">
        <v>1</v>
      </c>
      <c r="F17166">
        <v>22</v>
      </c>
      <c r="G17166">
        <v>2.4</v>
      </c>
      <c r="H17166">
        <v>70.953379913949107</v>
      </c>
      <c r="I17166">
        <v>10.545356072403999</v>
      </c>
      <c r="J17166">
        <v>132.0730622634</v>
      </c>
      <c r="K17166">
        <v>1.95475968877535</v>
      </c>
      <c r="L17166">
        <v>17.581275617478301</v>
      </c>
      <c r="M17166">
        <v>2.7220330947670099</v>
      </c>
      <c r="N17166">
        <v>0.16007747451633</v>
      </c>
      <c r="O17166">
        <v>3.4659670104626001</v>
      </c>
      <c r="P17166">
        <v>2.2750796306441998</v>
      </c>
      <c r="Q17166" t="s">
        <v>30</v>
      </c>
      <c r="R17166" t="s">
        <v>28</v>
      </c>
      <c r="S17166">
        <v>60</v>
      </c>
      <c r="T17166">
        <v>29.633547846031799</v>
      </c>
      <c r="U17166">
        <v>51.858708730555698</v>
      </c>
      <c r="V17166" t="s">
        <v>27</v>
      </c>
      <c r="W17166">
        <v>368.10473680378402</v>
      </c>
      <c r="X17166">
        <v>3681.04736803784</v>
      </c>
      <c r="Y17166" t="s">
        <v>32</v>
      </c>
    </row>
    <row r="17167" spans="1:25" x14ac:dyDescent="0.35">
      <c r="A17167" t="s">
        <v>25</v>
      </c>
      <c r="B17167" s="1">
        <v>40542</v>
      </c>
      <c r="C17167">
        <v>18</v>
      </c>
      <c r="D17167">
        <v>68</v>
      </c>
      <c r="E17167">
        <v>1</v>
      </c>
      <c r="F17167">
        <v>9</v>
      </c>
      <c r="G17167">
        <v>0</v>
      </c>
      <c r="H17167">
        <v>79.047799538549199</v>
      </c>
      <c r="I17167">
        <v>11.911339176404001</v>
      </c>
      <c r="J17167">
        <v>138.71706226340001</v>
      </c>
      <c r="K17167">
        <v>1.6265540004707899</v>
      </c>
      <c r="L17167">
        <v>19.6124746207533</v>
      </c>
      <c r="M17167">
        <v>2.32029027110879</v>
      </c>
      <c r="N17167">
        <v>0.120664303044508</v>
      </c>
      <c r="O17167">
        <v>2.2161014956703902</v>
      </c>
      <c r="P17167">
        <v>1.8406472035236101</v>
      </c>
      <c r="Q17167" t="s">
        <v>30</v>
      </c>
      <c r="R17167" t="s">
        <v>28</v>
      </c>
      <c r="S17167">
        <v>60</v>
      </c>
      <c r="T17167">
        <v>21.891602404215199</v>
      </c>
      <c r="U17167">
        <v>38.310304207376703</v>
      </c>
      <c r="V17167" t="s">
        <v>27</v>
      </c>
      <c r="W17167">
        <v>286.15777067512698</v>
      </c>
      <c r="X17167">
        <v>2861.5777067512699</v>
      </c>
      <c r="Y17167" t="s">
        <v>32</v>
      </c>
    </row>
    <row r="17168" spans="1:25" x14ac:dyDescent="0.35">
      <c r="A17168" t="s">
        <v>25</v>
      </c>
      <c r="B17168" s="1">
        <v>40543</v>
      </c>
      <c r="C17168">
        <v>15</v>
      </c>
      <c r="D17168">
        <v>84</v>
      </c>
      <c r="E17168">
        <v>1</v>
      </c>
      <c r="F17168">
        <v>13</v>
      </c>
      <c r="G17168">
        <v>0.6</v>
      </c>
      <c r="H17168">
        <v>78.3093634517612</v>
      </c>
      <c r="I17168">
        <v>12.487054568404</v>
      </c>
      <c r="J17168">
        <v>144.82106226339999</v>
      </c>
      <c r="K17168">
        <v>1.8607058743804199</v>
      </c>
      <c r="L17168">
        <v>20.5453519101418</v>
      </c>
      <c r="M17168">
        <v>2.89673788393192</v>
      </c>
      <c r="N17168">
        <v>0.17870972499156301</v>
      </c>
      <c r="O17168">
        <v>3.3121967122815801</v>
      </c>
      <c r="P17168">
        <v>3.0369220015580898</v>
      </c>
      <c r="Q17168" t="s">
        <v>30</v>
      </c>
      <c r="R17168" t="s">
        <v>28</v>
      </c>
      <c r="S17168">
        <v>60</v>
      </c>
      <c r="T17168">
        <v>27.326167744731599</v>
      </c>
      <c r="U17168">
        <v>47.820793553280303</v>
      </c>
      <c r="V17168" t="s">
        <v>27</v>
      </c>
      <c r="W17168">
        <v>344.20257815683499</v>
      </c>
      <c r="X17168">
        <v>3442.0257815683499</v>
      </c>
      <c r="Y17168" t="s">
        <v>32</v>
      </c>
    </row>
    <row r="17169" spans="1:25" x14ac:dyDescent="0.35">
      <c r="A17169" t="s">
        <v>25</v>
      </c>
      <c r="B17169" s="1">
        <v>40544</v>
      </c>
      <c r="C17169">
        <v>18</v>
      </c>
      <c r="D17169">
        <v>65</v>
      </c>
      <c r="E17169">
        <v>1</v>
      </c>
      <c r="F17169">
        <v>19</v>
      </c>
      <c r="G17169">
        <v>0.4</v>
      </c>
      <c r="H17169">
        <v>82.769165913597604</v>
      </c>
      <c r="I17169">
        <v>13.943114418404001</v>
      </c>
      <c r="J17169">
        <v>151.76506226340001</v>
      </c>
      <c r="K17169">
        <v>4.0801533824429503</v>
      </c>
      <c r="L17169">
        <v>22.677583661636699</v>
      </c>
      <c r="M17169">
        <v>7.0963023763445801</v>
      </c>
      <c r="N17169">
        <v>0.87276182846963102</v>
      </c>
      <c r="O17169">
        <v>28.457469646275602</v>
      </c>
      <c r="P17169">
        <v>32.112318893566801</v>
      </c>
      <c r="Q17169" t="s">
        <v>27</v>
      </c>
      <c r="R17169" t="s">
        <v>28</v>
      </c>
      <c r="S17169">
        <v>60</v>
      </c>
      <c r="T17169">
        <v>97.296576972629296</v>
      </c>
      <c r="U17169">
        <v>170.26900970210099</v>
      </c>
      <c r="V17169" t="s">
        <v>27</v>
      </c>
      <c r="W17169">
        <v>954.09850818277096</v>
      </c>
      <c r="X17169">
        <v>9540.98508182771</v>
      </c>
      <c r="Y17169" t="s">
        <v>29</v>
      </c>
    </row>
    <row r="17170" spans="1:25" x14ac:dyDescent="0.35">
      <c r="A17170" t="s">
        <v>25</v>
      </c>
      <c r="B17170" s="1">
        <v>40545</v>
      </c>
      <c r="C17170">
        <v>17</v>
      </c>
      <c r="D17170">
        <v>80</v>
      </c>
      <c r="E17170">
        <v>1</v>
      </c>
      <c r="F17170">
        <v>13</v>
      </c>
      <c r="G17170">
        <v>0</v>
      </c>
      <c r="H17170">
        <v>82.769164529304703</v>
      </c>
      <c r="I17170">
        <v>14.731586618404</v>
      </c>
      <c r="J17170">
        <v>158.52906226339999</v>
      </c>
      <c r="K17170">
        <v>3.0155867043149001</v>
      </c>
      <c r="L17170">
        <v>23.908765117056099</v>
      </c>
      <c r="M17170">
        <v>5.5040778595813098</v>
      </c>
      <c r="N17170">
        <v>0.55664792007348995</v>
      </c>
      <c r="O17170">
        <v>13.308972299973799</v>
      </c>
      <c r="P17170">
        <v>16.7591849600187</v>
      </c>
      <c r="Q17170" t="s">
        <v>27</v>
      </c>
      <c r="R17170" t="s">
        <v>28</v>
      </c>
      <c r="S17170">
        <v>60</v>
      </c>
      <c r="T17170">
        <v>60.027397588244902</v>
      </c>
      <c r="U17170">
        <v>105.047945779429</v>
      </c>
      <c r="V17170" t="s">
        <v>27</v>
      </c>
      <c r="W17170">
        <v>653.52976417259197</v>
      </c>
      <c r="X17170">
        <v>6535.2976417259197</v>
      </c>
      <c r="Y17170" t="s">
        <v>29</v>
      </c>
    </row>
    <row r="17171" spans="1:25" x14ac:dyDescent="0.35">
      <c r="A17171" t="s">
        <v>25</v>
      </c>
      <c r="B17171" s="1">
        <v>40546</v>
      </c>
      <c r="C17171">
        <v>18</v>
      </c>
      <c r="D17171">
        <v>72</v>
      </c>
      <c r="E17171">
        <v>1</v>
      </c>
      <c r="F17171">
        <v>6</v>
      </c>
      <c r="G17171">
        <v>21.8</v>
      </c>
      <c r="H17171">
        <v>41.5219684274537</v>
      </c>
      <c r="I17171">
        <v>7.29318986914204</v>
      </c>
      <c r="J17171">
        <v>119.049361422308</v>
      </c>
      <c r="K17171">
        <v>6.2040563868447002E-2</v>
      </c>
      <c r="L17171">
        <v>12.6491087105502</v>
      </c>
      <c r="M17171">
        <v>4.2664463717505402E-2</v>
      </c>
      <c r="N17171">
        <v>1.02278944877746E-4</v>
      </c>
      <c r="O17171">
        <v>1.0824814525302599E-4</v>
      </c>
      <c r="P17171" s="2">
        <v>3.4282138398870897E-5</v>
      </c>
      <c r="Q17171" t="s">
        <v>30</v>
      </c>
      <c r="R17171" t="s">
        <v>28</v>
      </c>
      <c r="S17171">
        <v>60</v>
      </c>
      <c r="T17171">
        <v>8.8875948097334206E-2</v>
      </c>
      <c r="U17171">
        <v>0.15553290917033499</v>
      </c>
      <c r="V17171" t="s">
        <v>30</v>
      </c>
      <c r="W17171">
        <v>2.39308961123169</v>
      </c>
      <c r="X17171">
        <v>0</v>
      </c>
      <c r="Y17171" t="s">
        <v>30</v>
      </c>
    </row>
    <row r="17172" spans="1:25" x14ac:dyDescent="0.35">
      <c r="A17172" t="s">
        <v>25</v>
      </c>
      <c r="B17172" s="1">
        <v>40547</v>
      </c>
      <c r="C17172">
        <v>18</v>
      </c>
      <c r="D17172">
        <v>63</v>
      </c>
      <c r="E17172">
        <v>1</v>
      </c>
      <c r="F17172">
        <v>6</v>
      </c>
      <c r="G17172">
        <v>0</v>
      </c>
      <c r="H17172">
        <v>65.547248757858796</v>
      </c>
      <c r="I17172">
        <v>8.8324531391420393</v>
      </c>
      <c r="J17172">
        <v>125.993361422308</v>
      </c>
      <c r="K17172">
        <v>0.72858090311104695</v>
      </c>
      <c r="L17172">
        <v>15.030683928255099</v>
      </c>
      <c r="M17172">
        <v>0.55424991087091502</v>
      </c>
      <c r="N17172">
        <v>9.5703511416392207E-3</v>
      </c>
      <c r="O17172">
        <v>0.18619555441329899</v>
      </c>
      <c r="P17172">
        <v>8.6688585018866504E-2</v>
      </c>
      <c r="Q17172" t="s">
        <v>30</v>
      </c>
      <c r="R17172" t="s">
        <v>28</v>
      </c>
      <c r="S17172">
        <v>60</v>
      </c>
      <c r="T17172">
        <v>5.73925750612712</v>
      </c>
      <c r="U17172">
        <v>10.0437006357225</v>
      </c>
      <c r="V17172" t="s">
        <v>27</v>
      </c>
      <c r="W17172">
        <v>91.641978632080594</v>
      </c>
      <c r="X17172">
        <v>916.419786320806</v>
      </c>
      <c r="Y17172" t="s">
        <v>33</v>
      </c>
    </row>
    <row r="17173" spans="1:25" x14ac:dyDescent="0.35">
      <c r="A17173" t="s">
        <v>25</v>
      </c>
      <c r="B17173" s="1">
        <v>40548</v>
      </c>
      <c r="C17173">
        <v>17</v>
      </c>
      <c r="D17173">
        <v>81</v>
      </c>
      <c r="E17173">
        <v>1</v>
      </c>
      <c r="F17173">
        <v>24</v>
      </c>
      <c r="G17173">
        <v>0</v>
      </c>
      <c r="H17173">
        <v>74.912942003977705</v>
      </c>
      <c r="I17173">
        <v>9.5815017291420403</v>
      </c>
      <c r="J17173">
        <v>132.75736142230801</v>
      </c>
      <c r="K17173">
        <v>2.5532471046368399</v>
      </c>
      <c r="L17173">
        <v>16.233882095417901</v>
      </c>
      <c r="M17173">
        <v>3.5614198481553498</v>
      </c>
      <c r="N17173">
        <v>0.257597665763797</v>
      </c>
      <c r="O17173">
        <v>6.8343052384995202</v>
      </c>
      <c r="P17173">
        <v>3.7700505732448799</v>
      </c>
      <c r="Q17173" t="s">
        <v>30</v>
      </c>
      <c r="R17173" t="s">
        <v>28</v>
      </c>
      <c r="S17173">
        <v>60</v>
      </c>
      <c r="T17173">
        <v>45.851315699969199</v>
      </c>
      <c r="U17173">
        <v>80.239802474946103</v>
      </c>
      <c r="V17173" t="s">
        <v>27</v>
      </c>
      <c r="W17173">
        <v>526.269653409189</v>
      </c>
      <c r="X17173">
        <v>5262.6965340918896</v>
      </c>
      <c r="Y17173" t="s">
        <v>29</v>
      </c>
    </row>
    <row r="17174" spans="1:25" x14ac:dyDescent="0.35">
      <c r="A17174" t="s">
        <v>25</v>
      </c>
      <c r="B17174" s="1">
        <v>40549</v>
      </c>
      <c r="C17174">
        <v>18</v>
      </c>
      <c r="D17174">
        <v>91</v>
      </c>
      <c r="E17174">
        <v>1</v>
      </c>
      <c r="F17174">
        <v>9</v>
      </c>
      <c r="G17174">
        <v>2.6</v>
      </c>
      <c r="H17174">
        <v>53.21696628734</v>
      </c>
      <c r="I17174">
        <v>7.3782213681361801</v>
      </c>
      <c r="J17174">
        <v>139.701361422308</v>
      </c>
      <c r="K17174">
        <v>0.36922951144548199</v>
      </c>
      <c r="L17174">
        <v>13.0353168258686</v>
      </c>
      <c r="M17174">
        <v>0.258349188640425</v>
      </c>
      <c r="N17174">
        <v>2.4784232498035498E-3</v>
      </c>
      <c r="O17174">
        <v>2.25771330081753E-2</v>
      </c>
      <c r="P17174">
        <v>7.6508377119442802E-3</v>
      </c>
      <c r="Q17174" t="s">
        <v>30</v>
      </c>
      <c r="R17174" t="s">
        <v>28</v>
      </c>
      <c r="S17174">
        <v>60</v>
      </c>
      <c r="T17174">
        <v>1.8267344351564201</v>
      </c>
      <c r="U17174">
        <v>3.1967852615237402</v>
      </c>
      <c r="V17174" t="s">
        <v>30</v>
      </c>
      <c r="W17174">
        <v>33.956282658739198</v>
      </c>
      <c r="X17174">
        <v>0</v>
      </c>
      <c r="Y17174" t="s">
        <v>30</v>
      </c>
    </row>
    <row r="17175" spans="1:25" x14ac:dyDescent="0.35">
      <c r="A17175" t="s">
        <v>25</v>
      </c>
      <c r="B17175" s="1">
        <v>40550</v>
      </c>
      <c r="C17175">
        <v>14</v>
      </c>
      <c r="D17175">
        <v>88</v>
      </c>
      <c r="E17175">
        <v>1</v>
      </c>
      <c r="F17175">
        <v>24</v>
      </c>
      <c r="G17175">
        <v>8.1999999999999993</v>
      </c>
      <c r="H17175">
        <v>35.226004015477201</v>
      </c>
      <c r="I17175">
        <v>3.8304186049293598</v>
      </c>
      <c r="J17175">
        <v>130.76346869186401</v>
      </c>
      <c r="K17175">
        <v>4.26829302381182E-2</v>
      </c>
      <c r="L17175">
        <v>7.1381010913948097</v>
      </c>
      <c r="M17175">
        <v>2.1639773665326701E-2</v>
      </c>
      <c r="N17175" s="2">
        <v>3.0758574759392003E-5</v>
      </c>
      <c r="O17175" s="2">
        <v>1.7881852042299702E-5</v>
      </c>
      <c r="P17175" s="2">
        <v>1.5134596011487899E-6</v>
      </c>
      <c r="Q17175" t="s">
        <v>30</v>
      </c>
      <c r="R17175" t="s">
        <v>28</v>
      </c>
      <c r="S17175">
        <v>60</v>
      </c>
      <c r="T17175">
        <v>4.7088809363670901E-2</v>
      </c>
      <c r="U17175">
        <v>8.2405416386424096E-2</v>
      </c>
      <c r="V17175" t="s">
        <v>30</v>
      </c>
      <c r="W17175">
        <v>1.3675923575073701</v>
      </c>
      <c r="X17175">
        <v>0</v>
      </c>
      <c r="Y17175" t="s">
        <v>30</v>
      </c>
    </row>
    <row r="17176" spans="1:25" x14ac:dyDescent="0.35">
      <c r="A17176" t="s">
        <v>25</v>
      </c>
      <c r="B17176" s="1">
        <v>40551</v>
      </c>
      <c r="C17176">
        <v>16</v>
      </c>
      <c r="D17176">
        <v>62</v>
      </c>
      <c r="E17176">
        <v>1</v>
      </c>
      <c r="F17176">
        <v>19</v>
      </c>
      <c r="G17176">
        <v>2</v>
      </c>
      <c r="H17176">
        <v>60.575006310459599</v>
      </c>
      <c r="I17176">
        <v>4.0984980199563097</v>
      </c>
      <c r="J17176">
        <v>137.34746869186401</v>
      </c>
      <c r="K17176">
        <v>1.10352523787229</v>
      </c>
      <c r="L17176">
        <v>7.6279444999203196</v>
      </c>
      <c r="M17176">
        <v>0.57816244625949598</v>
      </c>
      <c r="N17176">
        <v>1.0313289060596E-2</v>
      </c>
      <c r="O17176">
        <v>0.301109736048981</v>
      </c>
      <c r="P17176">
        <v>2.9779009394128201E-2</v>
      </c>
      <c r="Q17176" t="s">
        <v>30</v>
      </c>
      <c r="R17176" t="s">
        <v>28</v>
      </c>
      <c r="S17176">
        <v>60</v>
      </c>
      <c r="T17176">
        <v>11.4962141492562</v>
      </c>
      <c r="U17176">
        <v>20.1183747611984</v>
      </c>
      <c r="V17176" t="s">
        <v>27</v>
      </c>
      <c r="W17176">
        <v>166.15939370617301</v>
      </c>
      <c r="X17176">
        <v>1661.59393706173</v>
      </c>
      <c r="Y17176" t="s">
        <v>33</v>
      </c>
    </row>
    <row r="17177" spans="1:25" x14ac:dyDescent="0.35">
      <c r="A17177" t="s">
        <v>25</v>
      </c>
      <c r="B17177" s="1">
        <v>40552</v>
      </c>
      <c r="C17177">
        <v>24</v>
      </c>
      <c r="D17177">
        <v>52</v>
      </c>
      <c r="E17177">
        <v>1</v>
      </c>
      <c r="F17177">
        <v>17</v>
      </c>
      <c r="G17177">
        <v>0</v>
      </c>
      <c r="H17177">
        <v>82.513657599719707</v>
      </c>
      <c r="I17177">
        <v>6.7226728999563097</v>
      </c>
      <c r="J17177">
        <v>145.37146869186401</v>
      </c>
      <c r="K17177">
        <v>3.5724583733176698</v>
      </c>
      <c r="L17177">
        <v>12.0519913111184</v>
      </c>
      <c r="M17177">
        <v>4.2620940415455602</v>
      </c>
      <c r="N17177">
        <v>0.353998697143874</v>
      </c>
      <c r="O17177">
        <v>13.1159176254075</v>
      </c>
      <c r="P17177">
        <v>3.7239836999709399</v>
      </c>
      <c r="Q17177" t="s">
        <v>30</v>
      </c>
      <c r="R17177" t="s">
        <v>28</v>
      </c>
      <c r="S17177">
        <v>60</v>
      </c>
      <c r="T17177">
        <v>78.777993706444704</v>
      </c>
      <c r="U17177">
        <v>137.861488986278</v>
      </c>
      <c r="V17177" t="s">
        <v>27</v>
      </c>
      <c r="W17177">
        <v>810.05393407297095</v>
      </c>
      <c r="X17177">
        <v>8100.5393407297097</v>
      </c>
      <c r="Y17177" t="s">
        <v>29</v>
      </c>
    </row>
    <row r="17178" spans="1:25" x14ac:dyDescent="0.35">
      <c r="A17178" t="s">
        <v>25</v>
      </c>
      <c r="B17178" s="1">
        <v>40553</v>
      </c>
      <c r="C17178">
        <v>20</v>
      </c>
      <c r="D17178">
        <v>67</v>
      </c>
      <c r="E17178">
        <v>1</v>
      </c>
      <c r="F17178">
        <v>17</v>
      </c>
      <c r="G17178">
        <v>0</v>
      </c>
      <c r="H17178">
        <v>83.9154023013011</v>
      </c>
      <c r="I17178">
        <v>8.2392839299563096</v>
      </c>
      <c r="J17178">
        <v>152.67546869186401</v>
      </c>
      <c r="K17178">
        <v>4.28102792192702</v>
      </c>
      <c r="L17178">
        <v>14.5196494523522</v>
      </c>
      <c r="M17178">
        <v>5.7252641903432497</v>
      </c>
      <c r="N17178">
        <v>0.59685246988670504</v>
      </c>
      <c r="O17178">
        <v>24.371022662347801</v>
      </c>
      <c r="P17178">
        <v>10.5089784969284</v>
      </c>
      <c r="Q17178" t="s">
        <v>27</v>
      </c>
      <c r="R17178" t="s">
        <v>28</v>
      </c>
      <c r="S17178">
        <v>60</v>
      </c>
      <c r="T17178">
        <v>104.965638086209</v>
      </c>
      <c r="U17178">
        <v>183.68986665086601</v>
      </c>
      <c r="V17178" t="s">
        <v>27</v>
      </c>
      <c r="W17178">
        <v>1011.1421946758099</v>
      </c>
      <c r="X17178">
        <v>10111.421946758101</v>
      </c>
      <c r="Y17178" t="s">
        <v>31</v>
      </c>
    </row>
    <row r="17179" spans="1:25" x14ac:dyDescent="0.35">
      <c r="A17179" t="s">
        <v>25</v>
      </c>
      <c r="B17179" s="1">
        <v>40554</v>
      </c>
      <c r="C17179">
        <v>16</v>
      </c>
      <c r="D17179">
        <v>77</v>
      </c>
      <c r="E17179">
        <v>1</v>
      </c>
      <c r="F17179">
        <v>6</v>
      </c>
      <c r="G17179">
        <v>0.4</v>
      </c>
      <c r="H17179">
        <v>83.498531337968501</v>
      </c>
      <c r="I17179">
        <v>9.0959306599563092</v>
      </c>
      <c r="J17179">
        <v>159.25946869186399</v>
      </c>
      <c r="K17179">
        <v>2.3278021307310199</v>
      </c>
      <c r="L17179">
        <v>15.9188867346162</v>
      </c>
      <c r="M17179">
        <v>3.1459707031170199</v>
      </c>
      <c r="N17179">
        <v>0.206821020594155</v>
      </c>
      <c r="O17179">
        <v>5.2446303089812103</v>
      </c>
      <c r="P17179">
        <v>2.7713435227027601</v>
      </c>
      <c r="Q17179" t="s">
        <v>30</v>
      </c>
      <c r="R17179" t="s">
        <v>28</v>
      </c>
      <c r="S17179">
        <v>60</v>
      </c>
      <c r="T17179">
        <v>39.443333339074101</v>
      </c>
      <c r="U17179">
        <v>69.025833343379603</v>
      </c>
      <c r="V17179" t="s">
        <v>27</v>
      </c>
      <c r="W17179">
        <v>465.621439672218</v>
      </c>
      <c r="X17179">
        <v>4656.21439672218</v>
      </c>
      <c r="Y17179" t="s">
        <v>29</v>
      </c>
    </row>
    <row r="17180" spans="1:25" x14ac:dyDescent="0.35">
      <c r="A17180" t="s">
        <v>25</v>
      </c>
      <c r="B17180" s="1">
        <v>40555</v>
      </c>
      <c r="C17180">
        <v>11</v>
      </c>
      <c r="D17180">
        <v>75</v>
      </c>
      <c r="E17180">
        <v>1</v>
      </c>
      <c r="F17180">
        <v>17</v>
      </c>
      <c r="G17180">
        <v>0</v>
      </c>
      <c r="H17180">
        <v>83.136314992260694</v>
      </c>
      <c r="I17180">
        <v>9.7548059099563105</v>
      </c>
      <c r="J17180">
        <v>164.94346869186401</v>
      </c>
      <c r="K17180">
        <v>3.8659524757499901</v>
      </c>
      <c r="L17180">
        <v>16.996645165030898</v>
      </c>
      <c r="M17180">
        <v>5.6852928355007997</v>
      </c>
      <c r="N17180">
        <v>0.58949676906732495</v>
      </c>
      <c r="O17180">
        <v>21.042270667985701</v>
      </c>
      <c r="P17180">
        <v>12.8330678574996</v>
      </c>
      <c r="Q17180" t="s">
        <v>27</v>
      </c>
      <c r="R17180" t="s">
        <v>28</v>
      </c>
      <c r="S17180">
        <v>60</v>
      </c>
      <c r="T17180">
        <v>89.327876359888805</v>
      </c>
      <c r="U17180">
        <v>156.32378362980501</v>
      </c>
      <c r="V17180" t="s">
        <v>27</v>
      </c>
      <c r="W17180">
        <v>893.26318057449703</v>
      </c>
      <c r="X17180">
        <v>8932.6318057449807</v>
      </c>
      <c r="Y17180" t="s">
        <v>29</v>
      </c>
    </row>
    <row r="17181" spans="1:25" x14ac:dyDescent="0.35">
      <c r="A17181" t="s">
        <v>25</v>
      </c>
      <c r="B17181" s="1">
        <v>40556</v>
      </c>
      <c r="C17181">
        <v>15</v>
      </c>
      <c r="D17181">
        <v>58</v>
      </c>
      <c r="E17181">
        <v>1</v>
      </c>
      <c r="F17181">
        <v>39</v>
      </c>
      <c r="G17181">
        <v>0</v>
      </c>
      <c r="H17181">
        <v>84.757120861549595</v>
      </c>
      <c r="I17181">
        <v>11.2276371299563</v>
      </c>
      <c r="J17181">
        <v>171.34746869186401</v>
      </c>
      <c r="K17181">
        <v>14.5308879093424</v>
      </c>
      <c r="L17181">
        <v>19.294557954226502</v>
      </c>
      <c r="M17181">
        <v>18.328860079848901</v>
      </c>
      <c r="N17181">
        <v>4.6807846505578601</v>
      </c>
      <c r="O17181">
        <v>392.38107278546101</v>
      </c>
      <c r="P17181">
        <v>314.71316712219402</v>
      </c>
      <c r="Q17181" t="s">
        <v>27</v>
      </c>
      <c r="R17181" t="s">
        <v>28</v>
      </c>
      <c r="S17181">
        <v>60</v>
      </c>
      <c r="T17181">
        <v>628.24713866187096</v>
      </c>
      <c r="U17181">
        <v>1099.4324926582699</v>
      </c>
      <c r="V17181" t="s">
        <v>33</v>
      </c>
      <c r="W17181">
        <v>3299.4266297326399</v>
      </c>
      <c r="X17181">
        <v>32994.266297326503</v>
      </c>
      <c r="Y17181" t="s">
        <v>31</v>
      </c>
    </row>
    <row r="17182" spans="1:25" x14ac:dyDescent="0.35">
      <c r="A17182" t="s">
        <v>25</v>
      </c>
      <c r="B17182" s="1">
        <v>40557</v>
      </c>
      <c r="C17182">
        <v>20</v>
      </c>
      <c r="D17182">
        <v>58</v>
      </c>
      <c r="E17182">
        <v>1</v>
      </c>
      <c r="F17182">
        <v>15</v>
      </c>
      <c r="G17182">
        <v>0</v>
      </c>
      <c r="H17182">
        <v>85.692844016148896</v>
      </c>
      <c r="I17182">
        <v>13.1578693499563</v>
      </c>
      <c r="J17182">
        <v>178.65146869186401</v>
      </c>
      <c r="K17182">
        <v>4.9344891919179403</v>
      </c>
      <c r="L17182">
        <v>22.223734843470599</v>
      </c>
      <c r="M17182">
        <v>8.3136558974811692</v>
      </c>
      <c r="N17182">
        <v>1.1550501047186801</v>
      </c>
      <c r="O17182">
        <v>45.255968453682399</v>
      </c>
      <c r="P17182">
        <v>48.957198170621901</v>
      </c>
      <c r="Q17182" t="s">
        <v>27</v>
      </c>
      <c r="R17182" t="s">
        <v>28</v>
      </c>
      <c r="S17182">
        <v>60</v>
      </c>
      <c r="T17182">
        <v>131.13273979099699</v>
      </c>
      <c r="U17182">
        <v>229.48229463424499</v>
      </c>
      <c r="V17182" t="s">
        <v>27</v>
      </c>
      <c r="W17182">
        <v>1195.9076314686399</v>
      </c>
      <c r="X17182">
        <v>11959.076314686399</v>
      </c>
      <c r="Y17182" t="s">
        <v>31</v>
      </c>
    </row>
    <row r="17183" spans="1:25" x14ac:dyDescent="0.35">
      <c r="A17183" t="s">
        <v>25</v>
      </c>
      <c r="B17183" s="1">
        <v>40558</v>
      </c>
      <c r="C17183">
        <v>19</v>
      </c>
      <c r="D17183">
        <v>76</v>
      </c>
      <c r="E17183">
        <v>1</v>
      </c>
      <c r="F17183">
        <v>9</v>
      </c>
      <c r="G17183">
        <v>0</v>
      </c>
      <c r="H17183">
        <v>84.374124261500796</v>
      </c>
      <c r="I17183">
        <v>14.2085847899563</v>
      </c>
      <c r="J17183">
        <v>185.77546869186401</v>
      </c>
      <c r="K17183">
        <v>3.0421055714664802</v>
      </c>
      <c r="L17183">
        <v>23.855789511849501</v>
      </c>
      <c r="M17183">
        <v>5.5438421295281604</v>
      </c>
      <c r="N17183">
        <v>0.56378577836727495</v>
      </c>
      <c r="O17183">
        <v>13.607413177627</v>
      </c>
      <c r="P17183">
        <v>17.0566899035029</v>
      </c>
      <c r="Q17183" t="s">
        <v>27</v>
      </c>
      <c r="R17183" t="s">
        <v>28</v>
      </c>
      <c r="S17183">
        <v>60</v>
      </c>
      <c r="T17183">
        <v>60.880347422884299</v>
      </c>
      <c r="U17183">
        <v>106.54060799004699</v>
      </c>
      <c r="V17183" t="s">
        <v>27</v>
      </c>
      <c r="W17183">
        <v>660.91989755588702</v>
      </c>
      <c r="X17183">
        <v>6609.1989755588702</v>
      </c>
      <c r="Y17183" t="s">
        <v>29</v>
      </c>
    </row>
    <row r="17184" spans="1:25" x14ac:dyDescent="0.35">
      <c r="A17184" t="s">
        <v>25</v>
      </c>
      <c r="B17184" s="1">
        <v>40559</v>
      </c>
      <c r="C17184">
        <v>17</v>
      </c>
      <c r="D17184">
        <v>88</v>
      </c>
      <c r="E17184">
        <v>1</v>
      </c>
      <c r="F17184">
        <v>32</v>
      </c>
      <c r="G17184">
        <v>0</v>
      </c>
      <c r="H17184">
        <v>80.880074858505395</v>
      </c>
      <c r="I17184">
        <v>14.6816681099563</v>
      </c>
      <c r="J17184">
        <v>192.53946869186399</v>
      </c>
      <c r="K17184">
        <v>6.2662989037407</v>
      </c>
      <c r="L17184">
        <v>24.661976141560199</v>
      </c>
      <c r="M17184">
        <v>10.7787250402467</v>
      </c>
      <c r="N17184">
        <v>1.8289978308602199</v>
      </c>
      <c r="O17184">
        <v>84.003287992105996</v>
      </c>
      <c r="P17184">
        <v>112.754005411984</v>
      </c>
      <c r="Q17184" t="s">
        <v>27</v>
      </c>
      <c r="R17184" t="s">
        <v>28</v>
      </c>
      <c r="S17184">
        <v>60</v>
      </c>
      <c r="T17184">
        <v>189.44045386019201</v>
      </c>
      <c r="U17184">
        <v>331.52079425533702</v>
      </c>
      <c r="V17184" t="s">
        <v>27</v>
      </c>
      <c r="W17184">
        <v>1563.1438308699601</v>
      </c>
      <c r="X17184">
        <v>15631.4383086996</v>
      </c>
      <c r="Y17184" t="s">
        <v>31</v>
      </c>
    </row>
    <row r="17185" spans="1:25" x14ac:dyDescent="0.35">
      <c r="A17185" t="s">
        <v>25</v>
      </c>
      <c r="B17185" s="1">
        <v>40560</v>
      </c>
      <c r="C17185">
        <v>22</v>
      </c>
      <c r="D17185">
        <v>67</v>
      </c>
      <c r="E17185">
        <v>1</v>
      </c>
      <c r="F17185">
        <v>13</v>
      </c>
      <c r="G17185">
        <v>0.4</v>
      </c>
      <c r="H17185">
        <v>83.706044264122696</v>
      </c>
      <c r="I17185">
        <v>16.3420337399563</v>
      </c>
      <c r="J17185">
        <v>200.203468691864</v>
      </c>
      <c r="K17185">
        <v>3.40385969899876</v>
      </c>
      <c r="L17185">
        <v>27.144706536523699</v>
      </c>
      <c r="M17185">
        <v>6.6918581453019801</v>
      </c>
      <c r="N17185">
        <v>0.78665916964030302</v>
      </c>
      <c r="O17185">
        <v>19.352366020086599</v>
      </c>
      <c r="P17185">
        <v>31.5672409659247</v>
      </c>
      <c r="Q17185" t="s">
        <v>27</v>
      </c>
      <c r="R17185" t="s">
        <v>28</v>
      </c>
      <c r="S17185">
        <v>60</v>
      </c>
      <c r="T17185">
        <v>72.919981141512096</v>
      </c>
      <c r="U17185">
        <v>127.609966997646</v>
      </c>
      <c r="V17185" t="s">
        <v>27</v>
      </c>
      <c r="W17185">
        <v>762.41888059543896</v>
      </c>
      <c r="X17185">
        <v>7624.1888059543899</v>
      </c>
      <c r="Y17185" t="s">
        <v>29</v>
      </c>
    </row>
    <row r="17186" spans="1:25" x14ac:dyDescent="0.35">
      <c r="A17186" t="s">
        <v>25</v>
      </c>
      <c r="B17186" s="1">
        <v>40561</v>
      </c>
      <c r="C17186">
        <v>21</v>
      </c>
      <c r="D17186">
        <v>75</v>
      </c>
      <c r="E17186">
        <v>1</v>
      </c>
      <c r="F17186">
        <v>6</v>
      </c>
      <c r="G17186">
        <v>0</v>
      </c>
      <c r="H17186">
        <v>83.706042870713901</v>
      </c>
      <c r="I17186">
        <v>17.545433989956301</v>
      </c>
      <c r="J17186">
        <v>207.68746869186401</v>
      </c>
      <c r="K17186">
        <v>2.3921195395700998</v>
      </c>
      <c r="L17186">
        <v>28.9719857608039</v>
      </c>
      <c r="M17186">
        <v>4.9544889788987696</v>
      </c>
      <c r="N17186">
        <v>0.462079708995357</v>
      </c>
      <c r="O17186">
        <v>7.7467212659895504</v>
      </c>
      <c r="P17186">
        <v>14.3927550787573</v>
      </c>
      <c r="Q17186" t="s">
        <v>27</v>
      </c>
      <c r="R17186" t="s">
        <v>28</v>
      </c>
      <c r="S17186">
        <v>60</v>
      </c>
      <c r="T17186">
        <v>41.236010343309403</v>
      </c>
      <c r="U17186">
        <v>72.163018100791405</v>
      </c>
      <c r="V17186" t="s">
        <v>27</v>
      </c>
      <c r="W17186">
        <v>482.80923278491701</v>
      </c>
      <c r="X17186">
        <v>4828.09232784917</v>
      </c>
      <c r="Y17186" t="s">
        <v>29</v>
      </c>
    </row>
    <row r="17187" spans="1:25" x14ac:dyDescent="0.35">
      <c r="A17187" t="s">
        <v>25</v>
      </c>
      <c r="B17187" s="1">
        <v>40562</v>
      </c>
      <c r="C17187">
        <v>19</v>
      </c>
      <c r="D17187">
        <v>56</v>
      </c>
      <c r="E17187">
        <v>1</v>
      </c>
      <c r="F17187">
        <v>41</v>
      </c>
      <c r="G17187">
        <v>16.2</v>
      </c>
      <c r="H17187">
        <v>67.485382849066895</v>
      </c>
      <c r="I17187">
        <v>9.5710060586754295</v>
      </c>
      <c r="J17187">
        <v>176.42919076897499</v>
      </c>
      <c r="K17187">
        <v>4.5320412057676904</v>
      </c>
      <c r="L17187">
        <v>16.855985389257199</v>
      </c>
      <c r="M17187">
        <v>6.5838505145403703</v>
      </c>
      <c r="N17187">
        <v>0.76432565344583103</v>
      </c>
      <c r="O17187">
        <v>31.264538187677399</v>
      </c>
      <c r="P17187">
        <v>18.724951401758201</v>
      </c>
      <c r="Q17187" t="s">
        <v>27</v>
      </c>
      <c r="R17187" t="s">
        <v>28</v>
      </c>
      <c r="S17187">
        <v>60</v>
      </c>
      <c r="T17187">
        <v>114.80351009558601</v>
      </c>
      <c r="U17187">
        <v>200.90614266727599</v>
      </c>
      <c r="V17187" t="s">
        <v>27</v>
      </c>
      <c r="W17187">
        <v>1082.3143619787099</v>
      </c>
      <c r="X17187">
        <v>10823.143619787101</v>
      </c>
      <c r="Y17187" t="s">
        <v>31</v>
      </c>
    </row>
    <row r="17188" spans="1:25" x14ac:dyDescent="0.35">
      <c r="A17188" t="s">
        <v>25</v>
      </c>
      <c r="B17188" s="1">
        <v>40563</v>
      </c>
      <c r="C17188">
        <v>12</v>
      </c>
      <c r="D17188">
        <v>76</v>
      </c>
      <c r="E17188">
        <v>1</v>
      </c>
      <c r="F17188">
        <v>20</v>
      </c>
      <c r="G17188">
        <v>2</v>
      </c>
      <c r="H17188">
        <v>64.095047362895201</v>
      </c>
      <c r="I17188">
        <v>8.5996005618340199</v>
      </c>
      <c r="J17188">
        <v>182.29319076897499</v>
      </c>
      <c r="K17188">
        <v>1.3904455298010101</v>
      </c>
      <c r="L17188">
        <v>15.3847761195905</v>
      </c>
      <c r="M17188">
        <v>1.32819605117773</v>
      </c>
      <c r="N17188">
        <v>4.4951373990357701E-2</v>
      </c>
      <c r="O17188">
        <v>1.21733888349505</v>
      </c>
      <c r="P17188">
        <v>0.59669021195732497</v>
      </c>
      <c r="Q17188" t="s">
        <v>30</v>
      </c>
      <c r="R17188" t="s">
        <v>28</v>
      </c>
      <c r="S17188">
        <v>60</v>
      </c>
      <c r="T17188">
        <v>16.8852164513278</v>
      </c>
      <c r="U17188">
        <v>29.549128789823602</v>
      </c>
      <c r="V17188" t="s">
        <v>27</v>
      </c>
      <c r="W17188">
        <v>230.10764671058899</v>
      </c>
      <c r="X17188">
        <v>2301.0764671058901</v>
      </c>
      <c r="Y17188" t="s">
        <v>32</v>
      </c>
    </row>
    <row r="17189" spans="1:25" x14ac:dyDescent="0.35">
      <c r="A17189" t="s">
        <v>25</v>
      </c>
      <c r="B17189" s="1">
        <v>40564</v>
      </c>
      <c r="C17189">
        <v>13</v>
      </c>
      <c r="D17189">
        <v>68</v>
      </c>
      <c r="E17189">
        <v>1</v>
      </c>
      <c r="F17189">
        <v>35</v>
      </c>
      <c r="G17189">
        <v>0</v>
      </c>
      <c r="H17189">
        <v>77.286225706897199</v>
      </c>
      <c r="I17189">
        <v>9.5823592818340195</v>
      </c>
      <c r="J17189">
        <v>188.33719076897501</v>
      </c>
      <c r="K17189">
        <v>5.1857138211057796</v>
      </c>
      <c r="L17189">
        <v>17.002104371889398</v>
      </c>
      <c r="M17189">
        <v>7.4849642270984198</v>
      </c>
      <c r="N17189">
        <v>0.959146009952631</v>
      </c>
      <c r="O17189">
        <v>43.772533760388697</v>
      </c>
      <c r="P17189">
        <v>26.7142817773696</v>
      </c>
      <c r="Q17189" t="s">
        <v>27</v>
      </c>
      <c r="R17189" t="s">
        <v>28</v>
      </c>
      <c r="S17189">
        <v>60</v>
      </c>
      <c r="T17189">
        <v>141.652352633687</v>
      </c>
      <c r="U17189">
        <v>247.891617108952</v>
      </c>
      <c r="V17189" t="s">
        <v>27</v>
      </c>
      <c r="W17189">
        <v>1266.34319256451</v>
      </c>
      <c r="X17189">
        <v>12663.4319256451</v>
      </c>
      <c r="Y17189" t="s">
        <v>31</v>
      </c>
    </row>
    <row r="17190" spans="1:25" x14ac:dyDescent="0.35">
      <c r="A17190" t="s">
        <v>25</v>
      </c>
      <c r="B17190" s="1">
        <v>40565</v>
      </c>
      <c r="C17190">
        <v>17</v>
      </c>
      <c r="D17190">
        <v>71</v>
      </c>
      <c r="E17190">
        <v>1</v>
      </c>
      <c r="F17190">
        <v>37</v>
      </c>
      <c r="G17190">
        <v>0</v>
      </c>
      <c r="H17190">
        <v>81.767381260127294</v>
      </c>
      <c r="I17190">
        <v>10.725643971834</v>
      </c>
      <c r="J17190">
        <v>195.10119076897499</v>
      </c>
      <c r="K17190">
        <v>8.9343007759992492</v>
      </c>
      <c r="L17190">
        <v>18.859320687503001</v>
      </c>
      <c r="M17190">
        <v>12.500937621996201</v>
      </c>
      <c r="N17190">
        <v>2.3777012439290299</v>
      </c>
      <c r="O17190">
        <v>158.83653555362201</v>
      </c>
      <c r="P17190">
        <v>121.313911099015</v>
      </c>
      <c r="Q17190" t="s">
        <v>27</v>
      </c>
      <c r="R17190" t="s">
        <v>28</v>
      </c>
      <c r="S17190">
        <v>60</v>
      </c>
      <c r="T17190">
        <v>320.93121728888502</v>
      </c>
      <c r="U17190">
        <v>561.62963025554905</v>
      </c>
      <c r="V17190" t="s">
        <v>33</v>
      </c>
      <c r="W17190">
        <v>2233.9382085929801</v>
      </c>
      <c r="X17190">
        <v>22339.382085929799</v>
      </c>
      <c r="Y17190" t="s">
        <v>31</v>
      </c>
    </row>
    <row r="17191" spans="1:25" x14ac:dyDescent="0.35">
      <c r="A17191" t="s">
        <v>25</v>
      </c>
      <c r="B17191" s="1">
        <v>40566</v>
      </c>
      <c r="C17191">
        <v>18</v>
      </c>
      <c r="D17191">
        <v>66</v>
      </c>
      <c r="E17191">
        <v>1</v>
      </c>
      <c r="F17191">
        <v>30</v>
      </c>
      <c r="G17191">
        <v>0</v>
      </c>
      <c r="H17191">
        <v>83.712687921475293</v>
      </c>
      <c r="I17191">
        <v>12.140102111834</v>
      </c>
      <c r="J17191">
        <v>202.045190768975</v>
      </c>
      <c r="K17191">
        <v>8.0238337488692792</v>
      </c>
      <c r="L17191">
        <v>21.109271191379602</v>
      </c>
      <c r="M17191">
        <v>12.142627056147299</v>
      </c>
      <c r="N17191">
        <v>2.2584074926683599</v>
      </c>
      <c r="O17191">
        <v>135.02842364251299</v>
      </c>
      <c r="P17191">
        <v>131.10384048545501</v>
      </c>
      <c r="Q17191" t="s">
        <v>27</v>
      </c>
      <c r="R17191" t="s">
        <v>28</v>
      </c>
      <c r="S17191">
        <v>60</v>
      </c>
      <c r="T17191">
        <v>274.309439865706</v>
      </c>
      <c r="U17191">
        <v>480.04151976498503</v>
      </c>
      <c r="V17191" t="s">
        <v>27</v>
      </c>
      <c r="W17191">
        <v>2016.3578554774799</v>
      </c>
      <c r="X17191">
        <v>20163.578554774798</v>
      </c>
      <c r="Y17191" t="s">
        <v>31</v>
      </c>
    </row>
    <row r="17192" spans="1:25" x14ac:dyDescent="0.35">
      <c r="A17192" t="s">
        <v>25</v>
      </c>
      <c r="B17192" s="1">
        <v>40567</v>
      </c>
      <c r="C17192">
        <v>18</v>
      </c>
      <c r="D17192">
        <v>69</v>
      </c>
      <c r="E17192">
        <v>1</v>
      </c>
      <c r="F17192">
        <v>6</v>
      </c>
      <c r="G17192">
        <v>0</v>
      </c>
      <c r="H17192">
        <v>83.7273527318129</v>
      </c>
      <c r="I17192">
        <v>13.429755121834001</v>
      </c>
      <c r="J17192">
        <v>208.98919076897499</v>
      </c>
      <c r="K17192">
        <v>2.3988549319722399</v>
      </c>
      <c r="L17192">
        <v>23.141756661430801</v>
      </c>
      <c r="M17192">
        <v>4.2563086756498096</v>
      </c>
      <c r="N17192">
        <v>0.353148625189181</v>
      </c>
      <c r="O17192">
        <v>7.0844442694393397</v>
      </c>
      <c r="P17192">
        <v>8.3385588366524193</v>
      </c>
      <c r="Q17192" t="s">
        <v>30</v>
      </c>
      <c r="R17192" t="s">
        <v>28</v>
      </c>
      <c r="S17192">
        <v>60</v>
      </c>
      <c r="T17192">
        <v>41.425400346998899</v>
      </c>
      <c r="U17192">
        <v>72.494450607248098</v>
      </c>
      <c r="V17192" t="s">
        <v>27</v>
      </c>
      <c r="W17192">
        <v>484.61470876944799</v>
      </c>
      <c r="X17192">
        <v>4846.1470876944804</v>
      </c>
      <c r="Y17192" t="s">
        <v>29</v>
      </c>
    </row>
    <row r="17193" spans="1:25" x14ac:dyDescent="0.35">
      <c r="A17193" t="s">
        <v>25</v>
      </c>
      <c r="B17193" s="1">
        <v>40568</v>
      </c>
      <c r="C17193">
        <v>25</v>
      </c>
      <c r="D17193">
        <v>30</v>
      </c>
      <c r="E17193">
        <v>1</v>
      </c>
      <c r="F17193">
        <v>9</v>
      </c>
      <c r="G17193">
        <v>0</v>
      </c>
      <c r="H17193">
        <v>90.679233267054499</v>
      </c>
      <c r="I17193">
        <v>17.409143821834</v>
      </c>
      <c r="J17193">
        <v>217.193190768975</v>
      </c>
      <c r="K17193">
        <v>7.4304230434363303</v>
      </c>
      <c r="L17193">
        <v>29.005866654757501</v>
      </c>
      <c r="M17193">
        <v>13.466035171569001</v>
      </c>
      <c r="N17193">
        <v>2.7122096179843802</v>
      </c>
      <c r="O17193">
        <v>131.999122320704</v>
      </c>
      <c r="P17193">
        <v>245.81223972924599</v>
      </c>
      <c r="Q17193" t="s">
        <v>27</v>
      </c>
      <c r="R17193" t="s">
        <v>28</v>
      </c>
      <c r="S17193">
        <v>60</v>
      </c>
      <c r="T17193">
        <v>244.814060617677</v>
      </c>
      <c r="U17193">
        <v>428.42460608093597</v>
      </c>
      <c r="V17193" t="s">
        <v>27</v>
      </c>
      <c r="W17193">
        <v>1868.00862800101</v>
      </c>
      <c r="X17193">
        <v>18680.086280010099</v>
      </c>
      <c r="Y17193" t="s">
        <v>31</v>
      </c>
    </row>
    <row r="17194" spans="1:25" x14ac:dyDescent="0.35">
      <c r="A17194" t="s">
        <v>25</v>
      </c>
      <c r="B17194" s="1">
        <v>40569</v>
      </c>
      <c r="C17194">
        <v>14</v>
      </c>
      <c r="D17194">
        <v>92</v>
      </c>
      <c r="E17194">
        <v>1</v>
      </c>
      <c r="F17194">
        <v>6</v>
      </c>
      <c r="G17194">
        <v>1.2</v>
      </c>
      <c r="H17194">
        <v>74.672295109579295</v>
      </c>
      <c r="I17194">
        <v>17.672258301833999</v>
      </c>
      <c r="J17194">
        <v>223.41719076897499</v>
      </c>
      <c r="K17194">
        <v>1.01765565839674</v>
      </c>
      <c r="L17194">
        <v>29.509104824110501</v>
      </c>
      <c r="M17194">
        <v>1.66296002514539</v>
      </c>
      <c r="N17194">
        <v>6.69159591006767E-2</v>
      </c>
      <c r="O17194">
        <v>0.70569818695991005</v>
      </c>
      <c r="P17194">
        <v>1.3596652405063501</v>
      </c>
      <c r="Q17194" t="s">
        <v>30</v>
      </c>
      <c r="R17194" t="s">
        <v>28</v>
      </c>
      <c r="S17194">
        <v>60</v>
      </c>
      <c r="T17194">
        <v>10.0426661958048</v>
      </c>
      <c r="U17194">
        <v>17.574665842658298</v>
      </c>
      <c r="V17194" t="s">
        <v>27</v>
      </c>
      <c r="W17194">
        <v>148.08132497955799</v>
      </c>
      <c r="X17194">
        <v>1480.8132497955801</v>
      </c>
      <c r="Y17194" t="s">
        <v>33</v>
      </c>
    </row>
    <row r="17195" spans="1:25" x14ac:dyDescent="0.35">
      <c r="A17195" t="s">
        <v>25</v>
      </c>
      <c r="B17195" s="1">
        <v>40570</v>
      </c>
      <c r="C17195">
        <v>18</v>
      </c>
      <c r="D17195">
        <v>71</v>
      </c>
      <c r="E17195">
        <v>1</v>
      </c>
      <c r="F17195">
        <v>19</v>
      </c>
      <c r="G17195">
        <v>6.8</v>
      </c>
      <c r="H17195">
        <v>57.233048907591403</v>
      </c>
      <c r="I17195">
        <v>10.9963691528975</v>
      </c>
      <c r="J17195">
        <v>215.585747347975</v>
      </c>
      <c r="K17195">
        <v>0.87674841617002297</v>
      </c>
      <c r="L17195">
        <v>19.505454469952699</v>
      </c>
      <c r="M17195">
        <v>0.78234534452383797</v>
      </c>
      <c r="N17195">
        <v>1.7615065141909601E-2</v>
      </c>
      <c r="O17195">
        <v>0.37798795842161198</v>
      </c>
      <c r="P17195">
        <v>0.31030064527775802</v>
      </c>
      <c r="Q17195" t="s">
        <v>30</v>
      </c>
      <c r="R17195" t="s">
        <v>28</v>
      </c>
      <c r="S17195">
        <v>60</v>
      </c>
      <c r="T17195">
        <v>7.8275448009667103</v>
      </c>
      <c r="U17195">
        <v>13.6982034016917</v>
      </c>
      <c r="V17195" t="s">
        <v>27</v>
      </c>
      <c r="W17195">
        <v>119.65440665421499</v>
      </c>
      <c r="X17195">
        <v>0</v>
      </c>
      <c r="Y17195" t="s">
        <v>30</v>
      </c>
    </row>
    <row r="17196" spans="1:25" x14ac:dyDescent="0.35">
      <c r="A17196" t="s">
        <v>25</v>
      </c>
      <c r="B17196" s="1">
        <v>40571</v>
      </c>
      <c r="C17196">
        <v>20</v>
      </c>
      <c r="D17196">
        <v>70</v>
      </c>
      <c r="E17196">
        <v>1</v>
      </c>
      <c r="F17196">
        <v>20</v>
      </c>
      <c r="G17196">
        <v>0</v>
      </c>
      <c r="H17196">
        <v>75.835122134033298</v>
      </c>
      <c r="I17196">
        <v>12.3751064528975</v>
      </c>
      <c r="J17196">
        <v>222.889747347975</v>
      </c>
      <c r="K17196">
        <v>2.2023506688131702</v>
      </c>
      <c r="L17196">
        <v>21.7335332397335</v>
      </c>
      <c r="M17196">
        <v>3.7030100111866702</v>
      </c>
      <c r="N17196">
        <v>0.27600125228449002</v>
      </c>
      <c r="O17196">
        <v>5.4364222313011403</v>
      </c>
      <c r="P17196">
        <v>5.6124167953299198</v>
      </c>
      <c r="Q17196" t="s">
        <v>30</v>
      </c>
      <c r="R17196" t="s">
        <v>28</v>
      </c>
      <c r="S17196">
        <v>60</v>
      </c>
      <c r="T17196">
        <v>36.030621792925999</v>
      </c>
      <c r="U17196">
        <v>63.053588137620501</v>
      </c>
      <c r="V17196" t="s">
        <v>27</v>
      </c>
      <c r="W17196">
        <v>432.39002946556502</v>
      </c>
      <c r="X17196">
        <v>4323.9002946556502</v>
      </c>
      <c r="Y17196" t="s">
        <v>29</v>
      </c>
    </row>
    <row r="17197" spans="1:25" x14ac:dyDescent="0.35">
      <c r="A17197" t="s">
        <v>25</v>
      </c>
      <c r="B17197" s="1">
        <v>40572</v>
      </c>
      <c r="C17197">
        <v>14</v>
      </c>
      <c r="D17197">
        <v>73</v>
      </c>
      <c r="E17197">
        <v>1</v>
      </c>
      <c r="F17197">
        <v>37</v>
      </c>
      <c r="G17197">
        <v>7.2</v>
      </c>
      <c r="H17197">
        <v>57.344790196653101</v>
      </c>
      <c r="I17197">
        <v>7.3871640744735698</v>
      </c>
      <c r="J17197">
        <v>213.25928567181799</v>
      </c>
      <c r="K17197">
        <v>2.19060420220783</v>
      </c>
      <c r="L17197">
        <v>13.596861842907</v>
      </c>
      <c r="M17197">
        <v>2.5795050694900499</v>
      </c>
      <c r="N17197">
        <v>0.14554198933774601</v>
      </c>
      <c r="O17197">
        <v>3.9402262408946598</v>
      </c>
      <c r="P17197">
        <v>1.4676780564743299</v>
      </c>
      <c r="Q17197" t="s">
        <v>30</v>
      </c>
      <c r="R17197" t="s">
        <v>28</v>
      </c>
      <c r="S17197">
        <v>60</v>
      </c>
      <c r="T17197">
        <v>35.716857242013901</v>
      </c>
      <c r="U17197">
        <v>62.504500173524299</v>
      </c>
      <c r="V17197" t="s">
        <v>27</v>
      </c>
      <c r="W17197">
        <v>429.299567980549</v>
      </c>
      <c r="X17197">
        <v>0</v>
      </c>
      <c r="Y17197" t="s">
        <v>30</v>
      </c>
    </row>
    <row r="17198" spans="1:25" x14ac:dyDescent="0.35">
      <c r="A17198" t="s">
        <v>25</v>
      </c>
      <c r="B17198" s="1">
        <v>40573</v>
      </c>
      <c r="C17198">
        <v>19</v>
      </c>
      <c r="D17198">
        <v>50</v>
      </c>
      <c r="E17198">
        <v>1</v>
      </c>
      <c r="F17198">
        <v>19</v>
      </c>
      <c r="G17198">
        <v>0</v>
      </c>
      <c r="H17198">
        <v>79.940185950076895</v>
      </c>
      <c r="I17198">
        <v>9.5761545744735699</v>
      </c>
      <c r="J17198">
        <v>220.38328567181799</v>
      </c>
      <c r="K17198">
        <v>2.9410477539979398</v>
      </c>
      <c r="L17198">
        <v>17.275644156910001</v>
      </c>
      <c r="M17198">
        <v>4.34635533436491</v>
      </c>
      <c r="N17198">
        <v>0.36648023676650099</v>
      </c>
      <c r="O17198">
        <v>10.4099936422921</v>
      </c>
      <c r="P17198">
        <v>6.5778051648012701</v>
      </c>
      <c r="Q17198" t="s">
        <v>30</v>
      </c>
      <c r="R17198" t="s">
        <v>28</v>
      </c>
      <c r="S17198">
        <v>60</v>
      </c>
      <c r="T17198">
        <v>57.6523859417061</v>
      </c>
      <c r="U17198">
        <v>100.89167539798601</v>
      </c>
      <c r="V17198" t="s">
        <v>27</v>
      </c>
      <c r="W17198">
        <v>632.80267477866801</v>
      </c>
      <c r="X17198">
        <v>6328.0267477866801</v>
      </c>
      <c r="Y17198" t="s">
        <v>29</v>
      </c>
    </row>
    <row r="17199" spans="1:25" x14ac:dyDescent="0.35">
      <c r="A17199" t="s">
        <v>25</v>
      </c>
      <c r="B17199" s="1">
        <v>40574</v>
      </c>
      <c r="C17199">
        <v>15</v>
      </c>
      <c r="D17199">
        <v>59</v>
      </c>
      <c r="E17199">
        <v>1</v>
      </c>
      <c r="F17199">
        <v>48</v>
      </c>
      <c r="G17199">
        <v>11.4</v>
      </c>
      <c r="H17199">
        <v>64.253752341691097</v>
      </c>
      <c r="I17199">
        <v>5.7957290990290202</v>
      </c>
      <c r="J17199">
        <v>199.74518177554</v>
      </c>
      <c r="K17199">
        <v>4.9380497314345098</v>
      </c>
      <c r="L17199">
        <v>10.8074930785245</v>
      </c>
      <c r="M17199">
        <v>5.5806578892803804</v>
      </c>
      <c r="N17199">
        <v>0.57042961104599599</v>
      </c>
      <c r="O17199">
        <v>26.676481187129401</v>
      </c>
      <c r="P17199">
        <v>5.9108819376707302</v>
      </c>
      <c r="Q17199" t="s">
        <v>30</v>
      </c>
      <c r="R17199" t="s">
        <v>28</v>
      </c>
      <c r="S17199">
        <v>60</v>
      </c>
      <c r="T17199">
        <v>131.280128620055</v>
      </c>
      <c r="U17199">
        <v>229.74022508509501</v>
      </c>
      <c r="V17199" t="s">
        <v>27</v>
      </c>
      <c r="W17199">
        <v>1196.9087775913299</v>
      </c>
      <c r="X17199">
        <v>11969.0877759133</v>
      </c>
      <c r="Y17199" t="s">
        <v>31</v>
      </c>
    </row>
    <row r="17200" spans="1:25" x14ac:dyDescent="0.35">
      <c r="A17200" t="s">
        <v>25</v>
      </c>
      <c r="B17200" s="1">
        <v>40575</v>
      </c>
      <c r="C17200">
        <v>19</v>
      </c>
      <c r="D17200">
        <v>44</v>
      </c>
      <c r="E17200">
        <v>1</v>
      </c>
      <c r="F17200">
        <v>6</v>
      </c>
      <c r="G17200">
        <v>0.2</v>
      </c>
      <c r="H17200">
        <v>80.886091246308098</v>
      </c>
      <c r="I17200">
        <v>8.0342098190290194</v>
      </c>
      <c r="J17200">
        <v>206.16918177554001</v>
      </c>
      <c r="K17200">
        <v>1.6916770850979199</v>
      </c>
      <c r="L17200">
        <v>14.6419625166755</v>
      </c>
      <c r="M17200">
        <v>1.8660966858279799</v>
      </c>
      <c r="N17200">
        <v>8.2058265831378097E-2</v>
      </c>
      <c r="O17200">
        <v>2.0396114923590698</v>
      </c>
      <c r="P17200">
        <v>0.89603154968163801</v>
      </c>
      <c r="Q17200" t="s">
        <v>30</v>
      </c>
      <c r="R17200" t="s">
        <v>28</v>
      </c>
      <c r="S17200">
        <v>70</v>
      </c>
      <c r="T17200">
        <v>46.715128715916698</v>
      </c>
      <c r="U17200">
        <v>81.751475252854306</v>
      </c>
      <c r="V17200" t="s">
        <v>27</v>
      </c>
      <c r="W17200">
        <v>302.07615719828198</v>
      </c>
      <c r="X17200">
        <v>3020.76157198282</v>
      </c>
      <c r="Y17200" t="s">
        <v>32</v>
      </c>
    </row>
    <row r="17201" spans="1:25" x14ac:dyDescent="0.35">
      <c r="A17201" t="s">
        <v>25</v>
      </c>
      <c r="B17201" s="1">
        <v>40576</v>
      </c>
      <c r="C17201">
        <v>18</v>
      </c>
      <c r="D17201">
        <v>56</v>
      </c>
      <c r="E17201">
        <v>1</v>
      </c>
      <c r="F17201">
        <v>54</v>
      </c>
      <c r="G17201">
        <v>5</v>
      </c>
      <c r="H17201">
        <v>74.370155534622199</v>
      </c>
      <c r="I17201">
        <v>6.0473943132220098</v>
      </c>
      <c r="J17201">
        <v>203.03172238630299</v>
      </c>
      <c r="K17201">
        <v>7.8274285299526003</v>
      </c>
      <c r="L17201">
        <v>11.2565822757263</v>
      </c>
      <c r="M17201">
        <v>8.6990566096815005</v>
      </c>
      <c r="N17201">
        <v>1.2515108584474</v>
      </c>
      <c r="O17201">
        <v>80.608792985930606</v>
      </c>
      <c r="P17201">
        <v>19.599801085551999</v>
      </c>
      <c r="Q17201" t="s">
        <v>27</v>
      </c>
      <c r="R17201" t="s">
        <v>28</v>
      </c>
      <c r="S17201">
        <v>70</v>
      </c>
      <c r="T17201">
        <v>528.92537999805097</v>
      </c>
      <c r="U17201">
        <v>925.61941499658997</v>
      </c>
      <c r="V17201" t="s">
        <v>33</v>
      </c>
      <c r="W17201">
        <v>1967.81557423764</v>
      </c>
      <c r="X17201">
        <v>19678.155742376399</v>
      </c>
      <c r="Y17201" t="s">
        <v>31</v>
      </c>
    </row>
    <row r="17202" spans="1:25" x14ac:dyDescent="0.35">
      <c r="A17202" t="s">
        <v>25</v>
      </c>
      <c r="B17202" s="1">
        <v>40577</v>
      </c>
      <c r="C17202">
        <v>17</v>
      </c>
      <c r="D17202">
        <v>66</v>
      </c>
      <c r="E17202">
        <v>1</v>
      </c>
      <c r="F17202">
        <v>9</v>
      </c>
      <c r="G17202">
        <v>0</v>
      </c>
      <c r="H17202">
        <v>80.496389695547194</v>
      </c>
      <c r="I17202">
        <v>7.2712402932220099</v>
      </c>
      <c r="J17202">
        <v>209.09572238630301</v>
      </c>
      <c r="K17202">
        <v>1.8848788821775899</v>
      </c>
      <c r="L17202">
        <v>13.379325616018599</v>
      </c>
      <c r="M17202">
        <v>2.0431070545696302</v>
      </c>
      <c r="N17202">
        <v>9.6335020110383099E-2</v>
      </c>
      <c r="O17202">
        <v>2.5667630463439299</v>
      </c>
      <c r="P17202">
        <v>0.92217096629140105</v>
      </c>
      <c r="Q17202" t="s">
        <v>30</v>
      </c>
      <c r="R17202" t="s">
        <v>28</v>
      </c>
      <c r="S17202">
        <v>70</v>
      </c>
      <c r="T17202">
        <v>55.825103867519303</v>
      </c>
      <c r="U17202">
        <v>97.693931768158706</v>
      </c>
      <c r="V17202" t="s">
        <v>27</v>
      </c>
      <c r="W17202">
        <v>350.31593721492101</v>
      </c>
      <c r="X17202">
        <v>3503.15937214921</v>
      </c>
      <c r="Y17202" t="s">
        <v>32</v>
      </c>
    </row>
    <row r="17203" spans="1:25" x14ac:dyDescent="0.35">
      <c r="A17203" t="s">
        <v>25</v>
      </c>
      <c r="B17203" s="1">
        <v>40578</v>
      </c>
      <c r="C17203">
        <v>17</v>
      </c>
      <c r="D17203">
        <v>77</v>
      </c>
      <c r="E17203">
        <v>1</v>
      </c>
      <c r="F17203">
        <v>15</v>
      </c>
      <c r="G17203">
        <v>2.6</v>
      </c>
      <c r="H17203">
        <v>65.597195788691195</v>
      </c>
      <c r="I17203">
        <v>5.8786870841415197</v>
      </c>
      <c r="J17203">
        <v>215.159722386303</v>
      </c>
      <c r="K17203">
        <v>1.14884555643721</v>
      </c>
      <c r="L17203">
        <v>11.005623166250601</v>
      </c>
      <c r="M17203">
        <v>0.73038222800522301</v>
      </c>
      <c r="N17203">
        <v>1.5597419507769199E-2</v>
      </c>
      <c r="O17203">
        <v>0.52940947753095602</v>
      </c>
      <c r="P17203">
        <v>0.122274270690117</v>
      </c>
      <c r="Q17203" t="s">
        <v>30</v>
      </c>
      <c r="R17203" t="s">
        <v>28</v>
      </c>
      <c r="S17203">
        <v>70</v>
      </c>
      <c r="T17203">
        <v>24.5877099337681</v>
      </c>
      <c r="U17203">
        <v>43.0284923840942</v>
      </c>
      <c r="V17203" t="s">
        <v>27</v>
      </c>
      <c r="W17203">
        <v>175.91201014562901</v>
      </c>
      <c r="X17203">
        <v>1759.1201014562901</v>
      </c>
      <c r="Y17203" t="s">
        <v>33</v>
      </c>
    </row>
    <row r="17204" spans="1:25" x14ac:dyDescent="0.35">
      <c r="A17204" t="s">
        <v>25</v>
      </c>
      <c r="B17204" s="1">
        <v>40579</v>
      </c>
      <c r="C17204">
        <v>19</v>
      </c>
      <c r="D17204">
        <v>73</v>
      </c>
      <c r="E17204">
        <v>1</v>
      </c>
      <c r="F17204">
        <v>6</v>
      </c>
      <c r="G17204">
        <v>0.4</v>
      </c>
      <c r="H17204">
        <v>75.350999433783201</v>
      </c>
      <c r="I17204">
        <v>6.9579545741415201</v>
      </c>
      <c r="J17204">
        <v>221.58372238630301</v>
      </c>
      <c r="K17204">
        <v>1.0564830337826301</v>
      </c>
      <c r="L17204">
        <v>12.902991463003</v>
      </c>
      <c r="M17204">
        <v>0.73487944365253399</v>
      </c>
      <c r="N17204">
        <v>1.5767810786404299E-2</v>
      </c>
      <c r="O17204">
        <v>0.483146638161155</v>
      </c>
      <c r="P17204">
        <v>0.16001379943525501</v>
      </c>
      <c r="Q17204" t="s">
        <v>30</v>
      </c>
      <c r="R17204" t="s">
        <v>28</v>
      </c>
      <c r="S17204">
        <v>70</v>
      </c>
      <c r="T17204">
        <v>21.3808637637087</v>
      </c>
      <c r="U17204">
        <v>37.416511586490302</v>
      </c>
      <c r="V17204" t="s">
        <v>27</v>
      </c>
      <c r="W17204">
        <v>156.188829992997</v>
      </c>
      <c r="X17204">
        <v>1561.8882999299699</v>
      </c>
      <c r="Y17204" t="s">
        <v>33</v>
      </c>
    </row>
    <row r="17205" spans="1:25" x14ac:dyDescent="0.35">
      <c r="A17205" t="s">
        <v>25</v>
      </c>
      <c r="B17205" s="1">
        <v>40580</v>
      </c>
      <c r="C17205">
        <v>23</v>
      </c>
      <c r="D17205">
        <v>75</v>
      </c>
      <c r="E17205">
        <v>1</v>
      </c>
      <c r="F17205">
        <v>28</v>
      </c>
      <c r="G17205">
        <v>1.2</v>
      </c>
      <c r="H17205">
        <v>78.146310838264895</v>
      </c>
      <c r="I17205">
        <v>8.1561463241415204</v>
      </c>
      <c r="J17205">
        <v>228.72772238630299</v>
      </c>
      <c r="K17205">
        <v>3.9069392506776399</v>
      </c>
      <c r="L17205">
        <v>14.9771282019283</v>
      </c>
      <c r="M17205">
        <v>5.3282606060603301</v>
      </c>
      <c r="N17205">
        <v>0.52556346211372296</v>
      </c>
      <c r="O17205">
        <v>19.786388836591701</v>
      </c>
      <c r="P17205">
        <v>9.1396254096533003</v>
      </c>
      <c r="Q17205" t="s">
        <v>30</v>
      </c>
      <c r="R17205" t="s">
        <v>28</v>
      </c>
      <c r="S17205">
        <v>70</v>
      </c>
      <c r="T17205">
        <v>181.67103810264001</v>
      </c>
      <c r="U17205">
        <v>317.92431667961898</v>
      </c>
      <c r="V17205" t="s">
        <v>27</v>
      </c>
      <c r="W17205">
        <v>904.90062402611204</v>
      </c>
      <c r="X17205">
        <v>9049.0062402611202</v>
      </c>
      <c r="Y17205" t="s">
        <v>29</v>
      </c>
    </row>
    <row r="17206" spans="1:25" x14ac:dyDescent="0.35">
      <c r="A17206" t="s">
        <v>25</v>
      </c>
      <c r="B17206" s="1">
        <v>40581</v>
      </c>
      <c r="C17206">
        <v>16</v>
      </c>
      <c r="D17206">
        <v>56</v>
      </c>
      <c r="E17206">
        <v>1</v>
      </c>
      <c r="F17206">
        <v>9</v>
      </c>
      <c r="G17206">
        <v>53.8</v>
      </c>
      <c r="H17206">
        <v>46.527332993855197</v>
      </c>
      <c r="I17206">
        <v>4.5947218516884503</v>
      </c>
      <c r="J17206">
        <v>106.294977378479</v>
      </c>
      <c r="K17206">
        <v>0.16223580515873201</v>
      </c>
      <c r="L17206">
        <v>8.2932325689162596</v>
      </c>
      <c r="M17206">
        <v>8.8677232041061496E-2</v>
      </c>
      <c r="N17206">
        <v>3.7341896573187103E-4</v>
      </c>
      <c r="O17206">
        <v>1.20342312289031E-3</v>
      </c>
      <c r="P17206">
        <v>1.4468899262902099E-4</v>
      </c>
      <c r="Q17206" t="s">
        <v>30</v>
      </c>
      <c r="R17206" t="s">
        <v>28</v>
      </c>
      <c r="S17206">
        <v>70</v>
      </c>
      <c r="T17206">
        <v>0.90828301550859403</v>
      </c>
      <c r="U17206">
        <v>1.5894952771400399</v>
      </c>
      <c r="V17206" t="s">
        <v>30</v>
      </c>
      <c r="W17206">
        <v>10.0440288416517</v>
      </c>
      <c r="X17206">
        <v>0</v>
      </c>
      <c r="Y17206" t="s">
        <v>30</v>
      </c>
    </row>
    <row r="17207" spans="1:25" x14ac:dyDescent="0.35">
      <c r="A17207" t="s">
        <v>25</v>
      </c>
      <c r="B17207" s="1">
        <v>40582</v>
      </c>
      <c r="C17207">
        <v>15</v>
      </c>
      <c r="D17207">
        <v>80</v>
      </c>
      <c r="E17207">
        <v>1</v>
      </c>
      <c r="F17207">
        <v>11</v>
      </c>
      <c r="G17207">
        <v>0</v>
      </c>
      <c r="H17207">
        <v>62.310354618469702</v>
      </c>
      <c r="I17207">
        <v>5.23508325168845</v>
      </c>
      <c r="J17207">
        <v>111.998977378479</v>
      </c>
      <c r="K17207">
        <v>0.81198037935480205</v>
      </c>
      <c r="L17207">
        <v>9.3746823381009001</v>
      </c>
      <c r="M17207">
        <v>0.47316152342298201</v>
      </c>
      <c r="N17207">
        <v>7.2332850461909399E-3</v>
      </c>
      <c r="O17207">
        <v>0.16306990568440699</v>
      </c>
      <c r="P17207">
        <v>2.60567848805969E-2</v>
      </c>
      <c r="Q17207" t="s">
        <v>30</v>
      </c>
      <c r="R17207" t="s">
        <v>28</v>
      </c>
      <c r="S17207">
        <v>70</v>
      </c>
      <c r="T17207">
        <v>13.7666471919381</v>
      </c>
      <c r="U17207">
        <v>24.091632585891698</v>
      </c>
      <c r="V17207" t="s">
        <v>27</v>
      </c>
      <c r="W17207">
        <v>107.155498368523</v>
      </c>
      <c r="X17207">
        <v>1071.5549836852299</v>
      </c>
      <c r="Y17207" t="s">
        <v>33</v>
      </c>
    </row>
    <row r="17208" spans="1:25" x14ac:dyDescent="0.35">
      <c r="A17208" t="s">
        <v>25</v>
      </c>
      <c r="B17208" s="1">
        <v>40583</v>
      </c>
      <c r="C17208">
        <v>15</v>
      </c>
      <c r="D17208">
        <v>55</v>
      </c>
      <c r="E17208">
        <v>1</v>
      </c>
      <c r="F17208">
        <v>32</v>
      </c>
      <c r="G17208">
        <v>7</v>
      </c>
      <c r="H17208">
        <v>62.515999267648802</v>
      </c>
      <c r="I17208">
        <v>3.74105228885518</v>
      </c>
      <c r="J17208">
        <v>106.049621146631</v>
      </c>
      <c r="K17208">
        <v>2.3640113795268101</v>
      </c>
      <c r="L17208">
        <v>6.8757267990573103</v>
      </c>
      <c r="M17208">
        <v>1.63207744825722</v>
      </c>
      <c r="N17208">
        <v>6.4732153604312198E-2</v>
      </c>
      <c r="O17208">
        <v>2.1759986820035002</v>
      </c>
      <c r="P17208">
        <v>0.16863616260705799</v>
      </c>
      <c r="Q17208" t="s">
        <v>30</v>
      </c>
      <c r="R17208" t="s">
        <v>28</v>
      </c>
      <c r="S17208">
        <v>70</v>
      </c>
      <c r="T17208">
        <v>80.898063583029497</v>
      </c>
      <c r="U17208">
        <v>141.57161127030199</v>
      </c>
      <c r="V17208" t="s">
        <v>27</v>
      </c>
      <c r="W17208">
        <v>475.285846313023</v>
      </c>
      <c r="X17208">
        <v>4752.8584631302301</v>
      </c>
      <c r="Y17208" t="s">
        <v>29</v>
      </c>
    </row>
    <row r="17209" spans="1:25" x14ac:dyDescent="0.35">
      <c r="A17209" t="s">
        <v>25</v>
      </c>
      <c r="B17209" s="1">
        <v>40584</v>
      </c>
      <c r="C17209">
        <v>15</v>
      </c>
      <c r="D17209">
        <v>77</v>
      </c>
      <c r="E17209">
        <v>1</v>
      </c>
      <c r="F17209">
        <v>33</v>
      </c>
      <c r="G17209">
        <v>0</v>
      </c>
      <c r="H17209">
        <v>75.036909490707998</v>
      </c>
      <c r="I17209">
        <v>4.4774678988551804</v>
      </c>
      <c r="J17209">
        <v>111.753621146631</v>
      </c>
      <c r="K17209">
        <v>4.0457821293887299</v>
      </c>
      <c r="L17209">
        <v>8.13963850081422</v>
      </c>
      <c r="M17209">
        <v>3.8735082825350902</v>
      </c>
      <c r="N17209">
        <v>0.29889169606070498</v>
      </c>
      <c r="O17209">
        <v>11.5675418578678</v>
      </c>
      <c r="P17209">
        <v>1.33146906073829</v>
      </c>
      <c r="Q17209" t="s">
        <v>30</v>
      </c>
      <c r="R17209" t="s">
        <v>28</v>
      </c>
      <c r="S17209">
        <v>70</v>
      </c>
      <c r="T17209">
        <v>192.006231962469</v>
      </c>
      <c r="U17209">
        <v>336.01090593432099</v>
      </c>
      <c r="V17209" t="s">
        <v>27</v>
      </c>
      <c r="W17209">
        <v>944.33516057241002</v>
      </c>
      <c r="X17209">
        <v>9443.3516057240995</v>
      </c>
      <c r="Y17209" t="s">
        <v>29</v>
      </c>
    </row>
    <row r="17210" spans="1:25" x14ac:dyDescent="0.35">
      <c r="A17210" t="s">
        <v>25</v>
      </c>
      <c r="B17210" s="1">
        <v>40585</v>
      </c>
      <c r="C17210">
        <v>18</v>
      </c>
      <c r="D17210">
        <v>70</v>
      </c>
      <c r="E17210">
        <v>1</v>
      </c>
      <c r="F17210">
        <v>22</v>
      </c>
      <c r="G17210">
        <v>0</v>
      </c>
      <c r="H17210">
        <v>81.098520608107705</v>
      </c>
      <c r="I17210">
        <v>5.6169929988551797</v>
      </c>
      <c r="J17210">
        <v>117.997621146631</v>
      </c>
      <c r="K17210">
        <v>3.8805496018485002</v>
      </c>
      <c r="L17210">
        <v>10.039250100111101</v>
      </c>
      <c r="M17210">
        <v>4.1773911523594798</v>
      </c>
      <c r="N17210">
        <v>0.34164180396183402</v>
      </c>
      <c r="O17210">
        <v>13.480666037597899</v>
      </c>
      <c r="P17210">
        <v>2.5224422739352899</v>
      </c>
      <c r="Q17210" t="s">
        <v>30</v>
      </c>
      <c r="R17210" t="s">
        <v>28</v>
      </c>
      <c r="S17210">
        <v>70</v>
      </c>
      <c r="T17210">
        <v>179.72773617796699</v>
      </c>
      <c r="U17210">
        <v>314.523538311442</v>
      </c>
      <c r="V17210" t="s">
        <v>27</v>
      </c>
      <c r="W17210">
        <v>897.40747535243997</v>
      </c>
      <c r="X17210">
        <v>8974.0747535244009</v>
      </c>
      <c r="Y17210" t="s">
        <v>29</v>
      </c>
    </row>
    <row r="17211" spans="1:25" x14ac:dyDescent="0.35">
      <c r="A17211" t="s">
        <v>25</v>
      </c>
      <c r="B17211" s="1">
        <v>40586</v>
      </c>
      <c r="C17211">
        <v>20</v>
      </c>
      <c r="D17211">
        <v>57</v>
      </c>
      <c r="E17211">
        <v>1</v>
      </c>
      <c r="F17211">
        <v>9</v>
      </c>
      <c r="G17211">
        <v>0</v>
      </c>
      <c r="H17211">
        <v>84.734287964014698</v>
      </c>
      <c r="I17211">
        <v>7.42134050885518</v>
      </c>
      <c r="J17211">
        <v>124.601621146631</v>
      </c>
      <c r="K17211">
        <v>3.1945892988016</v>
      </c>
      <c r="L17211">
        <v>12.919021153934899</v>
      </c>
      <c r="M17211">
        <v>3.9392674364459301</v>
      </c>
      <c r="N17211">
        <v>0.307931614400067</v>
      </c>
      <c r="O17211">
        <v>10.4215022120722</v>
      </c>
      <c r="P17211">
        <v>3.4611587074610899</v>
      </c>
      <c r="Q17211" t="s">
        <v>30</v>
      </c>
      <c r="R17211" t="s">
        <v>28</v>
      </c>
      <c r="S17211">
        <v>70</v>
      </c>
      <c r="T17211">
        <v>131.729212426934</v>
      </c>
      <c r="U17211">
        <v>230.52612174713499</v>
      </c>
      <c r="V17211" t="s">
        <v>27</v>
      </c>
      <c r="W17211">
        <v>703.55969991790698</v>
      </c>
      <c r="X17211">
        <v>7035.5969991790698</v>
      </c>
      <c r="Y17211" t="s">
        <v>29</v>
      </c>
    </row>
    <row r="17212" spans="1:25" x14ac:dyDescent="0.35">
      <c r="A17212" t="s">
        <v>25</v>
      </c>
      <c r="B17212" s="1">
        <v>40587</v>
      </c>
      <c r="C17212">
        <v>15</v>
      </c>
      <c r="D17212">
        <v>71</v>
      </c>
      <c r="E17212">
        <v>1</v>
      </c>
      <c r="F17212">
        <v>22</v>
      </c>
      <c r="G17212">
        <v>1.4</v>
      </c>
      <c r="H17212">
        <v>76.876749245290696</v>
      </c>
      <c r="I17212">
        <v>8.3498645388551793</v>
      </c>
      <c r="J17212">
        <v>130.30562114663101</v>
      </c>
      <c r="K17212">
        <v>2.6126641510937598</v>
      </c>
      <c r="L17212">
        <v>14.3938649574966</v>
      </c>
      <c r="M17212">
        <v>3.3627696234018898</v>
      </c>
      <c r="N17212">
        <v>0.232714154170891</v>
      </c>
      <c r="O17212">
        <v>6.6607142239738204</v>
      </c>
      <c r="P17212">
        <v>2.8171465976953698</v>
      </c>
      <c r="Q17212" t="s">
        <v>30</v>
      </c>
      <c r="R17212" t="s">
        <v>28</v>
      </c>
      <c r="S17212">
        <v>70</v>
      </c>
      <c r="T17212">
        <v>95.194078543755694</v>
      </c>
      <c r="U17212">
        <v>166.589637451573</v>
      </c>
      <c r="V17212" t="s">
        <v>27</v>
      </c>
      <c r="W17212">
        <v>542.42827550894106</v>
      </c>
      <c r="X17212">
        <v>5424.2827550894099</v>
      </c>
      <c r="Y17212" t="s">
        <v>29</v>
      </c>
    </row>
    <row r="17213" spans="1:25" x14ac:dyDescent="0.35">
      <c r="A17213" t="s">
        <v>25</v>
      </c>
      <c r="B17213" s="1">
        <v>40588</v>
      </c>
      <c r="C17213">
        <v>17</v>
      </c>
      <c r="D17213">
        <v>54</v>
      </c>
      <c r="E17213">
        <v>1</v>
      </c>
      <c r="F17213">
        <v>17</v>
      </c>
      <c r="G17213">
        <v>17.600000000000001</v>
      </c>
      <c r="H17213">
        <v>56.590959169127899</v>
      </c>
      <c r="I17213">
        <v>5.1365577270507803</v>
      </c>
      <c r="J17213">
        <v>101.56227977141801</v>
      </c>
      <c r="K17213">
        <v>0.75302923420870405</v>
      </c>
      <c r="L17213">
        <v>9.1199957884346503</v>
      </c>
      <c r="M17213">
        <v>0.432458308306859</v>
      </c>
      <c r="N17213">
        <v>6.1686512520958501E-3</v>
      </c>
      <c r="O17213">
        <v>0.12670061033975</v>
      </c>
      <c r="P17213">
        <v>1.89957673579715E-2</v>
      </c>
      <c r="Q17213" t="s">
        <v>30</v>
      </c>
      <c r="R17213" t="s">
        <v>28</v>
      </c>
      <c r="S17213">
        <v>70</v>
      </c>
      <c r="T17213">
        <v>12.132186642817601</v>
      </c>
      <c r="U17213">
        <v>21.231326624930801</v>
      </c>
      <c r="V17213" t="s">
        <v>27</v>
      </c>
      <c r="W17213">
        <v>96.118953790386101</v>
      </c>
      <c r="X17213">
        <v>0</v>
      </c>
      <c r="Y17213" t="s">
        <v>30</v>
      </c>
    </row>
    <row r="17214" spans="1:25" x14ac:dyDescent="0.35">
      <c r="A17214" t="s">
        <v>25</v>
      </c>
      <c r="B17214" s="1">
        <v>40589</v>
      </c>
      <c r="C17214">
        <v>19</v>
      </c>
      <c r="D17214">
        <v>61</v>
      </c>
      <c r="E17214">
        <v>1</v>
      </c>
      <c r="F17214">
        <v>4</v>
      </c>
      <c r="G17214">
        <v>0</v>
      </c>
      <c r="H17214">
        <v>73.335118124355901</v>
      </c>
      <c r="I17214">
        <v>6.6954996570507799</v>
      </c>
      <c r="J17214">
        <v>107.986279771418</v>
      </c>
      <c r="K17214">
        <v>0.86333282908567599</v>
      </c>
      <c r="L17214">
        <v>11.5938573912698</v>
      </c>
      <c r="M17214">
        <v>0.56505211410502199</v>
      </c>
      <c r="N17214">
        <v>9.9029721199386002E-3</v>
      </c>
      <c r="O17214">
        <v>0.24465812912606999</v>
      </c>
      <c r="P17214">
        <v>6.3620403925634603E-2</v>
      </c>
      <c r="Q17214" t="s">
        <v>30</v>
      </c>
      <c r="R17214" t="s">
        <v>28</v>
      </c>
      <c r="S17214">
        <v>70</v>
      </c>
      <c r="T17214">
        <v>15.256101256747799</v>
      </c>
      <c r="U17214">
        <v>26.698177199308699</v>
      </c>
      <c r="V17214" t="s">
        <v>27</v>
      </c>
      <c r="W17214">
        <v>117.034588940281</v>
      </c>
      <c r="X17214">
        <v>1170.3458894028099</v>
      </c>
      <c r="Y17214" t="s">
        <v>33</v>
      </c>
    </row>
    <row r="17215" spans="1:25" x14ac:dyDescent="0.35">
      <c r="A17215" t="s">
        <v>25</v>
      </c>
      <c r="B17215" s="1">
        <v>40590</v>
      </c>
      <c r="C17215">
        <v>17</v>
      </c>
      <c r="D17215">
        <v>77</v>
      </c>
      <c r="E17215">
        <v>1</v>
      </c>
      <c r="F17215">
        <v>4</v>
      </c>
      <c r="G17215">
        <v>0</v>
      </c>
      <c r="H17215">
        <v>77.457722017617698</v>
      </c>
      <c r="I17215">
        <v>7.5233954670507801</v>
      </c>
      <c r="J17215">
        <v>114.050279771418</v>
      </c>
      <c r="K17215">
        <v>1.1019522872594401</v>
      </c>
      <c r="L17215">
        <v>12.916653796046999</v>
      </c>
      <c r="M17215">
        <v>0.76697518112485596</v>
      </c>
      <c r="N17215">
        <v>1.7007161034253E-2</v>
      </c>
      <c r="O17215">
        <v>0.54580990660970996</v>
      </c>
      <c r="P17215">
        <v>0.18119808618382099</v>
      </c>
      <c r="Q17215" t="s">
        <v>30</v>
      </c>
      <c r="R17215" t="s">
        <v>28</v>
      </c>
      <c r="S17215">
        <v>70</v>
      </c>
      <c r="T17215">
        <v>22.937808262134698</v>
      </c>
      <c r="U17215">
        <v>40.141164458735702</v>
      </c>
      <c r="V17215" t="s">
        <v>27</v>
      </c>
      <c r="W17215">
        <v>165.82345998648699</v>
      </c>
      <c r="X17215">
        <v>1658.23459986487</v>
      </c>
      <c r="Y17215" t="s">
        <v>33</v>
      </c>
    </row>
    <row r="17216" spans="1:25" x14ac:dyDescent="0.35">
      <c r="A17216" t="s">
        <v>25</v>
      </c>
      <c r="B17216" s="1">
        <v>40591</v>
      </c>
      <c r="C17216">
        <v>22</v>
      </c>
      <c r="D17216">
        <v>70</v>
      </c>
      <c r="E17216">
        <v>1</v>
      </c>
      <c r="F17216">
        <v>6</v>
      </c>
      <c r="G17216">
        <v>0</v>
      </c>
      <c r="H17216">
        <v>81.760671034385894</v>
      </c>
      <c r="I17216">
        <v>8.9015645670507801</v>
      </c>
      <c r="J17216">
        <v>121.014279771418</v>
      </c>
      <c r="K17216">
        <v>1.8719991585653699</v>
      </c>
      <c r="L17216">
        <v>15.0377612222244</v>
      </c>
      <c r="M17216">
        <v>2.2461895041803399</v>
      </c>
      <c r="N17216">
        <v>0.113927618898217</v>
      </c>
      <c r="O17216">
        <v>2.76088228920558</v>
      </c>
      <c r="P17216">
        <v>1.2867460511693101</v>
      </c>
      <c r="Q17216" t="s">
        <v>30</v>
      </c>
      <c r="R17216" t="s">
        <v>28</v>
      </c>
      <c r="S17216">
        <v>70</v>
      </c>
      <c r="T17216">
        <v>55.199083464722698</v>
      </c>
      <c r="U17216">
        <v>96.598396063264801</v>
      </c>
      <c r="V17216" t="s">
        <v>27</v>
      </c>
      <c r="W17216">
        <v>347.05602586111002</v>
      </c>
      <c r="X17216">
        <v>3470.5602586110999</v>
      </c>
      <c r="Y17216" t="s">
        <v>32</v>
      </c>
    </row>
    <row r="17217" spans="1:25" x14ac:dyDescent="0.35">
      <c r="A17217" t="s">
        <v>25</v>
      </c>
      <c r="B17217" s="1">
        <v>40592</v>
      </c>
      <c r="C17217">
        <v>21</v>
      </c>
      <c r="D17217">
        <v>72</v>
      </c>
      <c r="E17217">
        <v>1</v>
      </c>
      <c r="F17217">
        <v>6</v>
      </c>
      <c r="G17217">
        <v>0</v>
      </c>
      <c r="H17217">
        <v>82.920286658183898</v>
      </c>
      <c r="I17217">
        <v>10.132172127050801</v>
      </c>
      <c r="J17217">
        <v>127.798279771418</v>
      </c>
      <c r="K17217">
        <v>2.1603038547300799</v>
      </c>
      <c r="L17217">
        <v>16.9122324276359</v>
      </c>
      <c r="M17217">
        <v>3.0017199276170898</v>
      </c>
      <c r="N17217">
        <v>0.19033300401450201</v>
      </c>
      <c r="O17217">
        <v>4.4541790480664103</v>
      </c>
      <c r="P17217">
        <v>2.68715039137009</v>
      </c>
      <c r="Q17217" t="s">
        <v>30</v>
      </c>
      <c r="R17217" t="s">
        <v>28</v>
      </c>
      <c r="S17217">
        <v>70</v>
      </c>
      <c r="T17217">
        <v>69.824257385119793</v>
      </c>
      <c r="U17217">
        <v>122.19245042396</v>
      </c>
      <c r="V17217" t="s">
        <v>27</v>
      </c>
      <c r="W17217">
        <v>421.34517705801699</v>
      </c>
      <c r="X17217">
        <v>4213.45177058017</v>
      </c>
      <c r="Y17217" t="s">
        <v>29</v>
      </c>
    </row>
    <row r="17218" spans="1:25" x14ac:dyDescent="0.35">
      <c r="A17218" t="s">
        <v>25</v>
      </c>
      <c r="B17218" s="1">
        <v>40593</v>
      </c>
      <c r="C17218">
        <v>13</v>
      </c>
      <c r="D17218">
        <v>93</v>
      </c>
      <c r="E17218">
        <v>1</v>
      </c>
      <c r="F17218">
        <v>19</v>
      </c>
      <c r="G17218">
        <v>1.2</v>
      </c>
      <c r="H17218">
        <v>70.483552289126493</v>
      </c>
      <c r="I17218">
        <v>10.3284568170508</v>
      </c>
      <c r="J17218">
        <v>133.142279771418</v>
      </c>
      <c r="K17218">
        <v>1.65457099712745</v>
      </c>
      <c r="L17218">
        <v>17.301518443047101</v>
      </c>
      <c r="M17218">
        <v>2.1189833338764799</v>
      </c>
      <c r="N17218">
        <v>0.102757765419164</v>
      </c>
      <c r="O17218">
        <v>2.1548261591502902</v>
      </c>
      <c r="P17218">
        <v>1.3660166542595999</v>
      </c>
      <c r="Q17218" t="s">
        <v>30</v>
      </c>
      <c r="R17218" t="s">
        <v>28</v>
      </c>
      <c r="S17218">
        <v>70</v>
      </c>
      <c r="T17218">
        <v>45.035790551306498</v>
      </c>
      <c r="U17218">
        <v>78.812633464786401</v>
      </c>
      <c r="V17218" t="s">
        <v>27</v>
      </c>
      <c r="W17218">
        <v>292.98358887041297</v>
      </c>
      <c r="X17218">
        <v>2929.83588870413</v>
      </c>
      <c r="Y17218" t="s">
        <v>32</v>
      </c>
    </row>
    <row r="17219" spans="1:25" x14ac:dyDescent="0.35">
      <c r="A17219" t="s">
        <v>25</v>
      </c>
      <c r="B17219" s="1">
        <v>40594</v>
      </c>
      <c r="C17219">
        <v>22</v>
      </c>
      <c r="D17219">
        <v>68</v>
      </c>
      <c r="E17219">
        <v>1</v>
      </c>
      <c r="F17219">
        <v>35</v>
      </c>
      <c r="G17219">
        <v>0</v>
      </c>
      <c r="H17219">
        <v>81.965634275921502</v>
      </c>
      <c r="I17219">
        <v>11.7985038570508</v>
      </c>
      <c r="J17219">
        <v>140.106279771418</v>
      </c>
      <c r="K17219">
        <v>8.2725030176412204</v>
      </c>
      <c r="L17219">
        <v>19.493157213225299</v>
      </c>
      <c r="M17219">
        <v>11.9511700895369</v>
      </c>
      <c r="N17219">
        <v>2.1957624830536102</v>
      </c>
      <c r="O17219">
        <v>137.91074560476201</v>
      </c>
      <c r="P17219">
        <v>113.062212452439</v>
      </c>
      <c r="Q17219" t="s">
        <v>27</v>
      </c>
      <c r="R17219" t="s">
        <v>28</v>
      </c>
      <c r="S17219">
        <v>70</v>
      </c>
      <c r="T17219">
        <v>573.77801388970397</v>
      </c>
      <c r="U17219">
        <v>1004.11152430698</v>
      </c>
      <c r="V17219" t="s">
        <v>33</v>
      </c>
      <c r="W17219">
        <v>2077.00923460382</v>
      </c>
      <c r="X17219">
        <v>20770.0923460382</v>
      </c>
      <c r="Y17219" t="s">
        <v>31</v>
      </c>
    </row>
    <row r="17220" spans="1:25" x14ac:dyDescent="0.35">
      <c r="A17220" t="s">
        <v>25</v>
      </c>
      <c r="B17220" s="1">
        <v>40595</v>
      </c>
      <c r="C17220">
        <v>23</v>
      </c>
      <c r="D17220">
        <v>82</v>
      </c>
      <c r="E17220">
        <v>1</v>
      </c>
      <c r="F17220">
        <v>2</v>
      </c>
      <c r="G17220">
        <v>0.2</v>
      </c>
      <c r="H17220">
        <v>81.965632899447101</v>
      </c>
      <c r="I17220">
        <v>12.6612019170508</v>
      </c>
      <c r="J17220">
        <v>147.25027977141801</v>
      </c>
      <c r="K17220">
        <v>1.5684172019152001</v>
      </c>
      <c r="L17220">
        <v>20.842160937081299</v>
      </c>
      <c r="M17220">
        <v>2.3270806327273901</v>
      </c>
      <c r="N17220">
        <v>0.121290039700825</v>
      </c>
      <c r="O17220">
        <v>2.0687639294214901</v>
      </c>
      <c r="P17220">
        <v>1.9553178397800799</v>
      </c>
      <c r="Q17220" t="s">
        <v>30</v>
      </c>
      <c r="R17220" t="s">
        <v>28</v>
      </c>
      <c r="S17220">
        <v>70</v>
      </c>
      <c r="T17220">
        <v>41.226833478240998</v>
      </c>
      <c r="U17220">
        <v>72.146958586921798</v>
      </c>
      <c r="V17220" t="s">
        <v>27</v>
      </c>
      <c r="W17220">
        <v>272.10620820116799</v>
      </c>
      <c r="X17220">
        <v>2721.0620820116801</v>
      </c>
      <c r="Y17220" t="s">
        <v>32</v>
      </c>
    </row>
    <row r="17221" spans="1:25" x14ac:dyDescent="0.35">
      <c r="A17221" t="s">
        <v>25</v>
      </c>
      <c r="B17221" s="1">
        <v>40596</v>
      </c>
      <c r="C17221">
        <v>14</v>
      </c>
      <c r="D17221">
        <v>85</v>
      </c>
      <c r="E17221">
        <v>1</v>
      </c>
      <c r="F17221">
        <v>4</v>
      </c>
      <c r="G17221">
        <v>9.6</v>
      </c>
      <c r="H17221">
        <v>33.841456380094897</v>
      </c>
      <c r="I17221">
        <v>6.6213290914953902</v>
      </c>
      <c r="J17221">
        <v>134.16146571411201</v>
      </c>
      <c r="K17221">
        <v>1.1263816494396299E-2</v>
      </c>
      <c r="L17221">
        <v>11.7881891361624</v>
      </c>
      <c r="M17221">
        <v>7.4414876525788296E-3</v>
      </c>
      <c r="N17221" s="2">
        <v>4.6495046772778599E-6</v>
      </c>
      <c r="O17221" s="2">
        <v>6.1110854233462495E-7</v>
      </c>
      <c r="P17221" s="2">
        <v>1.65023016769272E-7</v>
      </c>
      <c r="Q17221" t="s">
        <v>30</v>
      </c>
      <c r="R17221" t="s">
        <v>28</v>
      </c>
      <c r="S17221">
        <v>70</v>
      </c>
      <c r="T17221">
        <v>9.7900940101140199E-3</v>
      </c>
      <c r="U17221">
        <v>1.71326645176995E-2</v>
      </c>
      <c r="V17221" t="s">
        <v>30</v>
      </c>
      <c r="W17221">
        <v>0.185834610164755</v>
      </c>
      <c r="X17221">
        <v>0</v>
      </c>
      <c r="Y17221" t="s">
        <v>30</v>
      </c>
    </row>
    <row r="17222" spans="1:25" x14ac:dyDescent="0.35">
      <c r="A17222" t="s">
        <v>25</v>
      </c>
      <c r="B17222" s="1">
        <v>40597</v>
      </c>
      <c r="C17222">
        <v>14</v>
      </c>
      <c r="D17222">
        <v>67</v>
      </c>
      <c r="E17222">
        <v>1</v>
      </c>
      <c r="F17222">
        <v>7</v>
      </c>
      <c r="G17222">
        <v>0.4</v>
      </c>
      <c r="H17222">
        <v>57.2085872919913</v>
      </c>
      <c r="I17222">
        <v>7.6122983014953904</v>
      </c>
      <c r="J17222">
        <v>139.68546571411201</v>
      </c>
      <c r="K17222">
        <v>0.47800809074742401</v>
      </c>
      <c r="L17222">
        <v>13.399103009896599</v>
      </c>
      <c r="M17222">
        <v>0.33983996008469403</v>
      </c>
      <c r="N17222">
        <v>4.0264718762190004E-3</v>
      </c>
      <c r="O17222">
        <v>4.9492631265011203E-2</v>
      </c>
      <c r="P17222">
        <v>1.78403641675779E-2</v>
      </c>
      <c r="Q17222" t="s">
        <v>30</v>
      </c>
      <c r="R17222" t="s">
        <v>28</v>
      </c>
      <c r="S17222">
        <v>70</v>
      </c>
      <c r="T17222">
        <v>5.6485823913561202</v>
      </c>
      <c r="U17222">
        <v>9.8850191848731992</v>
      </c>
      <c r="V17222" t="s">
        <v>30</v>
      </c>
      <c r="W17222">
        <v>49.614688908081497</v>
      </c>
      <c r="X17222">
        <v>0</v>
      </c>
      <c r="Y17222" t="s">
        <v>30</v>
      </c>
    </row>
    <row r="17223" spans="1:25" x14ac:dyDescent="0.35">
      <c r="A17223" t="s">
        <v>25</v>
      </c>
      <c r="B17223" s="1">
        <v>40598</v>
      </c>
      <c r="C17223">
        <v>20</v>
      </c>
      <c r="D17223">
        <v>54</v>
      </c>
      <c r="E17223">
        <v>1</v>
      </c>
      <c r="F17223">
        <v>6</v>
      </c>
      <c r="G17223">
        <v>0.6</v>
      </c>
      <c r="H17223">
        <v>76.066595664014002</v>
      </c>
      <c r="I17223">
        <v>9.5425305214953902</v>
      </c>
      <c r="J17223">
        <v>146.289465714112</v>
      </c>
      <c r="K17223">
        <v>1.1037796214225899</v>
      </c>
      <c r="L17223">
        <v>16.409123904794701</v>
      </c>
      <c r="M17223">
        <v>0.88520360353441196</v>
      </c>
      <c r="N17223">
        <v>2.1919736069941801E-2</v>
      </c>
      <c r="O17223">
        <v>0.65909673191697404</v>
      </c>
      <c r="P17223">
        <v>0.37223483429950299</v>
      </c>
      <c r="Q17223" t="s">
        <v>30</v>
      </c>
      <c r="R17223" t="s">
        <v>28</v>
      </c>
      <c r="S17223">
        <v>70</v>
      </c>
      <c r="T17223">
        <v>23.001266400175702</v>
      </c>
      <c r="U17223">
        <v>40.252216200307501</v>
      </c>
      <c r="V17223" t="s">
        <v>27</v>
      </c>
      <c r="W17223">
        <v>166.213738503446</v>
      </c>
      <c r="X17223">
        <v>1662.1373850344601</v>
      </c>
      <c r="Y17223" t="s">
        <v>33</v>
      </c>
    </row>
    <row r="17224" spans="1:25" x14ac:dyDescent="0.35">
      <c r="A17224" t="s">
        <v>25</v>
      </c>
      <c r="B17224" s="1">
        <v>40599</v>
      </c>
      <c r="C17224">
        <v>13</v>
      </c>
      <c r="D17224">
        <v>75</v>
      </c>
      <c r="E17224">
        <v>1</v>
      </c>
      <c r="F17224">
        <v>4</v>
      </c>
      <c r="G17224">
        <v>5.2</v>
      </c>
      <c r="H17224">
        <v>46.003840384655199</v>
      </c>
      <c r="I17224">
        <v>6.01601180511223</v>
      </c>
      <c r="J17224">
        <v>143.08188427671499</v>
      </c>
      <c r="K17224">
        <v>0.116800340836167</v>
      </c>
      <c r="L17224">
        <v>10.8875776200427</v>
      </c>
      <c r="M17224">
        <v>7.3814095258152995E-2</v>
      </c>
      <c r="N17224">
        <v>2.69882961246275E-4</v>
      </c>
      <c r="O17224">
        <v>6.2215290263757596E-4</v>
      </c>
      <c r="P17224">
        <v>1.4019973603495001E-4</v>
      </c>
      <c r="Q17224" t="s">
        <v>30</v>
      </c>
      <c r="R17224" t="s">
        <v>28</v>
      </c>
      <c r="S17224">
        <v>70</v>
      </c>
      <c r="T17224">
        <v>0.52025149415488803</v>
      </c>
      <c r="U17224">
        <v>0.91044011477105302</v>
      </c>
      <c r="V17224" t="s">
        <v>30</v>
      </c>
      <c r="W17224">
        <v>6.1564526007364497</v>
      </c>
      <c r="X17224">
        <v>0</v>
      </c>
      <c r="Y17224" t="s">
        <v>30</v>
      </c>
    </row>
    <row r="17225" spans="1:25" x14ac:dyDescent="0.35">
      <c r="A17225" t="s">
        <v>25</v>
      </c>
      <c r="B17225" s="1">
        <v>40600</v>
      </c>
      <c r="C17225">
        <v>13</v>
      </c>
      <c r="D17225">
        <v>75</v>
      </c>
      <c r="E17225">
        <v>1</v>
      </c>
      <c r="F17225">
        <v>12</v>
      </c>
      <c r="G17225">
        <v>0</v>
      </c>
      <c r="H17225">
        <v>63.388433246831397</v>
      </c>
      <c r="I17225">
        <v>6.71702855511223</v>
      </c>
      <c r="J17225">
        <v>148.42588427671501</v>
      </c>
      <c r="K17225">
        <v>0.90009850249414602</v>
      </c>
      <c r="L17225">
        <v>12.0686384459254</v>
      </c>
      <c r="M17225">
        <v>0.60261622236998202</v>
      </c>
      <c r="N17225">
        <v>1.10979088383061E-2</v>
      </c>
      <c r="O17225">
        <v>0.28671019386428298</v>
      </c>
      <c r="P17225">
        <v>8.1659990445014596E-2</v>
      </c>
      <c r="Q17225" t="s">
        <v>30</v>
      </c>
      <c r="R17225" t="s">
        <v>28</v>
      </c>
      <c r="S17225">
        <v>70</v>
      </c>
      <c r="T17225">
        <v>16.359160581679099</v>
      </c>
      <c r="U17225">
        <v>28.6285310179384</v>
      </c>
      <c r="V17225" t="s">
        <v>27</v>
      </c>
      <c r="W17225">
        <v>124.25159442647301</v>
      </c>
      <c r="X17225">
        <v>1242.51594426473</v>
      </c>
      <c r="Y17225" t="s">
        <v>33</v>
      </c>
    </row>
    <row r="17226" spans="1:25" x14ac:dyDescent="0.35">
      <c r="A17226" t="s">
        <v>25</v>
      </c>
      <c r="B17226" s="1">
        <v>40601</v>
      </c>
      <c r="C17226">
        <v>15</v>
      </c>
      <c r="D17226">
        <v>77</v>
      </c>
      <c r="E17226">
        <v>1</v>
      </c>
      <c r="F17226">
        <v>9</v>
      </c>
      <c r="G17226">
        <v>0</v>
      </c>
      <c r="H17226">
        <v>72.596761115585096</v>
      </c>
      <c r="I17226">
        <v>7.4534441651122298</v>
      </c>
      <c r="J17226">
        <v>154.12988427671499</v>
      </c>
      <c r="K17226">
        <v>1.0774102728360899</v>
      </c>
      <c r="L17226">
        <v>13.299088313725299</v>
      </c>
      <c r="M17226">
        <v>0.76265842985500398</v>
      </c>
      <c r="N17226">
        <v>1.68381020291547E-2</v>
      </c>
      <c r="O17226">
        <v>0.52449866685241797</v>
      </c>
      <c r="P17226">
        <v>0.18591478631104999</v>
      </c>
      <c r="Q17226" t="s">
        <v>30</v>
      </c>
      <c r="R17226" t="s">
        <v>28</v>
      </c>
      <c r="S17226">
        <v>70</v>
      </c>
      <c r="T17226">
        <v>22.092157883797501</v>
      </c>
      <c r="U17226">
        <v>38.661276296645603</v>
      </c>
      <c r="V17226" t="s">
        <v>27</v>
      </c>
      <c r="W17226">
        <v>160.60472733038</v>
      </c>
      <c r="X17226">
        <v>1606.0472733038</v>
      </c>
      <c r="Y17226" t="s">
        <v>33</v>
      </c>
    </row>
    <row r="17227" spans="1:25" x14ac:dyDescent="0.35">
      <c r="A17227" t="s">
        <v>25</v>
      </c>
      <c r="B17227" s="1">
        <v>40602</v>
      </c>
      <c r="C17227">
        <v>18</v>
      </c>
      <c r="D17227">
        <v>68</v>
      </c>
      <c r="E17227">
        <v>1</v>
      </c>
      <c r="F17227">
        <v>2</v>
      </c>
      <c r="G17227">
        <v>0.2</v>
      </c>
      <c r="H17227">
        <v>78.434394823913493</v>
      </c>
      <c r="I17227">
        <v>8.6689376051122302</v>
      </c>
      <c r="J17227">
        <v>160.37388427671499</v>
      </c>
      <c r="K17227">
        <v>1.08071967941645</v>
      </c>
      <c r="L17227">
        <v>15.273825877606001</v>
      </c>
      <c r="M17227">
        <v>0.83004896597055899</v>
      </c>
      <c r="N17227">
        <v>1.95606136776998E-2</v>
      </c>
      <c r="O17227">
        <v>0.58976157187657996</v>
      </c>
      <c r="P17227">
        <v>0.28449510633937403</v>
      </c>
      <c r="Q17227" t="s">
        <v>30</v>
      </c>
      <c r="R17227" t="s">
        <v>28</v>
      </c>
      <c r="S17227">
        <v>70</v>
      </c>
      <c r="T17227">
        <v>22.205469504309999</v>
      </c>
      <c r="U17227">
        <v>38.859571632542597</v>
      </c>
      <c r="V17227" t="s">
        <v>27</v>
      </c>
      <c r="W17227">
        <v>161.30595100304899</v>
      </c>
      <c r="X17227">
        <v>1613.0595100304899</v>
      </c>
      <c r="Y17227" t="s">
        <v>33</v>
      </c>
    </row>
    <row r="17228" spans="1:25" x14ac:dyDescent="0.35">
      <c r="A17228" t="s">
        <v>25</v>
      </c>
      <c r="B17228" s="1">
        <v>40603</v>
      </c>
      <c r="C17228">
        <v>18</v>
      </c>
      <c r="D17228">
        <v>74</v>
      </c>
      <c r="E17228">
        <v>1</v>
      </c>
      <c r="F17228">
        <v>4</v>
      </c>
      <c r="G17228">
        <v>0</v>
      </c>
      <c r="H17228">
        <v>80.712328798458501</v>
      </c>
      <c r="I17228">
        <v>9.53425317311223</v>
      </c>
      <c r="J17228">
        <v>165.31788427671501</v>
      </c>
      <c r="K17228">
        <v>1.5001842213863601</v>
      </c>
      <c r="L17228">
        <v>16.665643716175602</v>
      </c>
      <c r="M17228">
        <v>1.7318671882813199</v>
      </c>
      <c r="N17228">
        <v>7.1901792612832305E-2</v>
      </c>
      <c r="O17228">
        <v>1.59580866492003</v>
      </c>
      <c r="P17228">
        <v>0.93235608623046995</v>
      </c>
      <c r="Q17228" t="s">
        <v>30</v>
      </c>
      <c r="R17228" t="s">
        <v>28</v>
      </c>
      <c r="S17228">
        <v>60</v>
      </c>
      <c r="T17228">
        <v>19.150705398424499</v>
      </c>
      <c r="U17228">
        <v>33.513734447242797</v>
      </c>
      <c r="V17228" t="s">
        <v>27</v>
      </c>
      <c r="W17228">
        <v>255.81654266368801</v>
      </c>
      <c r="X17228">
        <v>2558.1654266368801</v>
      </c>
      <c r="Y17228" t="s">
        <v>32</v>
      </c>
    </row>
    <row r="17229" spans="1:25" x14ac:dyDescent="0.35">
      <c r="A17229" t="s">
        <v>25</v>
      </c>
      <c r="B17229" s="1">
        <v>40604</v>
      </c>
      <c r="C17229">
        <v>19</v>
      </c>
      <c r="D17229">
        <v>30</v>
      </c>
      <c r="E17229">
        <v>1</v>
      </c>
      <c r="F17229">
        <v>52</v>
      </c>
      <c r="G17229">
        <v>0</v>
      </c>
      <c r="H17229">
        <v>89.867100401669802</v>
      </c>
      <c r="I17229">
        <v>11.9859225331122</v>
      </c>
      <c r="J17229">
        <v>170.441884276715</v>
      </c>
      <c r="K17229">
        <v>43.355487468534797</v>
      </c>
      <c r="L17229">
        <v>20.387575036794601</v>
      </c>
      <c r="M17229">
        <v>39.827887042825601</v>
      </c>
      <c r="N17229">
        <v>18.4884441697486</v>
      </c>
      <c r="O17229">
        <v>1133.71799077634</v>
      </c>
      <c r="P17229">
        <v>1022.63639552114</v>
      </c>
      <c r="Q17229" t="s">
        <v>33</v>
      </c>
      <c r="R17229" t="s">
        <v>28</v>
      </c>
      <c r="S17229">
        <v>60</v>
      </c>
      <c r="T17229">
        <v>1969.5671258197599</v>
      </c>
      <c r="U17229">
        <v>3446.7424701845798</v>
      </c>
      <c r="V17229" t="s">
        <v>32</v>
      </c>
      <c r="W17229">
        <v>4823.67827163327</v>
      </c>
      <c r="X17229">
        <v>48236.782716332702</v>
      </c>
      <c r="Y17229" t="s">
        <v>31</v>
      </c>
    </row>
    <row r="17230" spans="1:25" x14ac:dyDescent="0.35">
      <c r="A17230" t="s">
        <v>25</v>
      </c>
      <c r="B17230" s="1">
        <v>40605</v>
      </c>
      <c r="C17230">
        <v>21</v>
      </c>
      <c r="D17230">
        <v>39</v>
      </c>
      <c r="E17230">
        <v>1</v>
      </c>
      <c r="F17230">
        <v>24</v>
      </c>
      <c r="G17230">
        <v>0</v>
      </c>
      <c r="H17230">
        <v>89.867098948313398</v>
      </c>
      <c r="I17230">
        <v>14.3349598211122</v>
      </c>
      <c r="J17230">
        <v>175.92588427671501</v>
      </c>
      <c r="K17230">
        <v>14.0860409290091</v>
      </c>
      <c r="L17230">
        <v>23.818014501804601</v>
      </c>
      <c r="M17230">
        <v>19.766976611938901</v>
      </c>
      <c r="N17230">
        <v>5.3503617141229398</v>
      </c>
      <c r="O17230">
        <v>416.62670719961199</v>
      </c>
      <c r="P17230">
        <v>520.52867456272804</v>
      </c>
      <c r="Q17230" t="s">
        <v>33</v>
      </c>
      <c r="R17230" t="s">
        <v>28</v>
      </c>
      <c r="S17230">
        <v>60</v>
      </c>
      <c r="T17230">
        <v>603.17714371681802</v>
      </c>
      <c r="U17230">
        <v>1055.5600015044299</v>
      </c>
      <c r="V17230" t="s">
        <v>33</v>
      </c>
      <c r="W17230">
        <v>3230.9506443708501</v>
      </c>
      <c r="X17230">
        <v>32309.506443708498</v>
      </c>
      <c r="Y17230" t="s">
        <v>31</v>
      </c>
    </row>
    <row r="17231" spans="1:25" x14ac:dyDescent="0.35">
      <c r="A17231" t="s">
        <v>25</v>
      </c>
      <c r="B17231" s="1">
        <v>40606</v>
      </c>
      <c r="C17231">
        <v>15</v>
      </c>
      <c r="D17231">
        <v>72</v>
      </c>
      <c r="E17231">
        <v>1</v>
      </c>
      <c r="F17231">
        <v>11</v>
      </c>
      <c r="G17231">
        <v>0</v>
      </c>
      <c r="H17231">
        <v>85.583373470792495</v>
      </c>
      <c r="I17231">
        <v>15.120469805112201</v>
      </c>
      <c r="J17231">
        <v>180.32988427671501</v>
      </c>
      <c r="K17231">
        <v>3.9725854084729</v>
      </c>
      <c r="L17231">
        <v>25.000314813460701</v>
      </c>
      <c r="M17231">
        <v>7.33642172735287</v>
      </c>
      <c r="N17231">
        <v>0.92571242836454304</v>
      </c>
      <c r="O17231">
        <v>27.8319502950594</v>
      </c>
      <c r="P17231">
        <v>38.415561113959299</v>
      </c>
      <c r="Q17231" t="s">
        <v>27</v>
      </c>
      <c r="R17231" t="s">
        <v>28</v>
      </c>
      <c r="S17231">
        <v>60</v>
      </c>
      <c r="T17231">
        <v>93.267259721004805</v>
      </c>
      <c r="U17231">
        <v>163.217704511758</v>
      </c>
      <c r="V17231" t="s">
        <v>27</v>
      </c>
      <c r="W17231">
        <v>923.54396059859903</v>
      </c>
      <c r="X17231">
        <v>9235.4396059859901</v>
      </c>
      <c r="Y17231" t="s">
        <v>29</v>
      </c>
    </row>
    <row r="17232" spans="1:25" x14ac:dyDescent="0.35">
      <c r="A17232" t="s">
        <v>25</v>
      </c>
      <c r="B17232" s="1">
        <v>40607</v>
      </c>
      <c r="C17232">
        <v>13</v>
      </c>
      <c r="D17232">
        <v>62</v>
      </c>
      <c r="E17232">
        <v>1</v>
      </c>
      <c r="F17232">
        <v>28</v>
      </c>
      <c r="G17232">
        <v>5.2</v>
      </c>
      <c r="H17232">
        <v>63.562349405417301</v>
      </c>
      <c r="I17232">
        <v>9.9717858043085705</v>
      </c>
      <c r="J17232">
        <v>175.07145825260699</v>
      </c>
      <c r="K17232">
        <v>2.0319558799503299</v>
      </c>
      <c r="L17232">
        <v>17.457670274935499</v>
      </c>
      <c r="M17232">
        <v>2.8466582429736902</v>
      </c>
      <c r="N17232">
        <v>0.17327760619200699</v>
      </c>
      <c r="O17232">
        <v>3.8407808754294699</v>
      </c>
      <c r="P17232">
        <v>2.48279842623778</v>
      </c>
      <c r="Q17232" t="s">
        <v>30</v>
      </c>
      <c r="R17232" t="s">
        <v>28</v>
      </c>
      <c r="S17232">
        <v>60</v>
      </c>
      <c r="T17232">
        <v>31.5786369895816</v>
      </c>
      <c r="U17232">
        <v>55.262614731767798</v>
      </c>
      <c r="V17232" t="s">
        <v>27</v>
      </c>
      <c r="W17232">
        <v>387.94646174919501</v>
      </c>
      <c r="X17232">
        <v>3879.4646174919499</v>
      </c>
      <c r="Y17232" t="s">
        <v>32</v>
      </c>
    </row>
    <row r="17233" spans="1:25" x14ac:dyDescent="0.35">
      <c r="A17233" t="s">
        <v>25</v>
      </c>
      <c r="B17233" s="1">
        <v>40608</v>
      </c>
      <c r="C17233">
        <v>12</v>
      </c>
      <c r="D17233">
        <v>62</v>
      </c>
      <c r="E17233">
        <v>1</v>
      </c>
      <c r="F17233">
        <v>26</v>
      </c>
      <c r="G17233">
        <v>0</v>
      </c>
      <c r="H17233">
        <v>77.227588235780303</v>
      </c>
      <c r="I17233">
        <v>10.8391923483086</v>
      </c>
      <c r="J17233">
        <v>178.93545825260699</v>
      </c>
      <c r="K17233">
        <v>3.28028561258661</v>
      </c>
      <c r="L17233">
        <v>18.827194829974299</v>
      </c>
      <c r="M17233">
        <v>5.1432913162487104</v>
      </c>
      <c r="N17233">
        <v>0.49370291628378998</v>
      </c>
      <c r="O17233">
        <v>14.650307475822</v>
      </c>
      <c r="P17233">
        <v>11.1484992058126</v>
      </c>
      <c r="Q17233" t="s">
        <v>27</v>
      </c>
      <c r="R17233" t="s">
        <v>28</v>
      </c>
      <c r="S17233">
        <v>60</v>
      </c>
      <c r="T17233">
        <v>68.724256729896197</v>
      </c>
      <c r="U17233">
        <v>120.26744927731799</v>
      </c>
      <c r="V17233" t="s">
        <v>27</v>
      </c>
      <c r="W17233">
        <v>727.62051626537402</v>
      </c>
      <c r="X17233">
        <v>7276.2051626537404</v>
      </c>
      <c r="Y17233" t="s">
        <v>29</v>
      </c>
    </row>
    <row r="17234" spans="1:25" x14ac:dyDescent="0.35">
      <c r="A17234" t="s">
        <v>25</v>
      </c>
      <c r="B17234" s="1">
        <v>40609</v>
      </c>
      <c r="C17234">
        <v>13</v>
      </c>
      <c r="D17234">
        <v>59</v>
      </c>
      <c r="E17234">
        <v>1</v>
      </c>
      <c r="F17234">
        <v>24</v>
      </c>
      <c r="G17234">
        <v>0.8</v>
      </c>
      <c r="H17234">
        <v>80.544916096826398</v>
      </c>
      <c r="I17234">
        <v>11.846520036308601</v>
      </c>
      <c r="J17234">
        <v>182.979458252607</v>
      </c>
      <c r="K17234">
        <v>4.0349625237879501</v>
      </c>
      <c r="L17234">
        <v>20.392408910823502</v>
      </c>
      <c r="M17234">
        <v>6.5976366535626401</v>
      </c>
      <c r="N17234">
        <v>0.76716072686400605</v>
      </c>
      <c r="O17234">
        <v>26.179990911739999</v>
      </c>
      <c r="P17234">
        <v>23.626762152433699</v>
      </c>
      <c r="Q17234" t="s">
        <v>27</v>
      </c>
      <c r="R17234" t="s">
        <v>28</v>
      </c>
      <c r="S17234">
        <v>60</v>
      </c>
      <c r="T17234">
        <v>95.597107272980395</v>
      </c>
      <c r="U17234">
        <v>167.29493772771599</v>
      </c>
      <c r="V17234" t="s">
        <v>27</v>
      </c>
      <c r="W17234">
        <v>941.261792961487</v>
      </c>
      <c r="X17234">
        <v>9412.6179296148694</v>
      </c>
      <c r="Y17234" t="s">
        <v>29</v>
      </c>
    </row>
    <row r="17235" spans="1:25" x14ac:dyDescent="0.35">
      <c r="A17235" t="s">
        <v>25</v>
      </c>
      <c r="B17235" s="1">
        <v>40610</v>
      </c>
      <c r="C17235">
        <v>15</v>
      </c>
      <c r="D17235">
        <v>73</v>
      </c>
      <c r="E17235">
        <v>1</v>
      </c>
      <c r="F17235">
        <v>15</v>
      </c>
      <c r="G17235">
        <v>0</v>
      </c>
      <c r="H17235">
        <v>81.759684429977696</v>
      </c>
      <c r="I17235">
        <v>12.603976092308599</v>
      </c>
      <c r="J17235">
        <v>187.383458252607</v>
      </c>
      <c r="K17235">
        <v>2.94585528023467</v>
      </c>
      <c r="L17235">
        <v>21.579240345060501</v>
      </c>
      <c r="M17235">
        <v>5.0332237843863199</v>
      </c>
      <c r="N17235">
        <v>0.47515658151069101</v>
      </c>
      <c r="O17235">
        <v>11.8925452747397</v>
      </c>
      <c r="P17235">
        <v>12.0951026055493</v>
      </c>
      <c r="Q17235" t="s">
        <v>27</v>
      </c>
      <c r="R17235" t="s">
        <v>28</v>
      </c>
      <c r="S17235">
        <v>60</v>
      </c>
      <c r="T17235">
        <v>57.804560096402398</v>
      </c>
      <c r="U17235">
        <v>101.157980168704</v>
      </c>
      <c r="V17235" t="s">
        <v>27</v>
      </c>
      <c r="W17235">
        <v>634.13742247244295</v>
      </c>
      <c r="X17235">
        <v>6341.37422472443</v>
      </c>
      <c r="Y17235" t="s">
        <v>29</v>
      </c>
    </row>
    <row r="17236" spans="1:25" x14ac:dyDescent="0.35">
      <c r="A17236" t="s">
        <v>25</v>
      </c>
      <c r="B17236" s="1">
        <v>40611</v>
      </c>
      <c r="C17236">
        <v>18</v>
      </c>
      <c r="D17236">
        <v>54</v>
      </c>
      <c r="E17236">
        <v>1</v>
      </c>
      <c r="F17236">
        <v>2</v>
      </c>
      <c r="G17236">
        <v>0</v>
      </c>
      <c r="H17236">
        <v>84.554915577506705</v>
      </c>
      <c r="I17236">
        <v>14.134919020308599</v>
      </c>
      <c r="J17236">
        <v>192.32745825260699</v>
      </c>
      <c r="K17236">
        <v>2.1908826820857401</v>
      </c>
      <c r="L17236">
        <v>23.881896327688299</v>
      </c>
      <c r="M17236">
        <v>3.9415437401314399</v>
      </c>
      <c r="N17236">
        <v>0.30824663494914301</v>
      </c>
      <c r="O17236">
        <v>5.6123846839354501</v>
      </c>
      <c r="P17236">
        <v>7.0509487464510698</v>
      </c>
      <c r="Q17236" t="s">
        <v>30</v>
      </c>
      <c r="R17236" t="s">
        <v>28</v>
      </c>
      <c r="S17236">
        <v>60</v>
      </c>
      <c r="T17236">
        <v>35.7242842388752</v>
      </c>
      <c r="U17236">
        <v>62.517497418031603</v>
      </c>
      <c r="V17236" t="s">
        <v>27</v>
      </c>
      <c r="W17236">
        <v>429.37279165709998</v>
      </c>
      <c r="X17236">
        <v>4293.7279165709997</v>
      </c>
      <c r="Y17236" t="s">
        <v>29</v>
      </c>
    </row>
    <row r="17237" spans="1:25" x14ac:dyDescent="0.35">
      <c r="A17237" t="s">
        <v>25</v>
      </c>
      <c r="B17237" s="1">
        <v>40612</v>
      </c>
      <c r="C17237">
        <v>20</v>
      </c>
      <c r="D17237">
        <v>68</v>
      </c>
      <c r="E17237">
        <v>1</v>
      </c>
      <c r="F17237">
        <v>4</v>
      </c>
      <c r="G17237">
        <v>0</v>
      </c>
      <c r="H17237">
        <v>84.554914175838306</v>
      </c>
      <c r="I17237">
        <v>15.3114415163086</v>
      </c>
      <c r="J17237">
        <v>197.63145825260699</v>
      </c>
      <c r="K17237">
        <v>2.4231887145079098</v>
      </c>
      <c r="L17237">
        <v>25.654035174312799</v>
      </c>
      <c r="M17237">
        <v>4.6198815426798001</v>
      </c>
      <c r="N17237">
        <v>0.40828694253432901</v>
      </c>
      <c r="O17237">
        <v>7.6336610455544998</v>
      </c>
      <c r="P17237">
        <v>11.1066068471936</v>
      </c>
      <c r="Q17237" t="s">
        <v>27</v>
      </c>
      <c r="R17237" t="s">
        <v>28</v>
      </c>
      <c r="S17237">
        <v>60</v>
      </c>
      <c r="T17237">
        <v>42.112232544875901</v>
      </c>
      <c r="U17237">
        <v>73.696406953532801</v>
      </c>
      <c r="V17237" t="s">
        <v>27</v>
      </c>
      <c r="W17237">
        <v>491.14608535107402</v>
      </c>
      <c r="X17237">
        <v>4911.46085351074</v>
      </c>
      <c r="Y17237" t="s">
        <v>29</v>
      </c>
    </row>
    <row r="17238" spans="1:25" x14ac:dyDescent="0.35">
      <c r="A17238" t="s">
        <v>25</v>
      </c>
      <c r="B17238" s="1">
        <v>40613</v>
      </c>
      <c r="C17238">
        <v>14</v>
      </c>
      <c r="D17238">
        <v>90</v>
      </c>
      <c r="E17238">
        <v>1</v>
      </c>
      <c r="F17238">
        <v>9</v>
      </c>
      <c r="G17238">
        <v>14.4</v>
      </c>
      <c r="H17238">
        <v>29.203960594830601</v>
      </c>
      <c r="I17238">
        <v>7.1265968936002597</v>
      </c>
      <c r="J17238">
        <v>168.79619259334501</v>
      </c>
      <c r="K17238">
        <v>4.3201402649895001E-3</v>
      </c>
      <c r="L17238">
        <v>12.8923971368854</v>
      </c>
      <c r="M17238">
        <v>3.0036257605269099E-3</v>
      </c>
      <c r="N17238" s="2">
        <v>9.3325861175669098E-7</v>
      </c>
      <c r="O17238" s="2">
        <v>3.7421603339966803E-8</v>
      </c>
      <c r="P17238" s="2">
        <v>1.23708189792735E-8</v>
      </c>
      <c r="Q17238" t="s">
        <v>30</v>
      </c>
      <c r="R17238" t="s">
        <v>28</v>
      </c>
      <c r="S17238">
        <v>60</v>
      </c>
      <c r="T17238">
        <v>9.6012428426979805E-4</v>
      </c>
      <c r="U17238">
        <v>1.68021749747215E-3</v>
      </c>
      <c r="V17238" t="s">
        <v>30</v>
      </c>
      <c r="W17238">
        <v>4.4164280874516799E-2</v>
      </c>
      <c r="X17238">
        <v>0</v>
      </c>
      <c r="Y17238" t="s">
        <v>30</v>
      </c>
    </row>
    <row r="17239" spans="1:25" x14ac:dyDescent="0.35">
      <c r="A17239" t="s">
        <v>25</v>
      </c>
      <c r="B17239" s="1">
        <v>40614</v>
      </c>
      <c r="C17239">
        <v>17</v>
      </c>
      <c r="D17239">
        <v>73</v>
      </c>
      <c r="E17239">
        <v>1</v>
      </c>
      <c r="F17239">
        <v>4</v>
      </c>
      <c r="G17239">
        <v>0.6</v>
      </c>
      <c r="H17239">
        <v>50.836298338373503</v>
      </c>
      <c r="I17239">
        <v>7.97814686960026</v>
      </c>
      <c r="J17239">
        <v>173.56019259334499</v>
      </c>
      <c r="K17239">
        <v>0.22128136887796801</v>
      </c>
      <c r="L17239">
        <v>14.311616771018301</v>
      </c>
      <c r="M17239">
        <v>0.163509830200575</v>
      </c>
      <c r="N17239">
        <v>1.1029137461424101E-3</v>
      </c>
      <c r="O17239">
        <v>5.3388036953310901E-3</v>
      </c>
      <c r="P17239">
        <v>2.2294463016331702E-3</v>
      </c>
      <c r="Q17239" t="s">
        <v>30</v>
      </c>
      <c r="R17239" t="s">
        <v>28</v>
      </c>
      <c r="S17239">
        <v>60</v>
      </c>
      <c r="T17239">
        <v>0.76839761159271802</v>
      </c>
      <c r="U17239">
        <v>1.3446958202872601</v>
      </c>
      <c r="V17239" t="s">
        <v>30</v>
      </c>
      <c r="W17239">
        <v>15.9289838470122</v>
      </c>
      <c r="X17239">
        <v>0</v>
      </c>
      <c r="Y17239" t="s">
        <v>30</v>
      </c>
    </row>
    <row r="17240" spans="1:25" x14ac:dyDescent="0.35">
      <c r="A17240" t="s">
        <v>25</v>
      </c>
      <c r="B17240" s="1">
        <v>40615</v>
      </c>
      <c r="C17240">
        <v>22</v>
      </c>
      <c r="D17240">
        <v>70</v>
      </c>
      <c r="E17240">
        <v>1</v>
      </c>
      <c r="F17240">
        <v>11</v>
      </c>
      <c r="G17240">
        <v>0</v>
      </c>
      <c r="H17240">
        <v>72.445281761313694</v>
      </c>
      <c r="I17240">
        <v>9.1856855096002494</v>
      </c>
      <c r="J17240">
        <v>179.22419259334501</v>
      </c>
      <c r="K17240">
        <v>1.1846366674331399</v>
      </c>
      <c r="L17240">
        <v>16.284782084719801</v>
      </c>
      <c r="M17240">
        <v>0.94567412017910701</v>
      </c>
      <c r="N17240">
        <v>2.46394702495812E-2</v>
      </c>
      <c r="O17240">
        <v>0.80288481455395899</v>
      </c>
      <c r="P17240">
        <v>0.44594964156088202</v>
      </c>
      <c r="Q17240" t="s">
        <v>30</v>
      </c>
      <c r="R17240" t="s">
        <v>28</v>
      </c>
      <c r="S17240">
        <v>60</v>
      </c>
      <c r="T17240">
        <v>12.9383468599667</v>
      </c>
      <c r="U17240">
        <v>22.6421070049417</v>
      </c>
      <c r="V17240" t="s">
        <v>27</v>
      </c>
      <c r="W17240">
        <v>183.712051924279</v>
      </c>
      <c r="X17240">
        <v>1837.1205192427899</v>
      </c>
      <c r="Y17240" t="s">
        <v>33</v>
      </c>
    </row>
    <row r="17241" spans="1:25" x14ac:dyDescent="0.35">
      <c r="A17241" t="s">
        <v>25</v>
      </c>
      <c r="B17241" s="1">
        <v>40616</v>
      </c>
      <c r="C17241">
        <v>23</v>
      </c>
      <c r="D17241">
        <v>40</v>
      </c>
      <c r="E17241">
        <v>1</v>
      </c>
      <c r="F17241">
        <v>35</v>
      </c>
      <c r="G17241">
        <v>0</v>
      </c>
      <c r="H17241">
        <v>87.729790521552104</v>
      </c>
      <c r="I17241">
        <v>11.705311589600299</v>
      </c>
      <c r="J17241">
        <v>185.068192593345</v>
      </c>
      <c r="K17241">
        <v>18.042961538714799</v>
      </c>
      <c r="L17241">
        <v>20.214304915539</v>
      </c>
      <c r="M17241">
        <v>21.9004683661712</v>
      </c>
      <c r="N17241">
        <v>6.4146272818495804</v>
      </c>
      <c r="O17241">
        <v>553.09969446859805</v>
      </c>
      <c r="P17241">
        <v>489.944852114225</v>
      </c>
      <c r="Q17241" t="s">
        <v>27</v>
      </c>
      <c r="R17241" t="s">
        <v>28</v>
      </c>
      <c r="S17241">
        <v>60</v>
      </c>
      <c r="T17241">
        <v>825.78681646294899</v>
      </c>
      <c r="U17241">
        <v>1445.1269288101601</v>
      </c>
      <c r="V17241" t="s">
        <v>33</v>
      </c>
      <c r="W17241">
        <v>3756.76823182101</v>
      </c>
      <c r="X17241">
        <v>37567.6823182101</v>
      </c>
      <c r="Y17241" t="s">
        <v>31</v>
      </c>
    </row>
    <row r="17242" spans="1:25" x14ac:dyDescent="0.35">
      <c r="A17242" t="s">
        <v>25</v>
      </c>
      <c r="B17242" s="1">
        <v>40617</v>
      </c>
      <c r="C17242">
        <v>12</v>
      </c>
      <c r="D17242">
        <v>94</v>
      </c>
      <c r="E17242">
        <v>1</v>
      </c>
      <c r="F17242">
        <v>17</v>
      </c>
      <c r="G17242">
        <v>15.8</v>
      </c>
      <c r="H17242">
        <v>25.634587026553199</v>
      </c>
      <c r="I17242">
        <v>5.2555618651281701</v>
      </c>
      <c r="J17242">
        <v>153.51607700942401</v>
      </c>
      <c r="K17242">
        <v>2.2109808582525601E-3</v>
      </c>
      <c r="L17242">
        <v>9.6824377155618997</v>
      </c>
      <c r="M17242">
        <v>1.31079841732965E-3</v>
      </c>
      <c r="N17242" s="2">
        <v>2.1508368164066499E-7</v>
      </c>
      <c r="O17242" s="2">
        <v>3.7661117583338402E-9</v>
      </c>
      <c r="P17242" s="2">
        <v>6.4836416487119802E-10</v>
      </c>
      <c r="Q17242" t="s">
        <v>30</v>
      </c>
      <c r="R17242" t="s">
        <v>28</v>
      </c>
      <c r="S17242">
        <v>60</v>
      </c>
      <c r="T17242">
        <v>3.0747006124874198E-4</v>
      </c>
      <c r="U17242">
        <v>5.3807260718529803E-4</v>
      </c>
      <c r="V17242" t="s">
        <v>30</v>
      </c>
      <c r="W17242">
        <v>1.6172254302063298E-2</v>
      </c>
      <c r="X17242">
        <v>0</v>
      </c>
      <c r="Y17242" t="s">
        <v>30</v>
      </c>
    </row>
    <row r="17243" spans="1:25" x14ac:dyDescent="0.35">
      <c r="A17243" t="s">
        <v>25</v>
      </c>
      <c r="B17243" s="1">
        <v>40618</v>
      </c>
      <c r="C17243">
        <v>16</v>
      </c>
      <c r="D17243">
        <v>72</v>
      </c>
      <c r="E17243">
        <v>1</v>
      </c>
      <c r="F17243">
        <v>6</v>
      </c>
      <c r="G17243">
        <v>1.2</v>
      </c>
      <c r="H17243">
        <v>47.326302177201804</v>
      </c>
      <c r="I17243">
        <v>6.0898612891281703</v>
      </c>
      <c r="J17243">
        <v>158.10007700942401</v>
      </c>
      <c r="K17243">
        <v>0.15622708229618601</v>
      </c>
      <c r="L17243">
        <v>11.1098691744423</v>
      </c>
      <c r="M17243">
        <v>9.9843059121322894E-2</v>
      </c>
      <c r="N17243">
        <v>4.6063989644396799E-4</v>
      </c>
      <c r="O17243">
        <v>1.5124725892824199E-3</v>
      </c>
      <c r="P17243">
        <v>3.5692029937450901E-4</v>
      </c>
      <c r="Q17243" t="s">
        <v>30</v>
      </c>
      <c r="R17243" t="s">
        <v>28</v>
      </c>
      <c r="S17243">
        <v>60</v>
      </c>
      <c r="T17243">
        <v>0.425995589306914</v>
      </c>
      <c r="U17243">
        <v>0.74549228128709999</v>
      </c>
      <c r="V17243" t="s">
        <v>30</v>
      </c>
      <c r="W17243">
        <v>9.4954941060664897</v>
      </c>
      <c r="X17243">
        <v>0</v>
      </c>
      <c r="Y17243" t="s">
        <v>30</v>
      </c>
    </row>
    <row r="17244" spans="1:25" x14ac:dyDescent="0.35">
      <c r="A17244" t="s">
        <v>25</v>
      </c>
      <c r="B17244" s="1">
        <v>40619</v>
      </c>
      <c r="C17244">
        <v>15</v>
      </c>
      <c r="D17244">
        <v>87</v>
      </c>
      <c r="E17244">
        <v>1</v>
      </c>
      <c r="F17244">
        <v>13</v>
      </c>
      <c r="G17244">
        <v>4.8</v>
      </c>
      <c r="H17244">
        <v>37.174794193133899</v>
      </c>
      <c r="I17244">
        <v>3.4994144682077999</v>
      </c>
      <c r="J17244">
        <v>154.64938428272399</v>
      </c>
      <c r="K17244">
        <v>3.7682303345633397E-2</v>
      </c>
      <c r="L17244">
        <v>6.6241025755679903</v>
      </c>
      <c r="M17244">
        <v>1.8425850793878502E-2</v>
      </c>
      <c r="N17244" s="2">
        <v>2.3140656071115799E-5</v>
      </c>
      <c r="O17244" s="2">
        <v>1.0905592874104001E-5</v>
      </c>
      <c r="P17244" s="2">
        <v>7.74054408272753E-7</v>
      </c>
      <c r="Q17244" t="s">
        <v>30</v>
      </c>
      <c r="R17244" t="s">
        <v>28</v>
      </c>
      <c r="S17244">
        <v>60</v>
      </c>
      <c r="T17244">
        <v>3.8105158175812802E-2</v>
      </c>
      <c r="U17244">
        <v>6.6684026807672298E-2</v>
      </c>
      <c r="V17244" t="s">
        <v>30</v>
      </c>
      <c r="W17244">
        <v>1.1348651481805601</v>
      </c>
      <c r="X17244">
        <v>0</v>
      </c>
      <c r="Y17244" t="s">
        <v>30</v>
      </c>
    </row>
    <row r="17245" spans="1:25" x14ac:dyDescent="0.35">
      <c r="A17245" t="s">
        <v>25</v>
      </c>
      <c r="B17245" s="1">
        <v>40620</v>
      </c>
      <c r="C17245">
        <v>21</v>
      </c>
      <c r="D17245">
        <v>41</v>
      </c>
      <c r="E17245">
        <v>1</v>
      </c>
      <c r="F17245">
        <v>26</v>
      </c>
      <c r="G17245">
        <v>0.2</v>
      </c>
      <c r="H17245">
        <v>78.7661855634543</v>
      </c>
      <c r="I17245">
        <v>5.7714341402077904</v>
      </c>
      <c r="J17245">
        <v>160.13338428272399</v>
      </c>
      <c r="K17245">
        <v>3.7316712665118899</v>
      </c>
      <c r="L17245">
        <v>10.588781542486901</v>
      </c>
      <c r="M17245">
        <v>4.1319295486045897</v>
      </c>
      <c r="N17245">
        <v>0.33508852140851703</v>
      </c>
      <c r="O17245">
        <v>12.9168346848822</v>
      </c>
      <c r="P17245">
        <v>2.7312931908983802</v>
      </c>
      <c r="Q17245" t="s">
        <v>30</v>
      </c>
      <c r="R17245" t="s">
        <v>28</v>
      </c>
      <c r="S17245">
        <v>60</v>
      </c>
      <c r="T17245">
        <v>84.4468001330183</v>
      </c>
      <c r="U17245">
        <v>147.78190023278199</v>
      </c>
      <c r="V17245" t="s">
        <v>27</v>
      </c>
      <c r="W17245">
        <v>855.15983677424094</v>
      </c>
      <c r="X17245">
        <v>8551.5983677424101</v>
      </c>
      <c r="Y17245" t="s">
        <v>29</v>
      </c>
    </row>
    <row r="17246" spans="1:25" x14ac:dyDescent="0.35">
      <c r="A17246" t="s">
        <v>25</v>
      </c>
      <c r="B17246" s="1">
        <v>40621</v>
      </c>
      <c r="C17246">
        <v>15</v>
      </c>
      <c r="D17246">
        <v>50</v>
      </c>
      <c r="E17246">
        <v>1</v>
      </c>
      <c r="F17246">
        <v>17</v>
      </c>
      <c r="G17246">
        <v>2.4</v>
      </c>
      <c r="H17246">
        <v>73.643053198945694</v>
      </c>
      <c r="I17246">
        <v>5.3760068148956899</v>
      </c>
      <c r="J17246">
        <v>164.53738428272399</v>
      </c>
      <c r="K17246">
        <v>1.6849211743822401</v>
      </c>
      <c r="L17246">
        <v>9.9400720838574994</v>
      </c>
      <c r="M17246">
        <v>1.1003931048981099</v>
      </c>
      <c r="N17246">
        <v>3.2218744808209202E-2</v>
      </c>
      <c r="O17246">
        <v>1.40649780009186</v>
      </c>
      <c r="P17246">
        <v>0.25723609078026799</v>
      </c>
      <c r="Q17246" t="s">
        <v>30</v>
      </c>
      <c r="R17246" t="s">
        <v>28</v>
      </c>
      <c r="S17246">
        <v>60</v>
      </c>
      <c r="T17246">
        <v>23.203825422569</v>
      </c>
      <c r="U17246">
        <v>40.606694489495702</v>
      </c>
      <c r="V17246" t="s">
        <v>27</v>
      </c>
      <c r="W17246">
        <v>300.41630162865903</v>
      </c>
      <c r="X17246">
        <v>3004.1630162865899</v>
      </c>
      <c r="Y17246" t="s">
        <v>32</v>
      </c>
    </row>
    <row r="17247" spans="1:25" x14ac:dyDescent="0.35">
      <c r="A17247" t="s">
        <v>25</v>
      </c>
      <c r="B17247" s="1">
        <v>40622</v>
      </c>
      <c r="C17247">
        <v>16</v>
      </c>
      <c r="D17247">
        <v>51</v>
      </c>
      <c r="E17247">
        <v>1</v>
      </c>
      <c r="F17247">
        <v>4</v>
      </c>
      <c r="G17247">
        <v>0</v>
      </c>
      <c r="H17247">
        <v>81.626808964013307</v>
      </c>
      <c r="I17247">
        <v>6.8360308068956899</v>
      </c>
      <c r="J17247">
        <v>169.12138428272399</v>
      </c>
      <c r="K17247">
        <v>1.6658269541531301</v>
      </c>
      <c r="L17247">
        <v>12.4172699681378</v>
      </c>
      <c r="M17247">
        <v>1.5120224955231401</v>
      </c>
      <c r="N17247">
        <v>5.65440629133891E-2</v>
      </c>
      <c r="O17247">
        <v>1.70416445944206</v>
      </c>
      <c r="P17247">
        <v>0.51765156294524195</v>
      </c>
      <c r="Q17247" t="s">
        <v>30</v>
      </c>
      <c r="R17247" t="s">
        <v>28</v>
      </c>
      <c r="S17247">
        <v>60</v>
      </c>
      <c r="T17247">
        <v>22.771381821363899</v>
      </c>
      <c r="U17247">
        <v>39.849918187386798</v>
      </c>
      <c r="V17247" t="s">
        <v>27</v>
      </c>
      <c r="W17247">
        <v>295.73554136530697</v>
      </c>
      <c r="X17247">
        <v>2957.3554136530702</v>
      </c>
      <c r="Y17247" t="s">
        <v>32</v>
      </c>
    </row>
    <row r="17248" spans="1:25" x14ac:dyDescent="0.35">
      <c r="A17248" t="s">
        <v>25</v>
      </c>
      <c r="B17248" s="1">
        <v>40623</v>
      </c>
      <c r="C17248">
        <v>15</v>
      </c>
      <c r="D17248">
        <v>80</v>
      </c>
      <c r="E17248">
        <v>1</v>
      </c>
      <c r="F17248">
        <v>20</v>
      </c>
      <c r="G17248">
        <v>0</v>
      </c>
      <c r="H17248">
        <v>81.626807590835696</v>
      </c>
      <c r="I17248">
        <v>7.3971093668956902</v>
      </c>
      <c r="J17248">
        <v>173.52538428272399</v>
      </c>
      <c r="K17248">
        <v>3.7305717528480402</v>
      </c>
      <c r="L17248">
        <v>13.3694256923095</v>
      </c>
      <c r="M17248">
        <v>4.7508384716399998</v>
      </c>
      <c r="N17248">
        <v>0.42899504154137502</v>
      </c>
      <c r="O17248">
        <v>16.069492049275802</v>
      </c>
      <c r="P17248">
        <v>5.7637796146112796</v>
      </c>
      <c r="Q17248" t="s">
        <v>30</v>
      </c>
      <c r="R17248" t="s">
        <v>28</v>
      </c>
      <c r="S17248">
        <v>60</v>
      </c>
      <c r="T17248">
        <v>84.407206451737295</v>
      </c>
      <c r="U17248">
        <v>147.71261129054</v>
      </c>
      <c r="V17248" t="s">
        <v>27</v>
      </c>
      <c r="W17248">
        <v>854.84803102870501</v>
      </c>
      <c r="X17248">
        <v>8548.4803102870501</v>
      </c>
      <c r="Y17248" t="s">
        <v>29</v>
      </c>
    </row>
    <row r="17249" spans="1:25" x14ac:dyDescent="0.35">
      <c r="A17249" t="s">
        <v>25</v>
      </c>
      <c r="B17249" s="1">
        <v>40624</v>
      </c>
      <c r="C17249">
        <v>14</v>
      </c>
      <c r="D17249">
        <v>89</v>
      </c>
      <c r="E17249">
        <v>1</v>
      </c>
      <c r="F17249">
        <v>6</v>
      </c>
      <c r="G17249">
        <v>0</v>
      </c>
      <c r="H17249">
        <v>80.085942753986799</v>
      </c>
      <c r="I17249">
        <v>7.6865352948956902</v>
      </c>
      <c r="J17249">
        <v>177.74938428272401</v>
      </c>
      <c r="K17249">
        <v>1.5509613795066699</v>
      </c>
      <c r="L17249">
        <v>13.8732455419664</v>
      </c>
      <c r="M17249">
        <v>1.48843161404255</v>
      </c>
      <c r="N17249">
        <v>5.4991938852248602E-2</v>
      </c>
      <c r="O17249">
        <v>1.53191963659757</v>
      </c>
      <c r="P17249">
        <v>0.59686647874297905</v>
      </c>
      <c r="Q17249" t="s">
        <v>30</v>
      </c>
      <c r="R17249" t="s">
        <v>28</v>
      </c>
      <c r="S17249">
        <v>60</v>
      </c>
      <c r="T17249">
        <v>20.235336125986699</v>
      </c>
      <c r="U17249">
        <v>35.411838220476703</v>
      </c>
      <c r="V17249" t="s">
        <v>27</v>
      </c>
      <c r="W17249">
        <v>267.917652439704</v>
      </c>
      <c r="X17249">
        <v>2679.1765243970399</v>
      </c>
      <c r="Y17249" t="s">
        <v>32</v>
      </c>
    </row>
    <row r="17250" spans="1:25" x14ac:dyDescent="0.35">
      <c r="A17250" t="s">
        <v>25</v>
      </c>
      <c r="B17250" s="1">
        <v>40625</v>
      </c>
      <c r="C17250">
        <v>12</v>
      </c>
      <c r="D17250">
        <v>80</v>
      </c>
      <c r="E17250">
        <v>1</v>
      </c>
      <c r="F17250">
        <v>11</v>
      </c>
      <c r="G17250">
        <v>1.2</v>
      </c>
      <c r="H17250">
        <v>72.630608970875599</v>
      </c>
      <c r="I17250">
        <v>8.1430650548956898</v>
      </c>
      <c r="J17250">
        <v>181.61338428272401</v>
      </c>
      <c r="K17250">
        <v>1.1932422914527501</v>
      </c>
      <c r="L17250">
        <v>14.6445703540869</v>
      </c>
      <c r="M17250">
        <v>0.89379034664658297</v>
      </c>
      <c r="N17250">
        <v>2.2297492258873501E-2</v>
      </c>
      <c r="O17250">
        <v>0.75913062609246895</v>
      </c>
      <c r="P17250">
        <v>0.33362916787254798</v>
      </c>
      <c r="Q17250" t="s">
        <v>30</v>
      </c>
      <c r="R17250" t="s">
        <v>28</v>
      </c>
      <c r="S17250">
        <v>60</v>
      </c>
      <c r="T17250">
        <v>13.0952039580527</v>
      </c>
      <c r="U17250">
        <v>22.916606926592198</v>
      </c>
      <c r="V17250" t="s">
        <v>27</v>
      </c>
      <c r="W17250">
        <v>185.60005370008699</v>
      </c>
      <c r="X17250">
        <v>1856.0005370008701</v>
      </c>
      <c r="Y17250" t="s">
        <v>33</v>
      </c>
    </row>
    <row r="17251" spans="1:25" x14ac:dyDescent="0.35">
      <c r="A17251" t="s">
        <v>25</v>
      </c>
      <c r="B17251" s="1">
        <v>40626</v>
      </c>
      <c r="C17251">
        <v>15</v>
      </c>
      <c r="D17251">
        <v>70</v>
      </c>
      <c r="E17251">
        <v>1</v>
      </c>
      <c r="F17251">
        <v>11</v>
      </c>
      <c r="G17251">
        <v>0</v>
      </c>
      <c r="H17251">
        <v>78.840867669408894</v>
      </c>
      <c r="I17251">
        <v>8.9846828948956894</v>
      </c>
      <c r="J17251">
        <v>186.01738428272401</v>
      </c>
      <c r="K17251">
        <v>1.7645316194548899</v>
      </c>
      <c r="L17251">
        <v>16.033331674012899</v>
      </c>
      <c r="M17251">
        <v>2.1779389389639499</v>
      </c>
      <c r="N17251">
        <v>0.107872263675487</v>
      </c>
      <c r="O17251">
        <v>2.4518407183269102</v>
      </c>
      <c r="P17251">
        <v>1.316137650188</v>
      </c>
      <c r="Q17251" t="s">
        <v>30</v>
      </c>
      <c r="R17251" t="s">
        <v>28</v>
      </c>
      <c r="S17251">
        <v>60</v>
      </c>
      <c r="T17251">
        <v>25.039526173080301</v>
      </c>
      <c r="U17251">
        <v>43.819170802890604</v>
      </c>
      <c r="V17251" t="s">
        <v>27</v>
      </c>
      <c r="W17251">
        <v>320.09560023199998</v>
      </c>
      <c r="X17251">
        <v>3200.9560023200002</v>
      </c>
      <c r="Y17251" t="s">
        <v>32</v>
      </c>
    </row>
    <row r="17252" spans="1:25" x14ac:dyDescent="0.35">
      <c r="A17252" t="s">
        <v>25</v>
      </c>
      <c r="B17252" s="1">
        <v>40627</v>
      </c>
      <c r="C17252">
        <v>18</v>
      </c>
      <c r="D17252">
        <v>70</v>
      </c>
      <c r="E17252">
        <v>1</v>
      </c>
      <c r="F17252">
        <v>15</v>
      </c>
      <c r="G17252">
        <v>0</v>
      </c>
      <c r="H17252">
        <v>82.0260659706273</v>
      </c>
      <c r="I17252">
        <v>9.9831239348956906</v>
      </c>
      <c r="J17252">
        <v>190.961384282724</v>
      </c>
      <c r="K17252">
        <v>3.04182136614161</v>
      </c>
      <c r="L17252">
        <v>17.658376077621899</v>
      </c>
      <c r="M17252">
        <v>4.5689443732117399</v>
      </c>
      <c r="N17252">
        <v>0.40035291494915798</v>
      </c>
      <c r="O17252">
        <v>11.544682781998</v>
      </c>
      <c r="P17252">
        <v>7.6502478544647303</v>
      </c>
      <c r="Q17252" t="s">
        <v>30</v>
      </c>
      <c r="R17252" t="s">
        <v>28</v>
      </c>
      <c r="S17252">
        <v>60</v>
      </c>
      <c r="T17252">
        <v>60.871184224674501</v>
      </c>
      <c r="U17252">
        <v>106.52457239317999</v>
      </c>
      <c r="V17252" t="s">
        <v>27</v>
      </c>
      <c r="W17252">
        <v>660.84065405145498</v>
      </c>
      <c r="X17252">
        <v>6608.4065405145502</v>
      </c>
      <c r="Y17252" t="s">
        <v>29</v>
      </c>
    </row>
    <row r="17253" spans="1:25" x14ac:dyDescent="0.35">
      <c r="A17253" t="s">
        <v>25</v>
      </c>
      <c r="B17253" s="1">
        <v>40628</v>
      </c>
      <c r="C17253">
        <v>19</v>
      </c>
      <c r="D17253">
        <v>81</v>
      </c>
      <c r="E17253">
        <v>1</v>
      </c>
      <c r="F17253">
        <v>13</v>
      </c>
      <c r="G17253">
        <v>3</v>
      </c>
      <c r="H17253">
        <v>62.242565838823303</v>
      </c>
      <c r="I17253">
        <v>7.5679629329220397</v>
      </c>
      <c r="J17253">
        <v>192.23294419781001</v>
      </c>
      <c r="K17253">
        <v>0.89495047587808996</v>
      </c>
      <c r="L17253">
        <v>13.779703050498499</v>
      </c>
      <c r="M17253">
        <v>0.64674503453768495</v>
      </c>
      <c r="N17253">
        <v>1.25766940605392E-2</v>
      </c>
      <c r="O17253">
        <v>0.31629323404140802</v>
      </c>
      <c r="P17253">
        <v>0.121386159122516</v>
      </c>
      <c r="Q17253" t="s">
        <v>30</v>
      </c>
      <c r="R17253" t="s">
        <v>28</v>
      </c>
      <c r="S17253">
        <v>60</v>
      </c>
      <c r="T17253">
        <v>8.1014438155908799</v>
      </c>
      <c r="U17253">
        <v>14.177526677284</v>
      </c>
      <c r="V17253" t="s">
        <v>27</v>
      </c>
      <c r="W17253">
        <v>123.23401286415999</v>
      </c>
      <c r="X17253">
        <v>1232.3401286415999</v>
      </c>
      <c r="Y17253" t="s">
        <v>33</v>
      </c>
    </row>
    <row r="17254" spans="1:25" x14ac:dyDescent="0.35">
      <c r="A17254" t="s">
        <v>25</v>
      </c>
      <c r="B17254" s="1">
        <v>40629</v>
      </c>
      <c r="C17254">
        <v>17</v>
      </c>
      <c r="D17254">
        <v>94</v>
      </c>
      <c r="E17254">
        <v>1</v>
      </c>
      <c r="F17254">
        <v>6</v>
      </c>
      <c r="G17254">
        <v>0.2</v>
      </c>
      <c r="H17254">
        <v>65.212973536261501</v>
      </c>
      <c r="I17254">
        <v>7.75719626092204</v>
      </c>
      <c r="J17254">
        <v>196.99694419781</v>
      </c>
      <c r="K17254">
        <v>0.71920306104883303</v>
      </c>
      <c r="L17254">
        <v>14.1239837241303</v>
      </c>
      <c r="M17254">
        <v>0.52731930828358298</v>
      </c>
      <c r="N17254">
        <v>8.7627275027237893E-3</v>
      </c>
      <c r="O17254">
        <v>0.17095409304915701</v>
      </c>
      <c r="P17254">
        <v>6.9321974793114194E-2</v>
      </c>
      <c r="Q17254" t="s">
        <v>30</v>
      </c>
      <c r="R17254" t="s">
        <v>28</v>
      </c>
      <c r="S17254">
        <v>60</v>
      </c>
      <c r="T17254">
        <v>5.6158012249841001</v>
      </c>
      <c r="U17254">
        <v>9.8276521437221795</v>
      </c>
      <c r="V17254" t="s">
        <v>30</v>
      </c>
      <c r="W17254">
        <v>89.940820150427996</v>
      </c>
      <c r="X17254">
        <v>899.40820150427999</v>
      </c>
      <c r="Y17254" t="s">
        <v>33</v>
      </c>
    </row>
    <row r="17255" spans="1:25" x14ac:dyDescent="0.35">
      <c r="A17255" t="s">
        <v>25</v>
      </c>
      <c r="B17255" s="1">
        <v>40630</v>
      </c>
      <c r="C17255">
        <v>14</v>
      </c>
      <c r="D17255">
        <v>62</v>
      </c>
      <c r="E17255">
        <v>1</v>
      </c>
      <c r="F17255">
        <v>26</v>
      </c>
      <c r="G17255">
        <v>11.4</v>
      </c>
      <c r="H17255">
        <v>54.102499870444802</v>
      </c>
      <c r="I17255">
        <v>4.4130692456901404</v>
      </c>
      <c r="J17255">
        <v>175.666551782922</v>
      </c>
      <c r="K17255">
        <v>0.94945049875835097</v>
      </c>
      <c r="L17255">
        <v>8.3045728507627299</v>
      </c>
      <c r="M17255">
        <v>0.51932860234465705</v>
      </c>
      <c r="N17255">
        <v>8.5290698843811207E-3</v>
      </c>
      <c r="O17255">
        <v>0.22002454730406501</v>
      </c>
      <c r="P17255">
        <v>2.6538167134190101E-2</v>
      </c>
      <c r="Q17255" t="s">
        <v>30</v>
      </c>
      <c r="R17255" t="s">
        <v>28</v>
      </c>
      <c r="S17255">
        <v>60</v>
      </c>
      <c r="T17255">
        <v>8.9434834594333399</v>
      </c>
      <c r="U17255">
        <v>15.6510960540084</v>
      </c>
      <c r="V17255" t="s">
        <v>27</v>
      </c>
      <c r="W17255">
        <v>134.11973211989701</v>
      </c>
      <c r="X17255">
        <v>0</v>
      </c>
      <c r="Y17255" t="s">
        <v>30</v>
      </c>
    </row>
    <row r="17256" spans="1:25" x14ac:dyDescent="0.35">
      <c r="A17256" t="s">
        <v>25</v>
      </c>
      <c r="B17256" s="1">
        <v>40631</v>
      </c>
      <c r="C17256">
        <v>16</v>
      </c>
      <c r="D17256">
        <v>72</v>
      </c>
      <c r="E17256">
        <v>1</v>
      </c>
      <c r="F17256">
        <v>30</v>
      </c>
      <c r="G17256">
        <v>0</v>
      </c>
      <c r="H17256">
        <v>73.506898709975104</v>
      </c>
      <c r="I17256">
        <v>5.2473686696901396</v>
      </c>
      <c r="J17256">
        <v>180.250551782922</v>
      </c>
      <c r="K17256">
        <v>3.2242562433504598</v>
      </c>
      <c r="L17256">
        <v>9.7827596765897304</v>
      </c>
      <c r="M17256">
        <v>3.3318972713580801</v>
      </c>
      <c r="N17256">
        <v>0.22894598989335099</v>
      </c>
      <c r="O17256">
        <v>8.0956332936305504</v>
      </c>
      <c r="P17256">
        <v>1.4272276127389301</v>
      </c>
      <c r="Q17256" t="s">
        <v>30</v>
      </c>
      <c r="R17256" t="s">
        <v>28</v>
      </c>
      <c r="S17256">
        <v>60</v>
      </c>
      <c r="T17256">
        <v>66.849882513781907</v>
      </c>
      <c r="U17256">
        <v>116.987294399118</v>
      </c>
      <c r="V17256" t="s">
        <v>27</v>
      </c>
      <c r="W17256">
        <v>711.88200691313898</v>
      </c>
      <c r="X17256">
        <v>7118.8200691313896</v>
      </c>
      <c r="Y17256" t="s">
        <v>29</v>
      </c>
    </row>
    <row r="17257" spans="1:25" x14ac:dyDescent="0.35">
      <c r="A17257" t="s">
        <v>25</v>
      </c>
      <c r="B17257" s="1">
        <v>40632</v>
      </c>
      <c r="C17257">
        <v>18</v>
      </c>
      <c r="D17257">
        <v>71</v>
      </c>
      <c r="E17257">
        <v>1</v>
      </c>
      <c r="F17257">
        <v>2</v>
      </c>
      <c r="G17257">
        <v>0</v>
      </c>
      <c r="H17257">
        <v>78.386622042488995</v>
      </c>
      <c r="I17257">
        <v>6.21252834169014</v>
      </c>
      <c r="J17257">
        <v>185.19455178292199</v>
      </c>
      <c r="K17257">
        <v>1.0761824035593099</v>
      </c>
      <c r="L17257">
        <v>11.463658237598599</v>
      </c>
      <c r="M17257">
        <v>0.69991381773549899</v>
      </c>
      <c r="N17257">
        <v>1.44643122442911E-2</v>
      </c>
      <c r="O17257">
        <v>0.457073970148688</v>
      </c>
      <c r="P17257">
        <v>0.115844220465413</v>
      </c>
      <c r="Q17257" t="s">
        <v>30</v>
      </c>
      <c r="R17257" t="s">
        <v>28</v>
      </c>
      <c r="S17257">
        <v>60</v>
      </c>
      <c r="T17257">
        <v>11.025086973623999</v>
      </c>
      <c r="U17257">
        <v>19.293902203841899</v>
      </c>
      <c r="V17257" t="s">
        <v>27</v>
      </c>
      <c r="W17257">
        <v>160.34475667395699</v>
      </c>
      <c r="X17257">
        <v>1603.44756673956</v>
      </c>
      <c r="Y17257" t="s">
        <v>33</v>
      </c>
    </row>
    <row r="17258" spans="1:25" x14ac:dyDescent="0.35">
      <c r="A17258" t="s">
        <v>25</v>
      </c>
      <c r="B17258" s="1">
        <v>40633</v>
      </c>
      <c r="C17258">
        <v>24</v>
      </c>
      <c r="D17258">
        <v>27</v>
      </c>
      <c r="E17258">
        <v>1</v>
      </c>
      <c r="F17258">
        <v>11</v>
      </c>
      <c r="G17258">
        <v>0</v>
      </c>
      <c r="H17258">
        <v>90.244086987955797</v>
      </c>
      <c r="I17258">
        <v>9.4052744456901394</v>
      </c>
      <c r="J17258">
        <v>191.21855178292199</v>
      </c>
      <c r="K17258">
        <v>7.7224429374161696</v>
      </c>
      <c r="L17258">
        <v>16.750788460411201</v>
      </c>
      <c r="M17258">
        <v>10.467516454182601</v>
      </c>
      <c r="N17258">
        <v>1.73656949769288</v>
      </c>
      <c r="O17258">
        <v>108.364319137481</v>
      </c>
      <c r="P17258">
        <v>64.020793400099294</v>
      </c>
      <c r="Q17258" t="s">
        <v>27</v>
      </c>
      <c r="R17258" t="s">
        <v>28</v>
      </c>
      <c r="S17258">
        <v>60</v>
      </c>
      <c r="T17258">
        <v>259.23278361225198</v>
      </c>
      <c r="U17258">
        <v>453.65737132144102</v>
      </c>
      <c r="V17258" t="s">
        <v>27</v>
      </c>
      <c r="W17258">
        <v>1941.63982204085</v>
      </c>
      <c r="X17258">
        <v>19416.398220408399</v>
      </c>
      <c r="Y17258" t="s">
        <v>31</v>
      </c>
    </row>
    <row r="17259" spans="1:25" x14ac:dyDescent="0.35">
      <c r="A17259" t="s">
        <v>25</v>
      </c>
      <c r="B17259" s="1">
        <v>40634</v>
      </c>
      <c r="C17259">
        <v>13</v>
      </c>
      <c r="D17259">
        <v>62</v>
      </c>
      <c r="E17259">
        <v>1</v>
      </c>
      <c r="F17259">
        <v>20</v>
      </c>
      <c r="G17259">
        <v>3.2</v>
      </c>
      <c r="H17259">
        <v>68.735398993799294</v>
      </c>
      <c r="I17259">
        <v>7.0622769764053297</v>
      </c>
      <c r="J17259">
        <v>189.88598570716499</v>
      </c>
      <c r="K17259">
        <v>1.6456279335150099</v>
      </c>
      <c r="L17259">
        <v>12.922969853258</v>
      </c>
      <c r="M17259">
        <v>1.5464754694247</v>
      </c>
      <c r="N17259">
        <v>5.8844527081203503E-2</v>
      </c>
      <c r="O17259">
        <v>1.7057539606723799</v>
      </c>
      <c r="P17259">
        <v>0.56689948034128301</v>
      </c>
      <c r="Q17259" t="s">
        <v>30</v>
      </c>
      <c r="R17259" t="s">
        <v>28</v>
      </c>
      <c r="S17259">
        <v>60</v>
      </c>
      <c r="T17259">
        <v>22.317258464810202</v>
      </c>
      <c r="U17259">
        <v>39.055202313417901</v>
      </c>
      <c r="V17259" t="s">
        <v>27</v>
      </c>
      <c r="W17259">
        <v>290.801033912619</v>
      </c>
      <c r="X17259">
        <v>2908.01033912619</v>
      </c>
      <c r="Y17259" t="s">
        <v>32</v>
      </c>
    </row>
    <row r="17260" spans="1:25" x14ac:dyDescent="0.35">
      <c r="A17260" t="s">
        <v>25</v>
      </c>
      <c r="B17260" s="1">
        <v>40635</v>
      </c>
      <c r="C17260">
        <v>15</v>
      </c>
      <c r="D17260">
        <v>67</v>
      </c>
      <c r="E17260">
        <v>1</v>
      </c>
      <c r="F17260">
        <v>11</v>
      </c>
      <c r="G17260">
        <v>0</v>
      </c>
      <c r="H17260">
        <v>77.738518358998306</v>
      </c>
      <c r="I17260">
        <v>7.85723991440533</v>
      </c>
      <c r="J17260">
        <v>193.28998570716499</v>
      </c>
      <c r="K17260">
        <v>1.6034946394452301</v>
      </c>
      <c r="L17260">
        <v>14.264817393085</v>
      </c>
      <c r="M17260">
        <v>1.64741974838576</v>
      </c>
      <c r="N17260">
        <v>6.5813116683545198E-2</v>
      </c>
      <c r="O17260">
        <v>1.7200570461101901</v>
      </c>
      <c r="P17260">
        <v>0.71306704347658001</v>
      </c>
      <c r="Q17260" t="s">
        <v>30</v>
      </c>
      <c r="R17260" t="s">
        <v>28</v>
      </c>
      <c r="S17260">
        <v>60</v>
      </c>
      <c r="T17260">
        <v>21.381148153167601</v>
      </c>
      <c r="U17260">
        <v>37.417009268043401</v>
      </c>
      <c r="V17260" t="s">
        <v>27</v>
      </c>
      <c r="W17260">
        <v>280.56595203113898</v>
      </c>
      <c r="X17260">
        <v>2805.6595203113902</v>
      </c>
      <c r="Y17260" t="s">
        <v>32</v>
      </c>
    </row>
    <row r="17261" spans="1:25" x14ac:dyDescent="0.35">
      <c r="A17261" t="s">
        <v>25</v>
      </c>
      <c r="B17261" s="1">
        <v>40636</v>
      </c>
      <c r="C17261">
        <v>17</v>
      </c>
      <c r="D17261">
        <v>54</v>
      </c>
      <c r="E17261">
        <v>0</v>
      </c>
      <c r="F17261">
        <v>19</v>
      </c>
      <c r="G17261">
        <v>0</v>
      </c>
      <c r="H17261">
        <v>84.070285901030402</v>
      </c>
      <c r="I17261">
        <v>9.1030259904053299</v>
      </c>
      <c r="J17261">
        <v>197.053985707165</v>
      </c>
      <c r="K17261">
        <v>4.8337444929775604</v>
      </c>
      <c r="L17261">
        <v>16.3211400659352</v>
      </c>
      <c r="M17261">
        <v>6.86334619231764</v>
      </c>
      <c r="N17261">
        <v>0.82269234617217102</v>
      </c>
      <c r="O17261">
        <v>35.8804084828339</v>
      </c>
      <c r="P17261">
        <v>20.026820094399302</v>
      </c>
      <c r="Q17261" t="s">
        <v>27</v>
      </c>
      <c r="R17261" t="s">
        <v>28</v>
      </c>
      <c r="S17261">
        <v>60</v>
      </c>
      <c r="T17261">
        <v>126.98319384458</v>
      </c>
      <c r="U17261">
        <v>222.220589228015</v>
      </c>
      <c r="V17261" t="s">
        <v>27</v>
      </c>
      <c r="W17261">
        <v>1167.5494217662399</v>
      </c>
      <c r="X17261">
        <v>11675.494217662401</v>
      </c>
      <c r="Y17261" t="s">
        <v>31</v>
      </c>
    </row>
    <row r="17262" spans="1:25" x14ac:dyDescent="0.35">
      <c r="A17262" t="s">
        <v>25</v>
      </c>
      <c r="B17262" s="1">
        <v>40637</v>
      </c>
      <c r="C17262">
        <v>12</v>
      </c>
      <c r="D17262">
        <v>81</v>
      </c>
      <c r="E17262">
        <v>1</v>
      </c>
      <c r="F17262">
        <v>4</v>
      </c>
      <c r="G17262">
        <v>6</v>
      </c>
      <c r="H17262">
        <v>42.088351417359199</v>
      </c>
      <c r="I17262">
        <v>5.1772909380510903</v>
      </c>
      <c r="J17262">
        <v>188.14060473927299</v>
      </c>
      <c r="K17262">
        <v>6.2024868046492702E-2</v>
      </c>
      <c r="L17262">
        <v>9.6880851921227595</v>
      </c>
      <c r="M17262">
        <v>3.6783456933937801E-2</v>
      </c>
      <c r="N17262" s="2">
        <v>7.8663615534825207E-5</v>
      </c>
      <c r="O17262" s="2">
        <v>8.2606008815704001E-5</v>
      </c>
      <c r="P17262" s="2">
        <v>1.4240368948444899E-5</v>
      </c>
      <c r="Q17262" t="s">
        <v>30</v>
      </c>
      <c r="R17262" t="s">
        <v>28</v>
      </c>
      <c r="S17262">
        <v>60</v>
      </c>
      <c r="T17262">
        <v>8.8837768477923601E-2</v>
      </c>
      <c r="U17262">
        <v>0.155466094836366</v>
      </c>
      <c r="V17262" t="s">
        <v>30</v>
      </c>
      <c r="W17262">
        <v>2.39218432979892</v>
      </c>
      <c r="X17262">
        <v>0</v>
      </c>
      <c r="Y17262" t="s">
        <v>30</v>
      </c>
    </row>
    <row r="17263" spans="1:25" x14ac:dyDescent="0.35">
      <c r="A17263" t="s">
        <v>25</v>
      </c>
      <c r="B17263" s="1">
        <v>40638</v>
      </c>
      <c r="C17263">
        <v>10</v>
      </c>
      <c r="D17263">
        <v>71</v>
      </c>
      <c r="E17263">
        <v>1</v>
      </c>
      <c r="F17263">
        <v>32</v>
      </c>
      <c r="G17263">
        <v>7</v>
      </c>
      <c r="H17263">
        <v>46.250632837929302</v>
      </c>
      <c r="I17263">
        <v>2.7477724106616099</v>
      </c>
      <c r="J17263">
        <v>176.590268229283</v>
      </c>
      <c r="K17263">
        <v>0.496579627836019</v>
      </c>
      <c r="L17263">
        <v>5.2897706580760602</v>
      </c>
      <c r="M17263">
        <v>0.21894139033184801</v>
      </c>
      <c r="N17263">
        <v>1.84905247702549E-3</v>
      </c>
      <c r="O17263">
        <v>1.5447396218811299E-2</v>
      </c>
      <c r="P17263">
        <v>6.4306390317999697E-4</v>
      </c>
      <c r="Q17263" t="s">
        <v>30</v>
      </c>
      <c r="R17263" t="s">
        <v>28</v>
      </c>
      <c r="S17263">
        <v>60</v>
      </c>
      <c r="T17263">
        <v>3.0116979412662399</v>
      </c>
      <c r="U17263">
        <v>5.2704713972159096</v>
      </c>
      <c r="V17263" t="s">
        <v>30</v>
      </c>
      <c r="W17263">
        <v>52.461505352242597</v>
      </c>
      <c r="X17263">
        <v>0</v>
      </c>
      <c r="Y17263" t="s">
        <v>30</v>
      </c>
    </row>
    <row r="17264" spans="1:25" x14ac:dyDescent="0.35">
      <c r="A17264" t="s">
        <v>25</v>
      </c>
      <c r="B17264" s="1">
        <v>40639</v>
      </c>
      <c r="C17264">
        <v>10</v>
      </c>
      <c r="D17264">
        <v>72</v>
      </c>
      <c r="E17264">
        <v>1</v>
      </c>
      <c r="F17264">
        <v>20</v>
      </c>
      <c r="G17264">
        <v>1.2</v>
      </c>
      <c r="H17264">
        <v>60.6435577482914</v>
      </c>
      <c r="I17264">
        <v>3.2128100186616102</v>
      </c>
      <c r="J17264">
        <v>179.09426822928299</v>
      </c>
      <c r="K17264">
        <v>1.1653150445559901</v>
      </c>
      <c r="L17264">
        <v>6.1498130399390698</v>
      </c>
      <c r="M17264">
        <v>0.55017084510145298</v>
      </c>
      <c r="N17264">
        <v>9.4460362322272007E-3</v>
      </c>
      <c r="O17264">
        <v>0.24766036422975901</v>
      </c>
      <c r="P17264">
        <v>1.4747096963389999E-2</v>
      </c>
      <c r="Q17264" t="s">
        <v>30</v>
      </c>
      <c r="R17264" t="s">
        <v>28</v>
      </c>
      <c r="S17264">
        <v>60</v>
      </c>
      <c r="T17264">
        <v>12.5888375477809</v>
      </c>
      <c r="U17264">
        <v>22.030465708616699</v>
      </c>
      <c r="V17264" t="s">
        <v>27</v>
      </c>
      <c r="W17264">
        <v>179.49069758693599</v>
      </c>
      <c r="X17264">
        <v>1794.9069758693599</v>
      </c>
      <c r="Y17264" t="s">
        <v>33</v>
      </c>
    </row>
    <row r="17265" spans="1:25" x14ac:dyDescent="0.35">
      <c r="A17265" t="s">
        <v>25</v>
      </c>
      <c r="B17265" s="1">
        <v>40640</v>
      </c>
      <c r="C17265">
        <v>8</v>
      </c>
      <c r="D17265">
        <v>78</v>
      </c>
      <c r="E17265">
        <v>1</v>
      </c>
      <c r="F17265">
        <v>37</v>
      </c>
      <c r="G17265">
        <v>6.2</v>
      </c>
      <c r="H17265">
        <v>47.117728127349103</v>
      </c>
      <c r="I17265">
        <v>1.45306618516751</v>
      </c>
      <c r="J17265">
        <v>169.473965238012</v>
      </c>
      <c r="K17265">
        <v>0.72357105402696298</v>
      </c>
      <c r="L17265">
        <v>2.8451467994782602</v>
      </c>
      <c r="M17265">
        <v>0.25025642562959899</v>
      </c>
      <c r="N17265">
        <v>2.3426681553817799E-3</v>
      </c>
      <c r="O17265">
        <v>7.5951474161987899E-3</v>
      </c>
      <c r="P17265" s="2">
        <v>7.10246148578697E-5</v>
      </c>
      <c r="Q17265" t="s">
        <v>30</v>
      </c>
      <c r="R17265" t="s">
        <v>28</v>
      </c>
      <c r="S17265">
        <v>60</v>
      </c>
      <c r="T17265">
        <v>5.6731719540641299</v>
      </c>
      <c r="U17265">
        <v>9.9280509196122306</v>
      </c>
      <c r="V17265" t="s">
        <v>30</v>
      </c>
      <c r="W17265">
        <v>90.732058861579802</v>
      </c>
      <c r="X17265">
        <v>0</v>
      </c>
      <c r="Y17265" t="s">
        <v>30</v>
      </c>
    </row>
    <row r="17266" spans="1:25" x14ac:dyDescent="0.35">
      <c r="A17266" t="s">
        <v>25</v>
      </c>
      <c r="B17266" s="1">
        <v>40641</v>
      </c>
      <c r="C17266">
        <v>13</v>
      </c>
      <c r="D17266">
        <v>75</v>
      </c>
      <c r="E17266">
        <v>1</v>
      </c>
      <c r="F17266">
        <v>41</v>
      </c>
      <c r="G17266">
        <v>1.8</v>
      </c>
      <c r="H17266">
        <v>63.120759996352497</v>
      </c>
      <c r="I17266">
        <v>1.29697776669667</v>
      </c>
      <c r="J17266">
        <v>172.51796523801201</v>
      </c>
      <c r="K17266">
        <v>3.8146338580980599</v>
      </c>
      <c r="L17266">
        <v>2.5461019999779002</v>
      </c>
      <c r="M17266">
        <v>1.87745020961044</v>
      </c>
      <c r="N17266">
        <v>8.2944008882430198E-2</v>
      </c>
      <c r="O17266">
        <v>0.49000401916679598</v>
      </c>
      <c r="P17266">
        <v>3.4982285253795701E-3</v>
      </c>
      <c r="Q17266" t="s">
        <v>30</v>
      </c>
      <c r="R17266" t="s">
        <v>28</v>
      </c>
      <c r="S17266">
        <v>60</v>
      </c>
      <c r="T17266">
        <v>87.451850237098299</v>
      </c>
      <c r="U17266">
        <v>153.040737914922</v>
      </c>
      <c r="V17266" t="s">
        <v>27</v>
      </c>
      <c r="W17266">
        <v>878.69627311973397</v>
      </c>
      <c r="X17266">
        <v>8786.96273119734</v>
      </c>
      <c r="Y17266" t="s">
        <v>29</v>
      </c>
    </row>
    <row r="17267" spans="1:25" x14ac:dyDescent="0.35">
      <c r="A17267" t="s">
        <v>25</v>
      </c>
      <c r="B17267" s="1">
        <v>40642</v>
      </c>
      <c r="C17267">
        <v>17</v>
      </c>
      <c r="D17267">
        <v>61</v>
      </c>
      <c r="E17267">
        <v>1</v>
      </c>
      <c r="F17267">
        <v>19</v>
      </c>
      <c r="G17267">
        <v>0</v>
      </c>
      <c r="H17267">
        <v>78.5319482448174</v>
      </c>
      <c r="I17267">
        <v>2.3531877006966702</v>
      </c>
      <c r="J17267">
        <v>176.28196523801199</v>
      </c>
      <c r="K17267">
        <v>2.5674716847319599</v>
      </c>
      <c r="L17267">
        <v>4.5543842300347999</v>
      </c>
      <c r="M17267">
        <v>1.2914192071364401</v>
      </c>
      <c r="N17267">
        <v>4.2771838782437802E-2</v>
      </c>
      <c r="O17267">
        <v>1.1906317415252601</v>
      </c>
      <c r="P17267">
        <v>3.4656695046148801E-2</v>
      </c>
      <c r="Q17267" t="s">
        <v>30</v>
      </c>
      <c r="R17267" t="s">
        <v>28</v>
      </c>
      <c r="S17267">
        <v>60</v>
      </c>
      <c r="T17267">
        <v>46.267128480167102</v>
      </c>
      <c r="U17267">
        <v>80.967474840292496</v>
      </c>
      <c r="V17267" t="s">
        <v>27</v>
      </c>
      <c r="W17267">
        <v>530.13194517482304</v>
      </c>
      <c r="X17267">
        <v>5301.3194517482298</v>
      </c>
      <c r="Y17267" t="s">
        <v>29</v>
      </c>
    </row>
    <row r="17268" spans="1:25" x14ac:dyDescent="0.35">
      <c r="A17268" t="s">
        <v>25</v>
      </c>
      <c r="B17268" s="1">
        <v>40643</v>
      </c>
      <c r="C17268">
        <v>15</v>
      </c>
      <c r="D17268">
        <v>64</v>
      </c>
      <c r="E17268">
        <v>1</v>
      </c>
      <c r="F17268">
        <v>6</v>
      </c>
      <c r="G17268">
        <v>0</v>
      </c>
      <c r="H17268">
        <v>81.826022557715604</v>
      </c>
      <c r="I17268">
        <v>3.2204199966966698</v>
      </c>
      <c r="J17268">
        <v>179.68596523801199</v>
      </c>
      <c r="K17268">
        <v>1.88668680955365</v>
      </c>
      <c r="L17268">
        <v>6.1646263510694901</v>
      </c>
      <c r="M17268">
        <v>0.89174654619270999</v>
      </c>
      <c r="N17268">
        <v>2.2207324859097301E-2</v>
      </c>
      <c r="O17268">
        <v>0.96981609775358102</v>
      </c>
      <c r="P17268">
        <v>5.8078258899140103E-2</v>
      </c>
      <c r="Q17268" t="s">
        <v>30</v>
      </c>
      <c r="R17268" t="s">
        <v>28</v>
      </c>
      <c r="S17268">
        <v>60</v>
      </c>
      <c r="T17268">
        <v>27.956594147226699</v>
      </c>
      <c r="U17268">
        <v>48.924039757646703</v>
      </c>
      <c r="V17268" t="s">
        <v>27</v>
      </c>
      <c r="W17268">
        <v>350.77400705812698</v>
      </c>
      <c r="X17268">
        <v>3507.7400705812702</v>
      </c>
      <c r="Y17268" t="s">
        <v>32</v>
      </c>
    </row>
    <row r="17269" spans="1:25" x14ac:dyDescent="0.35">
      <c r="A17269" t="s">
        <v>25</v>
      </c>
      <c r="B17269" s="1">
        <v>40644</v>
      </c>
      <c r="C17269">
        <v>18</v>
      </c>
      <c r="D17269">
        <v>59</v>
      </c>
      <c r="E17269">
        <v>1</v>
      </c>
      <c r="F17269">
        <v>13</v>
      </c>
      <c r="G17269">
        <v>0</v>
      </c>
      <c r="H17269">
        <v>84.458136758922905</v>
      </c>
      <c r="I17269">
        <v>4.3921412026966697</v>
      </c>
      <c r="J17269">
        <v>183.62996523801201</v>
      </c>
      <c r="K17269">
        <v>3.7639566536317002</v>
      </c>
      <c r="L17269">
        <v>8.2886533832938003</v>
      </c>
      <c r="M17269">
        <v>3.6067709402401502</v>
      </c>
      <c r="N17269">
        <v>0.26343213921977998</v>
      </c>
      <c r="O17269">
        <v>9.8581124632631401</v>
      </c>
      <c r="P17269">
        <v>1.1837282955243</v>
      </c>
      <c r="Q17269" t="s">
        <v>30</v>
      </c>
      <c r="R17269" t="s">
        <v>28</v>
      </c>
      <c r="S17269">
        <v>60</v>
      </c>
      <c r="T17269">
        <v>85.612125294403796</v>
      </c>
      <c r="U17269">
        <v>149.82121926520699</v>
      </c>
      <c r="V17269" t="s">
        <v>27</v>
      </c>
      <c r="W17269">
        <v>864.31704785617399</v>
      </c>
      <c r="X17269">
        <v>8643.1704785617403</v>
      </c>
      <c r="Y17269" t="s">
        <v>29</v>
      </c>
    </row>
    <row r="17270" spans="1:25" x14ac:dyDescent="0.35">
      <c r="A17270" t="s">
        <v>25</v>
      </c>
      <c r="B17270" s="1">
        <v>40645</v>
      </c>
      <c r="C17270">
        <v>19</v>
      </c>
      <c r="D17270">
        <v>65</v>
      </c>
      <c r="E17270">
        <v>1</v>
      </c>
      <c r="F17270">
        <v>4</v>
      </c>
      <c r="G17270">
        <v>0</v>
      </c>
      <c r="H17270">
        <v>84.554985187353907</v>
      </c>
      <c r="I17270">
        <v>5.4447601126966703</v>
      </c>
      <c r="J17270">
        <v>187.753965238012</v>
      </c>
      <c r="K17270">
        <v>2.4232120832320101</v>
      </c>
      <c r="L17270">
        <v>10.153412032272</v>
      </c>
      <c r="M17270">
        <v>2.3605563538092902</v>
      </c>
      <c r="N17270">
        <v>0.124395406599164</v>
      </c>
      <c r="O17270">
        <v>3.9300144842329501</v>
      </c>
      <c r="P17270">
        <v>0.75472647595506603</v>
      </c>
      <c r="Q17270" t="s">
        <v>30</v>
      </c>
      <c r="R17270" t="s">
        <v>28</v>
      </c>
      <c r="S17270">
        <v>60</v>
      </c>
      <c r="T17270">
        <v>42.112894089915997</v>
      </c>
      <c r="U17270">
        <v>73.697564657352899</v>
      </c>
      <c r="V17270" t="s">
        <v>27</v>
      </c>
      <c r="W17270">
        <v>491.152364043761</v>
      </c>
      <c r="X17270">
        <v>4911.5236404376101</v>
      </c>
      <c r="Y17270" t="s">
        <v>29</v>
      </c>
    </row>
    <row r="17271" spans="1:25" x14ac:dyDescent="0.35">
      <c r="A17271" t="s">
        <v>25</v>
      </c>
      <c r="B17271" s="1">
        <v>40646</v>
      </c>
      <c r="C17271">
        <v>21</v>
      </c>
      <c r="D17271">
        <v>55</v>
      </c>
      <c r="E17271">
        <v>1</v>
      </c>
      <c r="F17271">
        <v>4</v>
      </c>
      <c r="G17271">
        <v>0</v>
      </c>
      <c r="H17271">
        <v>86.000820941367294</v>
      </c>
      <c r="I17271">
        <v>6.9327906826966696</v>
      </c>
      <c r="J17271">
        <v>192.23796523801201</v>
      </c>
      <c r="K17271">
        <v>2.9597221505072699</v>
      </c>
      <c r="L17271">
        <v>12.7188618930285</v>
      </c>
      <c r="M17271">
        <v>3.5765022808949198</v>
      </c>
      <c r="N17271">
        <v>0.25953172915349598</v>
      </c>
      <c r="O17271">
        <v>8.3998984916683295</v>
      </c>
      <c r="P17271">
        <v>2.6934098606765402</v>
      </c>
      <c r="Q17271" t="s">
        <v>30</v>
      </c>
      <c r="R17271" t="s">
        <v>28</v>
      </c>
      <c r="S17271">
        <v>60</v>
      </c>
      <c r="T17271">
        <v>58.2442734386279</v>
      </c>
      <c r="U17271">
        <v>101.927478517599</v>
      </c>
      <c r="V17271" t="s">
        <v>27</v>
      </c>
      <c r="W17271">
        <v>637.98902649052195</v>
      </c>
      <c r="X17271">
        <v>6379.8902649052197</v>
      </c>
      <c r="Y17271" t="s">
        <v>29</v>
      </c>
    </row>
    <row r="17272" spans="1:25" x14ac:dyDescent="0.35">
      <c r="A17272" t="s">
        <v>25</v>
      </c>
      <c r="B17272" s="1">
        <v>40647</v>
      </c>
      <c r="C17272">
        <v>16</v>
      </c>
      <c r="D17272">
        <v>83</v>
      </c>
      <c r="E17272">
        <v>1</v>
      </c>
      <c r="F17272">
        <v>7</v>
      </c>
      <c r="G17272">
        <v>12.8</v>
      </c>
      <c r="H17272">
        <v>36.980540355540597</v>
      </c>
      <c r="I17272">
        <v>3.3593089381076999</v>
      </c>
      <c r="J17272">
        <v>167.103010916502</v>
      </c>
      <c r="K17272">
        <v>2.6719641275077099E-2</v>
      </c>
      <c r="L17272">
        <v>6.3971114937002804</v>
      </c>
      <c r="M17272">
        <v>1.28505744607934E-2</v>
      </c>
      <c r="N17272" s="2">
        <v>1.22281794695334E-5</v>
      </c>
      <c r="O17272" s="2">
        <v>3.6672792441707001E-6</v>
      </c>
      <c r="P17272" s="2">
        <v>2.3971939164438698E-7</v>
      </c>
      <c r="Q17272" t="s">
        <v>30</v>
      </c>
      <c r="R17272" t="s">
        <v>28</v>
      </c>
      <c r="S17272">
        <v>60</v>
      </c>
      <c r="T17272">
        <v>2.1247302045847599E-2</v>
      </c>
      <c r="U17272">
        <v>3.7182778580233201E-2</v>
      </c>
      <c r="V17272" t="s">
        <v>30</v>
      </c>
      <c r="W17272">
        <v>0.67817365840675203</v>
      </c>
      <c r="X17272">
        <v>0</v>
      </c>
      <c r="Y17272" t="s">
        <v>30</v>
      </c>
    </row>
    <row r="17273" spans="1:25" x14ac:dyDescent="0.35">
      <c r="A17273" t="s">
        <v>25</v>
      </c>
      <c r="B17273" s="1">
        <v>40648</v>
      </c>
      <c r="C17273">
        <v>12</v>
      </c>
      <c r="D17273">
        <v>96</v>
      </c>
      <c r="E17273">
        <v>1</v>
      </c>
      <c r="F17273">
        <v>9</v>
      </c>
      <c r="G17273">
        <v>4.2</v>
      </c>
      <c r="H17273">
        <v>21.503093439278601</v>
      </c>
      <c r="I17273">
        <v>1.5092271228695899</v>
      </c>
      <c r="J17273">
        <v>163.39703988646599</v>
      </c>
      <c r="K17273">
        <v>3.5877888882502402E-4</v>
      </c>
      <c r="L17273">
        <v>2.9503270386735601</v>
      </c>
      <c r="M17273">
        <v>1.25648010010177E-4</v>
      </c>
      <c r="N17273" s="2">
        <v>3.3890216408579598E-9</v>
      </c>
      <c r="O17273" s="2">
        <v>1.1609061866841301E-12</v>
      </c>
      <c r="P17273" s="2">
        <v>1.1855784597057499E-14</v>
      </c>
      <c r="Q17273" t="s">
        <v>30</v>
      </c>
      <c r="R17273" t="s">
        <v>28</v>
      </c>
      <c r="S17273">
        <v>60</v>
      </c>
      <c r="T17273" s="2">
        <v>1.39713377432308E-5</v>
      </c>
      <c r="U17273" s="2">
        <v>2.4449841050653902E-5</v>
      </c>
      <c r="V17273" t="s">
        <v>30</v>
      </c>
      <c r="W17273">
        <v>1.0572890572120501E-3</v>
      </c>
      <c r="X17273">
        <v>0</v>
      </c>
      <c r="Y17273" t="s">
        <v>30</v>
      </c>
    </row>
    <row r="17274" spans="1:25" x14ac:dyDescent="0.35">
      <c r="A17274" t="s">
        <v>25</v>
      </c>
      <c r="B17274" s="1">
        <v>40649</v>
      </c>
      <c r="C17274">
        <v>14</v>
      </c>
      <c r="D17274">
        <v>85</v>
      </c>
      <c r="E17274">
        <v>1</v>
      </c>
      <c r="F17274">
        <v>24</v>
      </c>
      <c r="G17274">
        <v>0.4</v>
      </c>
      <c r="H17274">
        <v>45.100860164470397</v>
      </c>
      <c r="I17274">
        <v>1.8481300128695901</v>
      </c>
      <c r="J17274">
        <v>166.62103988646601</v>
      </c>
      <c r="K17274">
        <v>0.27914238157035598</v>
      </c>
      <c r="L17274">
        <v>3.5965299007751499</v>
      </c>
      <c r="M17274">
        <v>0.10504489473015299</v>
      </c>
      <c r="N17274">
        <v>5.0396754109037099E-4</v>
      </c>
      <c r="O17274">
        <v>1.0432333301970301E-3</v>
      </c>
      <c r="P17274" s="2">
        <v>1.7206207195166298E-5</v>
      </c>
      <c r="Q17274" t="s">
        <v>30</v>
      </c>
      <c r="R17274" t="s">
        <v>28</v>
      </c>
      <c r="S17274">
        <v>60</v>
      </c>
      <c r="T17274">
        <v>1.1385106544127099</v>
      </c>
      <c r="U17274">
        <v>1.9923936452222399</v>
      </c>
      <c r="V17274" t="s">
        <v>30</v>
      </c>
      <c r="W17274">
        <v>22.4715315280753</v>
      </c>
      <c r="X17274">
        <v>0</v>
      </c>
      <c r="Y17274" t="s">
        <v>30</v>
      </c>
    </row>
    <row r="17275" spans="1:25" x14ac:dyDescent="0.35">
      <c r="A17275" t="s">
        <v>25</v>
      </c>
      <c r="B17275" s="1">
        <v>40650</v>
      </c>
      <c r="C17275">
        <v>11</v>
      </c>
      <c r="D17275">
        <v>76</v>
      </c>
      <c r="E17275">
        <v>1</v>
      </c>
      <c r="F17275">
        <v>20</v>
      </c>
      <c r="G17275">
        <v>0.8</v>
      </c>
      <c r="H17275">
        <v>61.527605127004698</v>
      </c>
      <c r="I17275">
        <v>2.2826439168695898</v>
      </c>
      <c r="J17275">
        <v>169.30503988646601</v>
      </c>
      <c r="K17275">
        <v>1.22583200938463</v>
      </c>
      <c r="L17275">
        <v>4.4164273647135701</v>
      </c>
      <c r="M17275">
        <v>0.50035884187380097</v>
      </c>
      <c r="N17275">
        <v>7.9854114509659308E-3</v>
      </c>
      <c r="O17275">
        <v>0.140433923884312</v>
      </c>
      <c r="P17275">
        <v>3.7970567974706698E-3</v>
      </c>
      <c r="Q17275" t="s">
        <v>30</v>
      </c>
      <c r="R17275" t="s">
        <v>28</v>
      </c>
      <c r="S17275">
        <v>60</v>
      </c>
      <c r="T17275">
        <v>13.6958223611016</v>
      </c>
      <c r="U17275">
        <v>23.967689131927798</v>
      </c>
      <c r="V17275" t="s">
        <v>27</v>
      </c>
      <c r="W17275">
        <v>192.79308666076599</v>
      </c>
      <c r="X17275">
        <v>1927.9308666076599</v>
      </c>
      <c r="Y17275" t="s">
        <v>33</v>
      </c>
    </row>
    <row r="17276" spans="1:25" x14ac:dyDescent="0.35">
      <c r="A17276" t="s">
        <v>25</v>
      </c>
      <c r="B17276" s="1">
        <v>40651</v>
      </c>
      <c r="C17276">
        <v>8</v>
      </c>
      <c r="D17276">
        <v>81</v>
      </c>
      <c r="E17276">
        <v>1</v>
      </c>
      <c r="F17276">
        <v>28</v>
      </c>
      <c r="G17276">
        <v>4.2</v>
      </c>
      <c r="H17276">
        <v>48.152316330203298</v>
      </c>
      <c r="I17276">
        <v>0.98353472644696904</v>
      </c>
      <c r="J17276">
        <v>164.843098795115</v>
      </c>
      <c r="K17276">
        <v>0.52991651100496295</v>
      </c>
      <c r="L17276">
        <v>1.9381594299885601</v>
      </c>
      <c r="M17276">
        <v>0.16264373517977501</v>
      </c>
      <c r="N17276">
        <v>1.0925944621272201E-3</v>
      </c>
      <c r="O17276">
        <v>4.8724363526705998E-4</v>
      </c>
      <c r="P17276" s="2">
        <v>1.78813239868528E-6</v>
      </c>
      <c r="Q17276" t="s">
        <v>30</v>
      </c>
      <c r="R17276" t="s">
        <v>28</v>
      </c>
      <c r="S17276">
        <v>60</v>
      </c>
      <c r="T17276">
        <v>3.3601101922958101</v>
      </c>
      <c r="U17276">
        <v>5.8801928365176801</v>
      </c>
      <c r="V17276" t="s">
        <v>30</v>
      </c>
      <c r="W17276">
        <v>57.688867534016097</v>
      </c>
      <c r="X17276">
        <v>0</v>
      </c>
      <c r="Y17276" t="s">
        <v>30</v>
      </c>
    </row>
    <row r="17277" spans="1:25" x14ac:dyDescent="0.35">
      <c r="A17277" t="s">
        <v>25</v>
      </c>
      <c r="B17277" s="1">
        <v>40652</v>
      </c>
      <c r="C17277">
        <v>11</v>
      </c>
      <c r="D17277">
        <v>65</v>
      </c>
      <c r="E17277">
        <v>0</v>
      </c>
      <c r="F17277">
        <v>0</v>
      </c>
      <c r="G17277">
        <v>0.4</v>
      </c>
      <c r="H17277">
        <v>58.505540397022997</v>
      </c>
      <c r="I17277">
        <v>1.6172008364469701</v>
      </c>
      <c r="J17277">
        <v>167.52709879511499</v>
      </c>
      <c r="K17277">
        <v>0.37004639592830901</v>
      </c>
      <c r="L17277">
        <v>3.1581838898450401</v>
      </c>
      <c r="M17277">
        <v>0.1327413589251</v>
      </c>
      <c r="N17277">
        <v>7.6258802833878197E-4</v>
      </c>
      <c r="O17277">
        <v>1.56299888189077E-3</v>
      </c>
      <c r="P17277" s="2">
        <v>1.88262332009009E-5</v>
      </c>
      <c r="Q17277" t="s">
        <v>30</v>
      </c>
      <c r="R17277" t="s">
        <v>28</v>
      </c>
      <c r="S17277">
        <v>60</v>
      </c>
      <c r="T17277">
        <v>1.83356579344392</v>
      </c>
      <c r="U17277">
        <v>3.2087401385268701</v>
      </c>
      <c r="V17277" t="s">
        <v>30</v>
      </c>
      <c r="W17277">
        <v>34.066958073350399</v>
      </c>
      <c r="X17277">
        <v>0</v>
      </c>
      <c r="Y17277" t="s">
        <v>30</v>
      </c>
    </row>
    <row r="17278" spans="1:25" x14ac:dyDescent="0.35">
      <c r="A17278" t="s">
        <v>25</v>
      </c>
      <c r="B17278" s="1">
        <v>40653</v>
      </c>
      <c r="C17278">
        <v>12</v>
      </c>
      <c r="D17278">
        <v>69</v>
      </c>
      <c r="E17278">
        <v>1</v>
      </c>
      <c r="F17278">
        <v>15</v>
      </c>
      <c r="G17278">
        <v>2.6</v>
      </c>
      <c r="H17278">
        <v>58.845753830516401</v>
      </c>
      <c r="I17278">
        <v>1.12700125458788</v>
      </c>
      <c r="J17278">
        <v>170.391098795115</v>
      </c>
      <c r="K17278">
        <v>0.80697959997004898</v>
      </c>
      <c r="L17278">
        <v>2.2173377069177098</v>
      </c>
      <c r="M17278">
        <v>0.25760473153365798</v>
      </c>
      <c r="N17278">
        <v>2.4657962802603498E-3</v>
      </c>
      <c r="O17278">
        <v>3.4369641274202101E-3</v>
      </c>
      <c r="P17278" s="2">
        <v>1.7520114268924301E-5</v>
      </c>
      <c r="Q17278" t="s">
        <v>30</v>
      </c>
      <c r="R17278" t="s">
        <v>28</v>
      </c>
      <c r="S17278">
        <v>60</v>
      </c>
      <c r="T17278">
        <v>6.81242021393399</v>
      </c>
      <c r="U17278">
        <v>11.9217353743845</v>
      </c>
      <c r="V17278" t="s">
        <v>27</v>
      </c>
      <c r="W17278">
        <v>106.20639814080801</v>
      </c>
      <c r="X17278">
        <v>0</v>
      </c>
      <c r="Y17278" t="s">
        <v>30</v>
      </c>
    </row>
    <row r="17279" spans="1:25" x14ac:dyDescent="0.35">
      <c r="A17279" t="s">
        <v>25</v>
      </c>
      <c r="B17279" s="1">
        <v>40654</v>
      </c>
      <c r="C17279">
        <v>12</v>
      </c>
      <c r="D17279">
        <v>75</v>
      </c>
      <c r="E17279">
        <v>1</v>
      </c>
      <c r="F17279">
        <v>6</v>
      </c>
      <c r="G17279">
        <v>0</v>
      </c>
      <c r="H17279">
        <v>68.825429638913107</v>
      </c>
      <c r="I17279">
        <v>1.6170264045878799</v>
      </c>
      <c r="J17279">
        <v>173.255098795115</v>
      </c>
      <c r="K17279">
        <v>0.81507350199130602</v>
      </c>
      <c r="L17279">
        <v>3.1603131353907998</v>
      </c>
      <c r="M17279">
        <v>0.29245001144928601</v>
      </c>
      <c r="N17279">
        <v>3.0865997140489599E-3</v>
      </c>
      <c r="O17279">
        <v>1.5878323850940901E-2</v>
      </c>
      <c r="P17279">
        <v>1.91565974404604E-4</v>
      </c>
      <c r="Q17279" t="s">
        <v>30</v>
      </c>
      <c r="R17279" t="s">
        <v>28</v>
      </c>
      <c r="S17279">
        <v>60</v>
      </c>
      <c r="T17279">
        <v>6.9273243014263404</v>
      </c>
      <c r="U17279">
        <v>12.1228175274961</v>
      </c>
      <c r="V17279" t="s">
        <v>27</v>
      </c>
      <c r="W17279">
        <v>107.743712530545</v>
      </c>
      <c r="X17279">
        <v>1077.4371253054501</v>
      </c>
      <c r="Y17279" t="s">
        <v>33</v>
      </c>
    </row>
    <row r="17280" spans="1:25" x14ac:dyDescent="0.35">
      <c r="A17280" t="s">
        <v>25</v>
      </c>
      <c r="B17280" s="1">
        <v>40655</v>
      </c>
      <c r="C17280">
        <v>19</v>
      </c>
      <c r="D17280">
        <v>57</v>
      </c>
      <c r="E17280">
        <v>1</v>
      </c>
      <c r="F17280">
        <v>11</v>
      </c>
      <c r="G17280">
        <v>0</v>
      </c>
      <c r="H17280">
        <v>80.911881474863193</v>
      </c>
      <c r="I17280">
        <v>2.9102439225878798</v>
      </c>
      <c r="J17280">
        <v>177.379098795115</v>
      </c>
      <c r="K17280">
        <v>2.1827058682531599</v>
      </c>
      <c r="L17280">
        <v>5.5911538695327696</v>
      </c>
      <c r="M17280">
        <v>0.98645953121535002</v>
      </c>
      <c r="N17280">
        <v>2.6551509580641501E-2</v>
      </c>
      <c r="O17280">
        <v>1.20488822564025</v>
      </c>
      <c r="P17280">
        <v>5.7232165605026697E-2</v>
      </c>
      <c r="Q17280" t="s">
        <v>30</v>
      </c>
      <c r="R17280" t="s">
        <v>28</v>
      </c>
      <c r="S17280">
        <v>60</v>
      </c>
      <c r="T17280">
        <v>35.506445206306701</v>
      </c>
      <c r="U17280">
        <v>62.136279111036799</v>
      </c>
      <c r="V17280" t="s">
        <v>27</v>
      </c>
      <c r="W17280">
        <v>427.22366140681697</v>
      </c>
      <c r="X17280">
        <v>4272.2366140681697</v>
      </c>
      <c r="Y17280" t="s">
        <v>29</v>
      </c>
    </row>
    <row r="17281" spans="1:25" x14ac:dyDescent="0.35">
      <c r="A17281" t="s">
        <v>25</v>
      </c>
      <c r="B17281" s="1">
        <v>40656</v>
      </c>
      <c r="C17281">
        <v>18</v>
      </c>
      <c r="D17281">
        <v>67</v>
      </c>
      <c r="E17281">
        <v>1</v>
      </c>
      <c r="F17281">
        <v>13</v>
      </c>
      <c r="G17281">
        <v>0</v>
      </c>
      <c r="H17281">
        <v>83.086568829322999</v>
      </c>
      <c r="I17281">
        <v>3.85333660058788</v>
      </c>
      <c r="J17281">
        <v>181.32309879511499</v>
      </c>
      <c r="K17281">
        <v>3.1400902898956802</v>
      </c>
      <c r="L17281">
        <v>7.3178881218569201</v>
      </c>
      <c r="M17281">
        <v>2.6700541436409502</v>
      </c>
      <c r="N17281">
        <v>0.15470680764655001</v>
      </c>
      <c r="O17281">
        <v>5.1422660489586098</v>
      </c>
      <c r="P17281">
        <v>0.461410813715037</v>
      </c>
      <c r="Q17281" t="s">
        <v>30</v>
      </c>
      <c r="R17281" t="s">
        <v>28</v>
      </c>
      <c r="S17281">
        <v>60</v>
      </c>
      <c r="T17281">
        <v>64.067726014805302</v>
      </c>
      <c r="U17281">
        <v>112.11852052590901</v>
      </c>
      <c r="V17281" t="s">
        <v>27</v>
      </c>
      <c r="W17281">
        <v>688.29276520372503</v>
      </c>
      <c r="X17281">
        <v>6882.9276520372496</v>
      </c>
      <c r="Y17281" t="s">
        <v>29</v>
      </c>
    </row>
    <row r="17282" spans="1:25" x14ac:dyDescent="0.35">
      <c r="A17282" t="s">
        <v>25</v>
      </c>
      <c r="B17282" s="1">
        <v>40657</v>
      </c>
      <c r="C17282">
        <v>14</v>
      </c>
      <c r="D17282">
        <v>79</v>
      </c>
      <c r="E17282">
        <v>1</v>
      </c>
      <c r="F17282">
        <v>2</v>
      </c>
      <c r="G17282">
        <v>0.4</v>
      </c>
      <c r="H17282">
        <v>82.748168830635393</v>
      </c>
      <c r="I17282">
        <v>4.32780064658788</v>
      </c>
      <c r="J17282">
        <v>184.54709879511501</v>
      </c>
      <c r="K17282">
        <v>1.72780280449202</v>
      </c>
      <c r="L17282">
        <v>8.1762496947667191</v>
      </c>
      <c r="M17282">
        <v>0.93756479362301204</v>
      </c>
      <c r="N17282">
        <v>2.4266726131891701E-2</v>
      </c>
      <c r="O17282">
        <v>1.1845108324018301</v>
      </c>
      <c r="P17282">
        <v>0.13777639213378901</v>
      </c>
      <c r="Q17282" t="s">
        <v>30</v>
      </c>
      <c r="R17282" t="s">
        <v>28</v>
      </c>
      <c r="S17282">
        <v>60</v>
      </c>
      <c r="T17282">
        <v>24.1861008263011</v>
      </c>
      <c r="U17282">
        <v>42.325676446027003</v>
      </c>
      <c r="V17282" t="s">
        <v>27</v>
      </c>
      <c r="W17282">
        <v>310.98420681380202</v>
      </c>
      <c r="X17282">
        <v>3109.8420681380198</v>
      </c>
      <c r="Y17282" t="s">
        <v>32</v>
      </c>
    </row>
    <row r="17283" spans="1:25" x14ac:dyDescent="0.35">
      <c r="A17283" t="s">
        <v>25</v>
      </c>
      <c r="B17283" s="1">
        <v>40658</v>
      </c>
      <c r="C17283">
        <v>12</v>
      </c>
      <c r="D17283">
        <v>55</v>
      </c>
      <c r="E17283">
        <v>1</v>
      </c>
      <c r="F17283">
        <v>30</v>
      </c>
      <c r="G17283">
        <v>0</v>
      </c>
      <c r="H17283">
        <v>84.557995586421299</v>
      </c>
      <c r="I17283">
        <v>5.2098459165878799</v>
      </c>
      <c r="J17283">
        <v>187.41109879511501</v>
      </c>
      <c r="K17283">
        <v>8.9857753863870595</v>
      </c>
      <c r="L17283">
        <v>9.7426045519497393</v>
      </c>
      <c r="M17283">
        <v>9.1513370651115107</v>
      </c>
      <c r="N17283">
        <v>1.3689782889804001</v>
      </c>
      <c r="O17283">
        <v>92.394805417971298</v>
      </c>
      <c r="P17283">
        <v>16.135198617306798</v>
      </c>
      <c r="Q17283" t="s">
        <v>27</v>
      </c>
      <c r="R17283" t="s">
        <v>28</v>
      </c>
      <c r="S17283">
        <v>60</v>
      </c>
      <c r="T17283">
        <v>323.61085744483302</v>
      </c>
      <c r="U17283">
        <v>566.31900052845799</v>
      </c>
      <c r="V17283" t="s">
        <v>33</v>
      </c>
      <c r="W17283">
        <v>2245.8673226979799</v>
      </c>
      <c r="X17283">
        <v>22458.673226979801</v>
      </c>
      <c r="Y17283" t="s">
        <v>31</v>
      </c>
    </row>
    <row r="17284" spans="1:25" x14ac:dyDescent="0.35">
      <c r="A17284" t="s">
        <v>25</v>
      </c>
      <c r="B17284" s="1">
        <v>40659</v>
      </c>
      <c r="C17284">
        <v>10</v>
      </c>
      <c r="D17284">
        <v>61</v>
      </c>
      <c r="E17284">
        <v>1</v>
      </c>
      <c r="F17284">
        <v>4</v>
      </c>
      <c r="G17284">
        <v>0.4</v>
      </c>
      <c r="H17284">
        <v>84.557994184723</v>
      </c>
      <c r="I17284">
        <v>5.8575768705878799</v>
      </c>
      <c r="J17284">
        <v>189.915098795115</v>
      </c>
      <c r="K17284">
        <v>2.42420254772665</v>
      </c>
      <c r="L17284">
        <v>10.876491058952601</v>
      </c>
      <c r="M17284">
        <v>2.4907247888364501</v>
      </c>
      <c r="N17284">
        <v>0.136793502431936</v>
      </c>
      <c r="O17284">
        <v>4.2325611078410796</v>
      </c>
      <c r="P17284">
        <v>0.95157399227228701</v>
      </c>
      <c r="Q17284" t="s">
        <v>30</v>
      </c>
      <c r="R17284" t="s">
        <v>28</v>
      </c>
      <c r="S17284">
        <v>60</v>
      </c>
      <c r="T17284">
        <v>42.140936578551802</v>
      </c>
      <c r="U17284">
        <v>73.746639012465707</v>
      </c>
      <c r="V17284" t="s">
        <v>27</v>
      </c>
      <c r="W17284">
        <v>491.41849246668102</v>
      </c>
      <c r="X17284">
        <v>4914.1849246668098</v>
      </c>
      <c r="Y17284" t="s">
        <v>29</v>
      </c>
    </row>
    <row r="17285" spans="1:25" x14ac:dyDescent="0.35">
      <c r="A17285" t="s">
        <v>25</v>
      </c>
      <c r="B17285" s="1">
        <v>40660</v>
      </c>
      <c r="C17285">
        <v>8</v>
      </c>
      <c r="D17285">
        <v>84</v>
      </c>
      <c r="E17285">
        <v>1</v>
      </c>
      <c r="F17285">
        <v>2</v>
      </c>
      <c r="G17285">
        <v>0</v>
      </c>
      <c r="H17285">
        <v>82.024424556836294</v>
      </c>
      <c r="I17285">
        <v>6.0754323265878796</v>
      </c>
      <c r="J17285">
        <v>192.05909879511501</v>
      </c>
      <c r="K17285">
        <v>1.5796247330289901</v>
      </c>
      <c r="L17285">
        <v>11.2603630556639</v>
      </c>
      <c r="M17285">
        <v>1.1200731062192399</v>
      </c>
      <c r="N17285">
        <v>3.3245661469253597E-2</v>
      </c>
      <c r="O17285">
        <v>1.33840278614455</v>
      </c>
      <c r="P17285">
        <v>0.32567789289059501</v>
      </c>
      <c r="Q17285" t="s">
        <v>30</v>
      </c>
      <c r="R17285" t="s">
        <v>28</v>
      </c>
      <c r="S17285">
        <v>60</v>
      </c>
      <c r="T17285">
        <v>20.857558325348201</v>
      </c>
      <c r="U17285">
        <v>36.5007270693593</v>
      </c>
      <c r="V17285" t="s">
        <v>27</v>
      </c>
      <c r="W17285">
        <v>274.80299577317101</v>
      </c>
      <c r="X17285">
        <v>2748.0299577317101</v>
      </c>
      <c r="Y17285" t="s">
        <v>32</v>
      </c>
    </row>
    <row r="17286" spans="1:25" x14ac:dyDescent="0.35">
      <c r="A17286" t="s">
        <v>25</v>
      </c>
      <c r="B17286" s="1">
        <v>40661</v>
      </c>
      <c r="C17286">
        <v>8</v>
      </c>
      <c r="D17286">
        <v>75</v>
      </c>
      <c r="E17286">
        <v>1</v>
      </c>
      <c r="F17286">
        <v>2</v>
      </c>
      <c r="G17286">
        <v>0</v>
      </c>
      <c r="H17286">
        <v>82.024423179789906</v>
      </c>
      <c r="I17286">
        <v>6.4158314765878801</v>
      </c>
      <c r="J17286">
        <v>194.20309879511501</v>
      </c>
      <c r="K17286">
        <v>1.57962446911153</v>
      </c>
      <c r="L17286">
        <v>11.852725326713101</v>
      </c>
      <c r="M17286">
        <v>1.2403682718603</v>
      </c>
      <c r="N17286">
        <v>3.98247952905878E-2</v>
      </c>
      <c r="O17286">
        <v>1.4063467677485999</v>
      </c>
      <c r="P17286">
        <v>0.38449998728114998</v>
      </c>
      <c r="Q17286" t="s">
        <v>30</v>
      </c>
      <c r="R17286" t="s">
        <v>28</v>
      </c>
      <c r="S17286">
        <v>60</v>
      </c>
      <c r="T17286">
        <v>20.857552563446099</v>
      </c>
      <c r="U17286">
        <v>36.500716986030703</v>
      </c>
      <c r="V17286" t="s">
        <v>27</v>
      </c>
      <c r="W17286">
        <v>274.80293219992802</v>
      </c>
      <c r="X17286">
        <v>2748.02932199928</v>
      </c>
      <c r="Y17286" t="s">
        <v>32</v>
      </c>
    </row>
    <row r="17287" spans="1:25" x14ac:dyDescent="0.35">
      <c r="A17287" t="s">
        <v>25</v>
      </c>
      <c r="B17287" s="1">
        <v>40662</v>
      </c>
      <c r="C17287">
        <v>13</v>
      </c>
      <c r="D17287">
        <v>58</v>
      </c>
      <c r="E17287">
        <v>1</v>
      </c>
      <c r="F17287">
        <v>2</v>
      </c>
      <c r="G17287">
        <v>0</v>
      </c>
      <c r="H17287">
        <v>83.520928434084496</v>
      </c>
      <c r="I17287">
        <v>7.3019166485878797</v>
      </c>
      <c r="J17287">
        <v>197.24709879511499</v>
      </c>
      <c r="K17287">
        <v>1.90845722035735</v>
      </c>
      <c r="L17287">
        <v>13.366767890467299</v>
      </c>
      <c r="M17287">
        <v>2.08165827121005</v>
      </c>
      <c r="N17287">
        <v>9.9575754673700098E-2</v>
      </c>
      <c r="O17287">
        <v>2.6548790899615602</v>
      </c>
      <c r="P17287">
        <v>0.95182355380786898</v>
      </c>
      <c r="Q17287" t="s">
        <v>30</v>
      </c>
      <c r="R17287" t="s">
        <v>28</v>
      </c>
      <c r="S17287">
        <v>60</v>
      </c>
      <c r="T17287">
        <v>28.488956567859901</v>
      </c>
      <c r="U17287">
        <v>49.855673993754799</v>
      </c>
      <c r="V17287" t="s">
        <v>27</v>
      </c>
      <c r="W17287">
        <v>356.29902458744101</v>
      </c>
      <c r="X17287">
        <v>3562.99024587441</v>
      </c>
      <c r="Y17287" t="s">
        <v>32</v>
      </c>
    </row>
    <row r="17288" spans="1:25" x14ac:dyDescent="0.35">
      <c r="A17288" t="s">
        <v>25</v>
      </c>
      <c r="B17288" s="1">
        <v>40663</v>
      </c>
      <c r="C17288">
        <v>15</v>
      </c>
      <c r="D17288">
        <v>65</v>
      </c>
      <c r="E17288">
        <v>1</v>
      </c>
      <c r="F17288">
        <v>2</v>
      </c>
      <c r="G17288">
        <v>0</v>
      </c>
      <c r="H17288">
        <v>83.7616458748235</v>
      </c>
      <c r="I17288">
        <v>8.1450591585878804</v>
      </c>
      <c r="J17288">
        <v>200.65109879511499</v>
      </c>
      <c r="K17288">
        <v>1.9698574277366401</v>
      </c>
      <c r="L17288">
        <v>14.789261703277599</v>
      </c>
      <c r="M17288">
        <v>2.3839951765289</v>
      </c>
      <c r="N17288">
        <v>0.126590003867905</v>
      </c>
      <c r="O17288">
        <v>3.1408831253743199</v>
      </c>
      <c r="P17288">
        <v>1.4108145084139601</v>
      </c>
      <c r="Q17288" t="s">
        <v>30</v>
      </c>
      <c r="R17288" t="s">
        <v>28</v>
      </c>
      <c r="S17288">
        <v>60</v>
      </c>
      <c r="T17288">
        <v>30.010361717383901</v>
      </c>
      <c r="U17288">
        <v>52.518133005421802</v>
      </c>
      <c r="V17288" t="s">
        <v>27</v>
      </c>
      <c r="W17288">
        <v>371.96993951090002</v>
      </c>
      <c r="X17288">
        <v>3719.6993951089999</v>
      </c>
      <c r="Y17288" t="s">
        <v>32</v>
      </c>
    </row>
    <row r="17289" spans="1:25" x14ac:dyDescent="0.35">
      <c r="A17289" t="s">
        <v>25</v>
      </c>
      <c r="B17289" s="1">
        <v>40664</v>
      </c>
      <c r="C17289">
        <v>12</v>
      </c>
      <c r="D17289">
        <v>86</v>
      </c>
      <c r="E17289">
        <v>0</v>
      </c>
      <c r="F17289">
        <v>0</v>
      </c>
      <c r="G17289">
        <v>0</v>
      </c>
      <c r="H17289">
        <v>81.769582325044098</v>
      </c>
      <c r="I17289">
        <v>8.3812636865878805</v>
      </c>
      <c r="J17289">
        <v>202.51509879511499</v>
      </c>
      <c r="K17289">
        <v>1.3850423164771799</v>
      </c>
      <c r="L17289">
        <v>15.1908146474142</v>
      </c>
      <c r="M17289">
        <v>1.2875904532190099</v>
      </c>
      <c r="N17289">
        <v>4.2547644111285102E-2</v>
      </c>
      <c r="O17289">
        <v>1.1928713804970199</v>
      </c>
      <c r="P17289">
        <v>0.56854293492072705</v>
      </c>
      <c r="Q17289" t="s">
        <v>30</v>
      </c>
      <c r="R17289" t="s">
        <v>28</v>
      </c>
      <c r="S17289">
        <v>30</v>
      </c>
      <c r="T17289">
        <v>12.954377914960901</v>
      </c>
      <c r="U17289">
        <v>22.670161351181601</v>
      </c>
      <c r="V17289" t="s">
        <v>27</v>
      </c>
      <c r="W17289">
        <v>228.85824797463599</v>
      </c>
      <c r="X17289">
        <v>2288.5824797463601</v>
      </c>
      <c r="Y17289" t="s">
        <v>32</v>
      </c>
    </row>
    <row r="17290" spans="1:25" x14ac:dyDescent="0.35">
      <c r="A17290" t="s">
        <v>25</v>
      </c>
      <c r="B17290" s="1">
        <v>40665</v>
      </c>
      <c r="C17290">
        <v>15</v>
      </c>
      <c r="D17290">
        <v>68</v>
      </c>
      <c r="E17290">
        <v>1</v>
      </c>
      <c r="F17290">
        <v>15</v>
      </c>
      <c r="G17290">
        <v>0</v>
      </c>
      <c r="H17290">
        <v>82.868018502539201</v>
      </c>
      <c r="I17290">
        <v>9.0448000705878808</v>
      </c>
      <c r="J17290">
        <v>204.91909879511499</v>
      </c>
      <c r="K17290">
        <v>3.3774038877906198</v>
      </c>
      <c r="L17290">
        <v>16.291858894228199</v>
      </c>
      <c r="M17290">
        <v>4.8396753812251596</v>
      </c>
      <c r="N17290">
        <v>0.44329581942072999</v>
      </c>
      <c r="O17290">
        <v>14.420236029787899</v>
      </c>
      <c r="P17290">
        <v>8.0171203284619708</v>
      </c>
      <c r="Q17290" t="s">
        <v>30</v>
      </c>
      <c r="R17290" t="s">
        <v>28</v>
      </c>
      <c r="S17290">
        <v>30</v>
      </c>
      <c r="T17290">
        <v>55.607859083467801</v>
      </c>
      <c r="U17290">
        <v>97.313753396068705</v>
      </c>
      <c r="V17290" t="s">
        <v>27</v>
      </c>
      <c r="W17290">
        <v>754.95972250477905</v>
      </c>
      <c r="X17290">
        <v>7549.5972250477898</v>
      </c>
      <c r="Y17290" t="s">
        <v>29</v>
      </c>
    </row>
    <row r="17291" spans="1:25" x14ac:dyDescent="0.35">
      <c r="A17291" t="s">
        <v>25</v>
      </c>
      <c r="B17291" s="1">
        <v>40666</v>
      </c>
      <c r="C17291">
        <v>8</v>
      </c>
      <c r="D17291">
        <v>98</v>
      </c>
      <c r="E17291">
        <v>0</v>
      </c>
      <c r="F17291">
        <v>0</v>
      </c>
      <c r="G17291">
        <v>0</v>
      </c>
      <c r="H17291">
        <v>77.894797831039298</v>
      </c>
      <c r="I17291">
        <v>9.0682402145878793</v>
      </c>
      <c r="J17291">
        <v>206.063098795115</v>
      </c>
      <c r="K17291">
        <v>0.93304550045422396</v>
      </c>
      <c r="L17291">
        <v>16.338910136084401</v>
      </c>
      <c r="M17291">
        <v>0.74633400490874802</v>
      </c>
      <c r="N17291">
        <v>1.6205436018424099E-2</v>
      </c>
      <c r="O17291">
        <v>0.40505928886134002</v>
      </c>
      <c r="P17291">
        <v>0.22662532075653899</v>
      </c>
      <c r="Q17291" t="s">
        <v>30</v>
      </c>
      <c r="R17291" t="s">
        <v>28</v>
      </c>
      <c r="S17291">
        <v>30</v>
      </c>
      <c r="T17291">
        <v>6.7075608772397901</v>
      </c>
      <c r="U17291">
        <v>11.7382315351696</v>
      </c>
      <c r="V17291" t="s">
        <v>27</v>
      </c>
      <c r="W17291">
        <v>130.81706011788299</v>
      </c>
      <c r="X17291">
        <v>1308.1706011788301</v>
      </c>
      <c r="Y17291" t="s">
        <v>33</v>
      </c>
    </row>
    <row r="17292" spans="1:25" x14ac:dyDescent="0.35">
      <c r="A17292" t="s">
        <v>25</v>
      </c>
      <c r="B17292" s="1">
        <v>40667</v>
      </c>
      <c r="C17292">
        <v>11</v>
      </c>
      <c r="D17292">
        <v>91</v>
      </c>
      <c r="E17292">
        <v>1</v>
      </c>
      <c r="F17292">
        <v>6</v>
      </c>
      <c r="G17292">
        <v>5.2</v>
      </c>
      <c r="H17292">
        <v>36.816754347978801</v>
      </c>
      <c r="I17292">
        <v>5.1416381072489798</v>
      </c>
      <c r="J17292">
        <v>197.834148089346</v>
      </c>
      <c r="K17292">
        <v>2.4528222897903799E-2</v>
      </c>
      <c r="L17292">
        <v>9.6558932622118796</v>
      </c>
      <c r="M17292">
        <v>1.45203839135767E-2</v>
      </c>
      <c r="N17292" s="2">
        <v>1.51799429523601E-5</v>
      </c>
      <c r="O17292" s="2">
        <v>5.1120831369817302E-6</v>
      </c>
      <c r="P17292" s="2">
        <v>8.7453016645637098E-7</v>
      </c>
      <c r="Q17292" t="s">
        <v>30</v>
      </c>
      <c r="R17292" t="s">
        <v>28</v>
      </c>
      <c r="S17292">
        <v>30</v>
      </c>
      <c r="T17292">
        <v>1.4186251780437E-2</v>
      </c>
      <c r="U17292">
        <v>2.4825940615764701E-2</v>
      </c>
      <c r="V17292" t="s">
        <v>30</v>
      </c>
      <c r="W17292">
        <v>0.59657555904639603</v>
      </c>
      <c r="X17292">
        <v>0</v>
      </c>
      <c r="Y17292" t="s">
        <v>30</v>
      </c>
    </row>
    <row r="17293" spans="1:25" x14ac:dyDescent="0.35">
      <c r="A17293" t="s">
        <v>25</v>
      </c>
      <c r="B17293" s="1">
        <v>40668</v>
      </c>
      <c r="C17293">
        <v>13</v>
      </c>
      <c r="D17293">
        <v>82</v>
      </c>
      <c r="E17293">
        <v>1</v>
      </c>
      <c r="F17293">
        <v>2</v>
      </c>
      <c r="G17293">
        <v>12.8</v>
      </c>
      <c r="H17293">
        <v>20.600675536852499</v>
      </c>
      <c r="I17293">
        <v>2.3226562851266701</v>
      </c>
      <c r="J17293">
        <v>170.768952796039</v>
      </c>
      <c r="K17293">
        <v>1.8013744927441501E-4</v>
      </c>
      <c r="L17293">
        <v>4.49255272072838</v>
      </c>
      <c r="M17293" s="2">
        <v>7.4050397667795297E-5</v>
      </c>
      <c r="N17293" s="2">
        <v>1.32932873735354E-9</v>
      </c>
      <c r="O17293" s="2">
        <v>5.3818978460137297E-13</v>
      </c>
      <c r="P17293" s="2">
        <v>1.51604894068539E-14</v>
      </c>
      <c r="Q17293" t="s">
        <v>30</v>
      </c>
      <c r="R17293" t="s">
        <v>28</v>
      </c>
      <c r="S17293">
        <v>30</v>
      </c>
      <c r="T17293" s="2">
        <v>3.3440802932414398E-6</v>
      </c>
      <c r="U17293" s="2">
        <v>5.8521405131725196E-6</v>
      </c>
      <c r="V17293" t="s">
        <v>30</v>
      </c>
      <c r="W17293">
        <v>3.7615362255902099E-4</v>
      </c>
      <c r="X17293">
        <v>0</v>
      </c>
      <c r="Y17293" t="s">
        <v>30</v>
      </c>
    </row>
    <row r="17294" spans="1:25" x14ac:dyDescent="0.35">
      <c r="A17294" t="s">
        <v>25</v>
      </c>
      <c r="B17294" s="1">
        <v>40669</v>
      </c>
      <c r="C17294">
        <v>10</v>
      </c>
      <c r="D17294">
        <v>97</v>
      </c>
      <c r="E17294">
        <v>1</v>
      </c>
      <c r="F17294">
        <v>2</v>
      </c>
      <c r="G17294">
        <v>1.6</v>
      </c>
      <c r="H17294">
        <v>18.716249717036099</v>
      </c>
      <c r="I17294">
        <v>1.8628593715050901</v>
      </c>
      <c r="J17294">
        <v>172.27295279603899</v>
      </c>
      <c r="K17294" s="2">
        <v>8.6289413589649494E-5</v>
      </c>
      <c r="L17294">
        <v>3.6276504941937899</v>
      </c>
      <c r="M17294" s="2">
        <v>3.2578237775025003E-5</v>
      </c>
      <c r="N17294" s="2">
        <v>3.10778335311576E-10</v>
      </c>
      <c r="O17294" s="2">
        <v>3.2722807542209102E-14</v>
      </c>
      <c r="P17294" s="2">
        <v>5.5104409428733401E-16</v>
      </c>
      <c r="Q17294" t="s">
        <v>30</v>
      </c>
      <c r="R17294" t="s">
        <v>28</v>
      </c>
      <c r="S17294">
        <v>30</v>
      </c>
      <c r="T17294" s="2">
        <v>9.5692714405012391E-7</v>
      </c>
      <c r="U17294" s="2">
        <v>1.6746225020877199E-6</v>
      </c>
      <c r="V17294" t="s">
        <v>30</v>
      </c>
      <c r="W17294">
        <v>1.24709221614442E-4</v>
      </c>
      <c r="X17294">
        <v>0</v>
      </c>
      <c r="Y17294" t="s">
        <v>30</v>
      </c>
    </row>
    <row r="17295" spans="1:25" x14ac:dyDescent="0.35">
      <c r="A17295" t="s">
        <v>25</v>
      </c>
      <c r="B17295" s="1">
        <v>40670</v>
      </c>
      <c r="C17295">
        <v>12</v>
      </c>
      <c r="D17295">
        <v>98</v>
      </c>
      <c r="E17295">
        <v>1</v>
      </c>
      <c r="F17295">
        <v>13</v>
      </c>
      <c r="G17295">
        <v>2.8</v>
      </c>
      <c r="H17295">
        <v>14.554146254574301</v>
      </c>
      <c r="I17295">
        <v>0.68354030947298905</v>
      </c>
      <c r="J17295">
        <v>174.136952796039</v>
      </c>
      <c r="K17295" s="2">
        <v>2.4782540015902899E-5</v>
      </c>
      <c r="L17295">
        <v>1.35379547522376</v>
      </c>
      <c r="M17295" s="2">
        <v>6.9387039027762897E-6</v>
      </c>
      <c r="N17295" s="2">
        <v>2.0120167532446299E-11</v>
      </c>
      <c r="O17295" s="2">
        <v>4.4252203246074899E-18</v>
      </c>
      <c r="P17295" s="2">
        <v>6.7419233189191403E-21</v>
      </c>
      <c r="Q17295" t="s">
        <v>30</v>
      </c>
      <c r="R17295" t="s">
        <v>28</v>
      </c>
      <c r="S17295">
        <v>30</v>
      </c>
      <c r="T17295" s="2">
        <v>1.14762440701359E-7</v>
      </c>
      <c r="U17295" s="2">
        <v>2.0083427122737799E-7</v>
      </c>
      <c r="V17295" t="s">
        <v>30</v>
      </c>
      <c r="W17295" s="2">
        <v>1.9194774733876301E-5</v>
      </c>
      <c r="X17295">
        <v>0</v>
      </c>
      <c r="Y17295" t="s">
        <v>30</v>
      </c>
    </row>
    <row r="17296" spans="1:25" x14ac:dyDescent="0.35">
      <c r="A17296" t="s">
        <v>25</v>
      </c>
      <c r="B17296" s="1">
        <v>40671</v>
      </c>
      <c r="C17296">
        <v>11</v>
      </c>
      <c r="D17296">
        <v>84</v>
      </c>
      <c r="E17296">
        <v>1</v>
      </c>
      <c r="F17296">
        <v>28</v>
      </c>
      <c r="G17296">
        <v>37</v>
      </c>
      <c r="H17296">
        <v>26.6370983919713</v>
      </c>
      <c r="I17296">
        <v>0</v>
      </c>
      <c r="J17296">
        <v>94.999590389136102</v>
      </c>
      <c r="K17296">
        <v>5.2718535526177996E-3</v>
      </c>
      <c r="L17296">
        <v>0</v>
      </c>
      <c r="M17296">
        <v>1.0543707105235599E-3</v>
      </c>
      <c r="N17296" s="2">
        <v>1.4630767321807501E-7</v>
      </c>
      <c r="O17296">
        <v>0</v>
      </c>
      <c r="P17296">
        <v>0</v>
      </c>
      <c r="Q17296" t="s">
        <v>30</v>
      </c>
      <c r="R17296" t="s">
        <v>28</v>
      </c>
      <c r="S17296">
        <v>30</v>
      </c>
      <c r="T17296">
        <v>1.0399722950972E-3</v>
      </c>
      <c r="U17296">
        <v>1.8199515164201E-3</v>
      </c>
      <c r="V17296" t="s">
        <v>30</v>
      </c>
      <c r="W17296">
        <v>5.9530345239990699E-2</v>
      </c>
      <c r="X17296">
        <v>0</v>
      </c>
      <c r="Y17296" t="s">
        <v>30</v>
      </c>
    </row>
    <row r="17297" spans="1:25" x14ac:dyDescent="0.35">
      <c r="A17297" t="s">
        <v>25</v>
      </c>
      <c r="B17297" s="1">
        <v>40672</v>
      </c>
      <c r="C17297">
        <v>13</v>
      </c>
      <c r="D17297">
        <v>85</v>
      </c>
      <c r="E17297">
        <v>1</v>
      </c>
      <c r="F17297">
        <v>6</v>
      </c>
      <c r="G17297">
        <v>0.2</v>
      </c>
      <c r="H17297">
        <v>41.347483088039198</v>
      </c>
      <c r="I17297">
        <v>0.27239508000000001</v>
      </c>
      <c r="J17297">
        <v>97.043590389136099</v>
      </c>
      <c r="K17297">
        <v>6.0120417381417199E-2</v>
      </c>
      <c r="L17297">
        <v>0.54099382334349699</v>
      </c>
      <c r="M17297">
        <v>1.43136269605681E-2</v>
      </c>
      <c r="N17297" s="2">
        <v>1.4799459798801999E-5</v>
      </c>
      <c r="O17297" s="2">
        <v>2.63005202551443E-13</v>
      </c>
      <c r="P17297" s="2">
        <v>4.1820111119103397E-17</v>
      </c>
      <c r="Q17297" t="s">
        <v>30</v>
      </c>
      <c r="R17297" t="s">
        <v>28</v>
      </c>
      <c r="S17297">
        <v>30</v>
      </c>
      <c r="T17297">
        <v>6.5059834091913002E-2</v>
      </c>
      <c r="U17297">
        <v>0.113854709660848</v>
      </c>
      <c r="V17297" t="s">
        <v>30</v>
      </c>
      <c r="W17297">
        <v>2.2831834982698802</v>
      </c>
      <c r="X17297">
        <v>0</v>
      </c>
      <c r="Y17297" t="s">
        <v>30</v>
      </c>
    </row>
    <row r="17298" spans="1:25" x14ac:dyDescent="0.35">
      <c r="A17298" t="s">
        <v>25</v>
      </c>
      <c r="B17298" s="1">
        <v>40673</v>
      </c>
      <c r="C17298">
        <v>13</v>
      </c>
      <c r="D17298">
        <v>83</v>
      </c>
      <c r="E17298">
        <v>1</v>
      </c>
      <c r="F17298">
        <v>13</v>
      </c>
      <c r="G17298">
        <v>0.2</v>
      </c>
      <c r="H17298">
        <v>56.955629555366301</v>
      </c>
      <c r="I17298">
        <v>0.58110950400000005</v>
      </c>
      <c r="J17298">
        <v>99.087590389136096</v>
      </c>
      <c r="K17298">
        <v>0.63396298250772598</v>
      </c>
      <c r="L17298">
        <v>1.14542534216753</v>
      </c>
      <c r="M17298">
        <v>0.17108633774033999</v>
      </c>
      <c r="N17298">
        <v>1.1949783527067501E-3</v>
      </c>
      <c r="O17298" s="2">
        <v>1.5334902168744599E-5</v>
      </c>
      <c r="P17298" s="2">
        <v>1.54946848434519E-8</v>
      </c>
      <c r="Q17298" t="s">
        <v>30</v>
      </c>
      <c r="R17298" t="s">
        <v>28</v>
      </c>
      <c r="S17298">
        <v>30</v>
      </c>
      <c r="T17298">
        <v>3.5082054355132399</v>
      </c>
      <c r="U17298">
        <v>6.1393595121481699</v>
      </c>
      <c r="V17298" t="s">
        <v>30</v>
      </c>
      <c r="W17298">
        <v>74.906679156555995</v>
      </c>
      <c r="X17298">
        <v>0</v>
      </c>
      <c r="Y17298" t="s">
        <v>30</v>
      </c>
    </row>
    <row r="17299" spans="1:25" x14ac:dyDescent="0.35">
      <c r="A17299" t="s">
        <v>25</v>
      </c>
      <c r="B17299" s="1">
        <v>40674</v>
      </c>
      <c r="C17299">
        <v>13</v>
      </c>
      <c r="D17299">
        <v>80</v>
      </c>
      <c r="E17299">
        <v>1</v>
      </c>
      <c r="F17299">
        <v>11</v>
      </c>
      <c r="G17299">
        <v>0</v>
      </c>
      <c r="H17299">
        <v>67.777592528491795</v>
      </c>
      <c r="I17299">
        <v>0.94430294400000003</v>
      </c>
      <c r="J17299">
        <v>101.13159038913599</v>
      </c>
      <c r="K17299">
        <v>1.01384824963007</v>
      </c>
      <c r="L17299">
        <v>1.8455250192478201</v>
      </c>
      <c r="M17299">
        <v>0.30696259603253301</v>
      </c>
      <c r="N17299">
        <v>3.36287067932274E-3</v>
      </c>
      <c r="O17299">
        <v>2.4132046187425099E-3</v>
      </c>
      <c r="P17299" s="2">
        <v>7.8566777730065004E-6</v>
      </c>
      <c r="Q17299" t="s">
        <v>30</v>
      </c>
      <c r="R17299" t="s">
        <v>28</v>
      </c>
      <c r="S17299">
        <v>30</v>
      </c>
      <c r="T17299">
        <v>7.7062977397109096</v>
      </c>
      <c r="U17299">
        <v>13.4860210444941</v>
      </c>
      <c r="V17299" t="s">
        <v>27</v>
      </c>
      <c r="W17299">
        <v>147.292408517707</v>
      </c>
      <c r="X17299">
        <v>1472.9240851770701</v>
      </c>
      <c r="Y17299" t="s">
        <v>33</v>
      </c>
    </row>
    <row r="17300" spans="1:25" x14ac:dyDescent="0.35">
      <c r="A17300" t="s">
        <v>25</v>
      </c>
      <c r="B17300" s="1">
        <v>40675</v>
      </c>
      <c r="C17300">
        <v>14.2</v>
      </c>
      <c r="D17300">
        <v>43</v>
      </c>
      <c r="E17300">
        <v>1</v>
      </c>
      <c r="F17300">
        <v>72.400000000000006</v>
      </c>
      <c r="G17300">
        <v>0</v>
      </c>
      <c r="H17300">
        <v>84.737442315865493</v>
      </c>
      <c r="I17300">
        <v>2.0674979759999998</v>
      </c>
      <c r="J17300">
        <v>103.391590389136</v>
      </c>
      <c r="K17300">
        <v>23.7234494921756</v>
      </c>
      <c r="L17300">
        <v>3.93812165772832</v>
      </c>
      <c r="M17300">
        <v>14.2756241583603</v>
      </c>
      <c r="N17300">
        <v>3.00747648846444</v>
      </c>
      <c r="O17300">
        <v>77.883807416594394</v>
      </c>
      <c r="P17300">
        <v>1.5986783485590801</v>
      </c>
      <c r="Q17300" t="s">
        <v>30</v>
      </c>
      <c r="R17300" t="s">
        <v>28</v>
      </c>
      <c r="S17300">
        <v>30</v>
      </c>
      <c r="T17300">
        <v>875.24478100950603</v>
      </c>
      <c r="U17300">
        <v>1531.67836676664</v>
      </c>
      <c r="V17300" t="s">
        <v>33</v>
      </c>
      <c r="W17300">
        <v>4248.0340496129502</v>
      </c>
      <c r="X17300">
        <v>42480.340496129502</v>
      </c>
      <c r="Y17300" t="s">
        <v>31</v>
      </c>
    </row>
    <row r="17301" spans="1:25" x14ac:dyDescent="0.35">
      <c r="A17301" t="s">
        <v>25</v>
      </c>
      <c r="B17301" s="1">
        <v>40676</v>
      </c>
      <c r="C17301">
        <v>10</v>
      </c>
      <c r="D17301">
        <v>81</v>
      </c>
      <c r="E17301">
        <v>1</v>
      </c>
      <c r="F17301">
        <v>17</v>
      </c>
      <c r="G17301">
        <v>0</v>
      </c>
      <c r="H17301">
        <v>82.330066990049104</v>
      </c>
      <c r="I17301">
        <v>2.3391203040000002</v>
      </c>
      <c r="J17301">
        <v>104.895590389136</v>
      </c>
      <c r="K17301">
        <v>3.49194681190259</v>
      </c>
      <c r="L17301">
        <v>4.4312062820772598</v>
      </c>
      <c r="M17301">
        <v>2.2527891953550299</v>
      </c>
      <c r="N17301">
        <v>0.11452077689706699</v>
      </c>
      <c r="O17301">
        <v>2.51566976868008</v>
      </c>
      <c r="P17301">
        <v>6.8566121121590801E-2</v>
      </c>
      <c r="Q17301" t="s">
        <v>30</v>
      </c>
      <c r="R17301" t="s">
        <v>28</v>
      </c>
      <c r="S17301">
        <v>30</v>
      </c>
      <c r="T17301">
        <v>58.6556362994381</v>
      </c>
      <c r="U17301">
        <v>102.647363524017</v>
      </c>
      <c r="V17301" t="s">
        <v>27</v>
      </c>
      <c r="W17301">
        <v>787.28679496709594</v>
      </c>
      <c r="X17301">
        <v>7872.8679496709601</v>
      </c>
      <c r="Y17301" t="s">
        <v>29</v>
      </c>
    </row>
    <row r="17302" spans="1:25" x14ac:dyDescent="0.35">
      <c r="A17302" t="s">
        <v>25</v>
      </c>
      <c r="B17302" s="1">
        <v>40677</v>
      </c>
      <c r="C17302">
        <v>14</v>
      </c>
      <c r="D17302">
        <v>65</v>
      </c>
      <c r="E17302">
        <v>1</v>
      </c>
      <c r="F17302">
        <v>6</v>
      </c>
      <c r="G17302">
        <v>0.4</v>
      </c>
      <c r="H17302">
        <v>83.190252236814899</v>
      </c>
      <c r="I17302">
        <v>3.0197860240000001</v>
      </c>
      <c r="J17302">
        <v>107.11959038913599</v>
      </c>
      <c r="K17302">
        <v>2.2364059178471898</v>
      </c>
      <c r="L17302">
        <v>5.64194482437685</v>
      </c>
      <c r="M17302">
        <v>1.10915720220535</v>
      </c>
      <c r="N17302">
        <v>3.2674330484516498E-2</v>
      </c>
      <c r="O17302">
        <v>1.3112896071915301</v>
      </c>
      <c r="P17302">
        <v>6.3639989913503794E-2</v>
      </c>
      <c r="Q17302" t="s">
        <v>30</v>
      </c>
      <c r="R17302" t="s">
        <v>28</v>
      </c>
      <c r="S17302">
        <v>30</v>
      </c>
      <c r="T17302">
        <v>28.5286883402005</v>
      </c>
      <c r="U17302">
        <v>49.925204595350998</v>
      </c>
      <c r="V17302" t="s">
        <v>27</v>
      </c>
      <c r="W17302">
        <v>441.37086397712602</v>
      </c>
      <c r="X17302">
        <v>4413.7086397712601</v>
      </c>
      <c r="Y17302" t="s">
        <v>29</v>
      </c>
    </row>
    <row r="17303" spans="1:25" x14ac:dyDescent="0.35">
      <c r="A17303" t="s">
        <v>25</v>
      </c>
      <c r="B17303" s="1">
        <v>40678</v>
      </c>
      <c r="C17303">
        <v>11</v>
      </c>
      <c r="D17303">
        <v>64</v>
      </c>
      <c r="E17303">
        <v>1</v>
      </c>
      <c r="F17303">
        <v>4</v>
      </c>
      <c r="G17303">
        <v>0</v>
      </c>
      <c r="H17303">
        <v>83.367169331482103</v>
      </c>
      <c r="I17303">
        <v>3.5808039759999999</v>
      </c>
      <c r="J17303">
        <v>108.80359038913601</v>
      </c>
      <c r="K17303">
        <v>2.0688880859630201</v>
      </c>
      <c r="L17303">
        <v>6.6171685759236798</v>
      </c>
      <c r="M17303">
        <v>1.08985142751307</v>
      </c>
      <c r="N17303">
        <v>3.1674445473400099E-2</v>
      </c>
      <c r="O17303">
        <v>1.4168071914843099</v>
      </c>
      <c r="P17303">
        <v>0.100313562830352</v>
      </c>
      <c r="Q17303" t="s">
        <v>30</v>
      </c>
      <c r="R17303" t="s">
        <v>28</v>
      </c>
      <c r="S17303">
        <v>30</v>
      </c>
      <c r="T17303">
        <v>25.115152812998701</v>
      </c>
      <c r="U17303">
        <v>43.951517422747798</v>
      </c>
      <c r="V17303" t="s">
        <v>27</v>
      </c>
      <c r="W17303">
        <v>397.50628917811599</v>
      </c>
      <c r="X17303">
        <v>3975.06289178116</v>
      </c>
      <c r="Y17303" t="s">
        <v>32</v>
      </c>
    </row>
    <row r="17304" spans="1:25" x14ac:dyDescent="0.35">
      <c r="A17304" t="s">
        <v>25</v>
      </c>
      <c r="B17304" s="1">
        <v>40679</v>
      </c>
      <c r="C17304">
        <v>10</v>
      </c>
      <c r="D17304">
        <v>63</v>
      </c>
      <c r="E17304">
        <v>1</v>
      </c>
      <c r="F17304">
        <v>22</v>
      </c>
      <c r="G17304">
        <v>8</v>
      </c>
      <c r="H17304">
        <v>53.697741791148403</v>
      </c>
      <c r="I17304">
        <v>1.81329780153317</v>
      </c>
      <c r="J17304">
        <v>96.667541931363701</v>
      </c>
      <c r="K17304">
        <v>0.74603025111063503</v>
      </c>
      <c r="L17304">
        <v>3.4641438557594801</v>
      </c>
      <c r="M17304">
        <v>0.276809927184827</v>
      </c>
      <c r="N17304">
        <v>2.80046690162658E-3</v>
      </c>
      <c r="O17304">
        <v>1.67309370687149E-2</v>
      </c>
      <c r="P17304">
        <v>2.5204801426162801E-4</v>
      </c>
      <c r="Q17304" t="s">
        <v>30</v>
      </c>
      <c r="R17304" t="s">
        <v>28</v>
      </c>
      <c r="S17304">
        <v>30</v>
      </c>
      <c r="T17304">
        <v>4.6112664953881204</v>
      </c>
      <c r="U17304">
        <v>8.0697163669291996</v>
      </c>
      <c r="V17304" t="s">
        <v>30</v>
      </c>
      <c r="W17304">
        <v>94.831159595280795</v>
      </c>
      <c r="X17304">
        <v>0</v>
      </c>
      <c r="Y17304" t="s">
        <v>30</v>
      </c>
    </row>
    <row r="17305" spans="1:25" x14ac:dyDescent="0.35">
      <c r="A17305" t="s">
        <v>25</v>
      </c>
      <c r="B17305" s="1">
        <v>40680</v>
      </c>
      <c r="C17305">
        <v>9</v>
      </c>
      <c r="D17305">
        <v>72</v>
      </c>
      <c r="E17305">
        <v>1</v>
      </c>
      <c r="F17305">
        <v>35</v>
      </c>
      <c r="G17305">
        <v>6</v>
      </c>
      <c r="H17305">
        <v>49.605689194889898</v>
      </c>
      <c r="I17305">
        <v>0.69389154030285405</v>
      </c>
      <c r="J17305">
        <v>88.798387613695894</v>
      </c>
      <c r="K17305">
        <v>0.90975167117014899</v>
      </c>
      <c r="L17305">
        <v>1.36119140407302</v>
      </c>
      <c r="M17305">
        <v>0.25503694557844298</v>
      </c>
      <c r="N17305">
        <v>2.4224587375582499E-3</v>
      </c>
      <c r="O17305">
        <v>2.0539513151359099E-4</v>
      </c>
      <c r="P17305" s="2">
        <v>3.1713774715534597E-7</v>
      </c>
      <c r="Q17305" t="s">
        <v>30</v>
      </c>
      <c r="R17305" t="s">
        <v>28</v>
      </c>
      <c r="S17305">
        <v>30</v>
      </c>
      <c r="T17305">
        <v>6.4298084390283199</v>
      </c>
      <c r="U17305">
        <v>11.2521647682996</v>
      </c>
      <c r="V17305" t="s">
        <v>27</v>
      </c>
      <c r="W17305">
        <v>126.165764141172</v>
      </c>
      <c r="X17305">
        <v>0</v>
      </c>
      <c r="Y17305" t="s">
        <v>30</v>
      </c>
    </row>
    <row r="17306" spans="1:25" x14ac:dyDescent="0.35">
      <c r="A17306" t="s">
        <v>25</v>
      </c>
      <c r="B17306" s="1">
        <v>40681</v>
      </c>
      <c r="C17306">
        <v>10</v>
      </c>
      <c r="D17306">
        <v>56</v>
      </c>
      <c r="E17306">
        <v>1</v>
      </c>
      <c r="F17306">
        <v>35</v>
      </c>
      <c r="G17306">
        <v>3.2</v>
      </c>
      <c r="H17306">
        <v>61.686686158270803</v>
      </c>
      <c r="I17306">
        <v>0.40710568577726902</v>
      </c>
      <c r="J17306">
        <v>86.910296459576102</v>
      </c>
      <c r="K17306">
        <v>2.6331121422427302</v>
      </c>
      <c r="L17306">
        <v>0.804786903522278</v>
      </c>
      <c r="M17306">
        <v>0.66489611358790102</v>
      </c>
      <c r="N17306">
        <v>1.3208184299744999E-2</v>
      </c>
      <c r="O17306" s="2">
        <v>1.4074628373998E-5</v>
      </c>
      <c r="P17306" s="2">
        <v>5.9637076666757204E-9</v>
      </c>
      <c r="Q17306" t="s">
        <v>30</v>
      </c>
      <c r="R17306" t="s">
        <v>28</v>
      </c>
      <c r="S17306">
        <v>30</v>
      </c>
      <c r="T17306">
        <v>37.221243135992999</v>
      </c>
      <c r="U17306">
        <v>65.137175487987804</v>
      </c>
      <c r="V17306" t="s">
        <v>27</v>
      </c>
      <c r="W17306">
        <v>548.00437151063795</v>
      </c>
      <c r="X17306">
        <v>5480.0437151063798</v>
      </c>
      <c r="Y17306" t="s">
        <v>29</v>
      </c>
    </row>
    <row r="17307" spans="1:25" x14ac:dyDescent="0.35">
      <c r="A17307" t="s">
        <v>25</v>
      </c>
      <c r="B17307" s="1">
        <v>40682</v>
      </c>
      <c r="C17307">
        <v>13</v>
      </c>
      <c r="D17307">
        <v>78</v>
      </c>
      <c r="E17307">
        <v>1</v>
      </c>
      <c r="F17307">
        <v>19</v>
      </c>
      <c r="G17307">
        <v>0</v>
      </c>
      <c r="H17307">
        <v>72.311505737709098</v>
      </c>
      <c r="I17307">
        <v>0.80661846977726903</v>
      </c>
      <c r="J17307">
        <v>88.954296459576099</v>
      </c>
      <c r="K17307">
        <v>1.7637251636193301</v>
      </c>
      <c r="L17307">
        <v>1.5774763960140501</v>
      </c>
      <c r="M17307">
        <v>0.51239072551397702</v>
      </c>
      <c r="N17307">
        <v>8.3284298998068003E-3</v>
      </c>
      <c r="O17307">
        <v>4.1636402458014397E-3</v>
      </c>
      <c r="P17307" s="2">
        <v>9.2306046708888497E-6</v>
      </c>
      <c r="Q17307" t="s">
        <v>30</v>
      </c>
      <c r="R17307" t="s">
        <v>28</v>
      </c>
      <c r="S17307">
        <v>30</v>
      </c>
      <c r="T17307">
        <v>19.320314419947</v>
      </c>
      <c r="U17307">
        <v>33.810550234907303</v>
      </c>
      <c r="V17307" t="s">
        <v>27</v>
      </c>
      <c r="W17307">
        <v>319.894961558136</v>
      </c>
      <c r="X17307">
        <v>3198.9496155813599</v>
      </c>
      <c r="Y17307" t="s">
        <v>32</v>
      </c>
    </row>
    <row r="17308" spans="1:25" x14ac:dyDescent="0.35">
      <c r="A17308" t="s">
        <v>25</v>
      </c>
      <c r="B17308" s="1">
        <v>40683</v>
      </c>
      <c r="C17308">
        <v>12</v>
      </c>
      <c r="D17308">
        <v>80</v>
      </c>
      <c r="E17308">
        <v>0</v>
      </c>
      <c r="F17308">
        <v>0</v>
      </c>
      <c r="G17308">
        <v>0</v>
      </c>
      <c r="H17308">
        <v>74.202516626396203</v>
      </c>
      <c r="I17308">
        <v>1.1440535097772699</v>
      </c>
      <c r="J17308">
        <v>90.818296459576104</v>
      </c>
      <c r="K17308">
        <v>0.73445422586140297</v>
      </c>
      <c r="L17308">
        <v>2.2182479052437998</v>
      </c>
      <c r="M17308">
        <v>0.23448219558241601</v>
      </c>
      <c r="N17308">
        <v>2.0876773405096201E-3</v>
      </c>
      <c r="O17308">
        <v>2.6189008049235601E-3</v>
      </c>
      <c r="P17308" s="2">
        <v>1.3363362526584201E-5</v>
      </c>
      <c r="Q17308" t="s">
        <v>30</v>
      </c>
      <c r="R17308" t="s">
        <v>28</v>
      </c>
      <c r="S17308">
        <v>30</v>
      </c>
      <c r="T17308">
        <v>4.4918293034160204</v>
      </c>
      <c r="U17308">
        <v>7.8607012809780299</v>
      </c>
      <c r="V17308" t="s">
        <v>30</v>
      </c>
      <c r="W17308">
        <v>92.711991200182695</v>
      </c>
      <c r="X17308">
        <v>927.11991200182695</v>
      </c>
      <c r="Y17308" t="s">
        <v>33</v>
      </c>
    </row>
    <row r="17309" spans="1:25" x14ac:dyDescent="0.35">
      <c r="A17309" t="s">
        <v>25</v>
      </c>
      <c r="B17309" s="1">
        <v>40684</v>
      </c>
      <c r="C17309">
        <v>14</v>
      </c>
      <c r="D17309">
        <v>70</v>
      </c>
      <c r="E17309">
        <v>1</v>
      </c>
      <c r="F17309">
        <v>2</v>
      </c>
      <c r="G17309">
        <v>0.2</v>
      </c>
      <c r="H17309">
        <v>78.172825177021394</v>
      </c>
      <c r="I17309">
        <v>1.7274812697772699</v>
      </c>
      <c r="J17309">
        <v>93.042296459576093</v>
      </c>
      <c r="K17309">
        <v>1.05641437324335</v>
      </c>
      <c r="L17309">
        <v>3.3017085904040102</v>
      </c>
      <c r="M17309">
        <v>0.38509027948916602</v>
      </c>
      <c r="N17309">
        <v>5.0235951046728603E-3</v>
      </c>
      <c r="O17309">
        <v>3.90802421869582E-2</v>
      </c>
      <c r="P17309">
        <v>5.2418778016246205E-4</v>
      </c>
      <c r="Q17309" t="s">
        <v>30</v>
      </c>
      <c r="R17309" t="s">
        <v>28</v>
      </c>
      <c r="S17309">
        <v>30</v>
      </c>
      <c r="T17309">
        <v>8.2539802898249501</v>
      </c>
      <c r="U17309">
        <v>14.4444655071937</v>
      </c>
      <c r="V17309" t="s">
        <v>27</v>
      </c>
      <c r="W17309">
        <v>156.174394303881</v>
      </c>
      <c r="X17309">
        <v>1561.7439430388099</v>
      </c>
      <c r="Y17309" t="s">
        <v>33</v>
      </c>
    </row>
    <row r="17310" spans="1:25" x14ac:dyDescent="0.35">
      <c r="A17310" t="s">
        <v>25</v>
      </c>
      <c r="B17310" s="1">
        <v>40685</v>
      </c>
      <c r="C17310">
        <v>15</v>
      </c>
      <c r="D17310">
        <v>72</v>
      </c>
      <c r="E17310">
        <v>1</v>
      </c>
      <c r="F17310">
        <v>7</v>
      </c>
      <c r="G17310">
        <v>0</v>
      </c>
      <c r="H17310">
        <v>80.657483458741893</v>
      </c>
      <c r="I17310">
        <v>2.3080756057772698</v>
      </c>
      <c r="J17310">
        <v>95.446296459576104</v>
      </c>
      <c r="K17310">
        <v>1.7344757674249001</v>
      </c>
      <c r="L17310">
        <v>4.3529918567796901</v>
      </c>
      <c r="M17310">
        <v>0.70377493496657795</v>
      </c>
      <c r="N17310">
        <v>1.4605846151502301E-2</v>
      </c>
      <c r="O17310">
        <v>0.36116868395708801</v>
      </c>
      <c r="P17310">
        <v>9.4320520054670207E-3</v>
      </c>
      <c r="Q17310" t="s">
        <v>30</v>
      </c>
      <c r="R17310" t="s">
        <v>28</v>
      </c>
      <c r="S17310">
        <v>30</v>
      </c>
      <c r="T17310">
        <v>18.7949726204847</v>
      </c>
      <c r="U17310">
        <v>32.891202085848199</v>
      </c>
      <c r="V17310" t="s">
        <v>27</v>
      </c>
      <c r="W17310">
        <v>312.635537376728</v>
      </c>
      <c r="X17310">
        <v>3126.3553737672801</v>
      </c>
      <c r="Y17310" t="s">
        <v>32</v>
      </c>
    </row>
    <row r="17311" spans="1:25" x14ac:dyDescent="0.35">
      <c r="A17311" t="s">
        <v>25</v>
      </c>
      <c r="B17311" s="1">
        <v>40686</v>
      </c>
      <c r="C17311">
        <v>17</v>
      </c>
      <c r="D17311">
        <v>58</v>
      </c>
      <c r="E17311">
        <v>1</v>
      </c>
      <c r="F17311">
        <v>11</v>
      </c>
      <c r="G17311">
        <v>0</v>
      </c>
      <c r="H17311">
        <v>84.011386832790095</v>
      </c>
      <c r="I17311">
        <v>3.2871523897772699</v>
      </c>
      <c r="J17311">
        <v>98.210296459576099</v>
      </c>
      <c r="K17311">
        <v>3.2047554728218799</v>
      </c>
      <c r="L17311">
        <v>6.0666680289244104</v>
      </c>
      <c r="M17311">
        <v>2.4280855512050201</v>
      </c>
      <c r="N17311">
        <v>0.130763385722548</v>
      </c>
      <c r="O17311">
        <v>3.9620607722081198</v>
      </c>
      <c r="P17311">
        <v>0.22843741039899401</v>
      </c>
      <c r="Q17311" t="s">
        <v>30</v>
      </c>
      <c r="R17311" t="s">
        <v>28</v>
      </c>
      <c r="S17311">
        <v>30</v>
      </c>
      <c r="T17311">
        <v>51.119223811116797</v>
      </c>
      <c r="U17311">
        <v>89.458641669454394</v>
      </c>
      <c r="V17311" t="s">
        <v>27</v>
      </c>
      <c r="W17311">
        <v>706.41066617971103</v>
      </c>
      <c r="X17311">
        <v>7064.1066617971101</v>
      </c>
      <c r="Y17311" t="s">
        <v>29</v>
      </c>
    </row>
    <row r="17312" spans="1:25" x14ac:dyDescent="0.35">
      <c r="A17312" t="s">
        <v>25</v>
      </c>
      <c r="B17312" s="1">
        <v>40687</v>
      </c>
      <c r="C17312">
        <v>16</v>
      </c>
      <c r="D17312">
        <v>57</v>
      </c>
      <c r="E17312">
        <v>1</v>
      </c>
      <c r="F17312">
        <v>13</v>
      </c>
      <c r="G17312">
        <v>0</v>
      </c>
      <c r="H17312">
        <v>85.064727972527905</v>
      </c>
      <c r="I17312">
        <v>4.2341599657772697</v>
      </c>
      <c r="J17312">
        <v>100.794296459576</v>
      </c>
      <c r="K17312">
        <v>4.0891275758516903</v>
      </c>
      <c r="L17312">
        <v>7.6635004177902202</v>
      </c>
      <c r="M17312">
        <v>3.7883057122857</v>
      </c>
      <c r="N17312">
        <v>0.28735356361411801</v>
      </c>
      <c r="O17312">
        <v>10.914472581406899</v>
      </c>
      <c r="P17312">
        <v>1.0912319573792</v>
      </c>
      <c r="Q17312" t="s">
        <v>30</v>
      </c>
      <c r="R17312" t="s">
        <v>28</v>
      </c>
      <c r="S17312">
        <v>30</v>
      </c>
      <c r="T17312">
        <v>75.391388736429207</v>
      </c>
      <c r="U17312">
        <v>131.93493028875099</v>
      </c>
      <c r="V17312" t="s">
        <v>27</v>
      </c>
      <c r="W17312">
        <v>956.64765017787204</v>
      </c>
      <c r="X17312">
        <v>9566.4765017787195</v>
      </c>
      <c r="Y17312" t="s">
        <v>29</v>
      </c>
    </row>
    <row r="17313" spans="1:25" x14ac:dyDescent="0.35">
      <c r="A17313" t="s">
        <v>25</v>
      </c>
      <c r="B17313" s="1">
        <v>40688</v>
      </c>
      <c r="C17313">
        <v>13</v>
      </c>
      <c r="D17313">
        <v>78</v>
      </c>
      <c r="E17313">
        <v>1</v>
      </c>
      <c r="F17313">
        <v>20</v>
      </c>
      <c r="G17313">
        <v>0</v>
      </c>
      <c r="H17313">
        <v>83.184999138249594</v>
      </c>
      <c r="I17313">
        <v>4.6336727497772703</v>
      </c>
      <c r="J17313">
        <v>102.838296459576</v>
      </c>
      <c r="K17313">
        <v>4.5251569040805402</v>
      </c>
      <c r="L17313">
        <v>8.3291153779629106</v>
      </c>
      <c r="M17313">
        <v>4.43199399216941</v>
      </c>
      <c r="N17313">
        <v>0.379358153342296</v>
      </c>
      <c r="O17313">
        <v>15.816803292693001</v>
      </c>
      <c r="P17313">
        <v>1.9208964518571601</v>
      </c>
      <c r="Q17313" t="s">
        <v>30</v>
      </c>
      <c r="R17313" t="s">
        <v>28</v>
      </c>
      <c r="S17313">
        <v>30</v>
      </c>
      <c r="T17313">
        <v>88.437140356674007</v>
      </c>
      <c r="U17313">
        <v>154.76499562417899</v>
      </c>
      <c r="V17313" t="s">
        <v>27</v>
      </c>
      <c r="W17313">
        <v>1080.36493328198</v>
      </c>
      <c r="X17313">
        <v>10803.649332819799</v>
      </c>
      <c r="Y17313" t="s">
        <v>31</v>
      </c>
    </row>
    <row r="17314" spans="1:25" x14ac:dyDescent="0.35">
      <c r="A17314" t="s">
        <v>25</v>
      </c>
      <c r="B17314" s="1">
        <v>40689</v>
      </c>
      <c r="C17314">
        <v>9</v>
      </c>
      <c r="D17314">
        <v>92</v>
      </c>
      <c r="E17314">
        <v>1</v>
      </c>
      <c r="F17314">
        <v>6</v>
      </c>
      <c r="G17314">
        <v>0</v>
      </c>
      <c r="H17314">
        <v>79.345309619610404</v>
      </c>
      <c r="I17314">
        <v>4.7377366857772696</v>
      </c>
      <c r="J17314">
        <v>104.162296459576</v>
      </c>
      <c r="K17314">
        <v>1.43891027277675</v>
      </c>
      <c r="L17314">
        <v>8.5080223162929904</v>
      </c>
      <c r="M17314">
        <v>0.79692461262335301</v>
      </c>
      <c r="N17314">
        <v>1.8200252737073999E-2</v>
      </c>
      <c r="O17314">
        <v>0.74645810029786397</v>
      </c>
      <c r="P17314">
        <v>9.5252171900952504E-2</v>
      </c>
      <c r="Q17314" t="s">
        <v>30</v>
      </c>
      <c r="R17314" t="s">
        <v>28</v>
      </c>
      <c r="S17314">
        <v>30</v>
      </c>
      <c r="T17314">
        <v>13.800551656745</v>
      </c>
      <c r="U17314">
        <v>24.150965399303701</v>
      </c>
      <c r="V17314" t="s">
        <v>27</v>
      </c>
      <c r="W17314">
        <v>241.384433832719</v>
      </c>
      <c r="X17314">
        <v>2413.8443383271901</v>
      </c>
      <c r="Y17314" t="s">
        <v>32</v>
      </c>
    </row>
    <row r="17315" spans="1:25" x14ac:dyDescent="0.35">
      <c r="A17315" t="s">
        <v>25</v>
      </c>
      <c r="B17315" s="1">
        <v>40690</v>
      </c>
      <c r="C17315">
        <v>11</v>
      </c>
      <c r="D17315">
        <v>70</v>
      </c>
      <c r="E17315">
        <v>1</v>
      </c>
      <c r="F17315">
        <v>13</v>
      </c>
      <c r="G17315">
        <v>0</v>
      </c>
      <c r="H17315">
        <v>81.124834907407504</v>
      </c>
      <c r="I17315">
        <v>5.2052516457772704</v>
      </c>
      <c r="J17315">
        <v>105.846296459576</v>
      </c>
      <c r="K17315">
        <v>2.4730907569701301</v>
      </c>
      <c r="L17315">
        <v>9.2707264263620495</v>
      </c>
      <c r="M17315">
        <v>2.2651922280978001</v>
      </c>
      <c r="N17315">
        <v>0.11563914323548</v>
      </c>
      <c r="O17315">
        <v>3.7409975058916398</v>
      </c>
      <c r="P17315">
        <v>0.58255795073654904</v>
      </c>
      <c r="Q17315" t="s">
        <v>30</v>
      </c>
      <c r="R17315" t="s">
        <v>28</v>
      </c>
      <c r="S17315">
        <v>30</v>
      </c>
      <c r="T17315">
        <v>33.615361943428802</v>
      </c>
      <c r="U17315">
        <v>58.826883401000401</v>
      </c>
      <c r="V17315" t="s">
        <v>27</v>
      </c>
      <c r="W17315">
        <v>504.58083680651902</v>
      </c>
      <c r="X17315">
        <v>5045.8083680651898</v>
      </c>
      <c r="Y17315" t="s">
        <v>29</v>
      </c>
    </row>
    <row r="17316" spans="1:25" x14ac:dyDescent="0.35">
      <c r="A17316" t="s">
        <v>25</v>
      </c>
      <c r="B17316" s="1">
        <v>40691</v>
      </c>
      <c r="C17316">
        <v>8</v>
      </c>
      <c r="D17316">
        <v>61</v>
      </c>
      <c r="E17316">
        <v>1</v>
      </c>
      <c r="F17316">
        <v>28</v>
      </c>
      <c r="G17316">
        <v>0.4</v>
      </c>
      <c r="H17316">
        <v>82.731953312994705</v>
      </c>
      <c r="I17316">
        <v>5.6623344537772704</v>
      </c>
      <c r="J17316">
        <v>106.990296459576</v>
      </c>
      <c r="K17316">
        <v>6.3913329322285399</v>
      </c>
      <c r="L17316">
        <v>10.001389708296999</v>
      </c>
      <c r="M17316">
        <v>6.8501539460027301</v>
      </c>
      <c r="N17316">
        <v>0.81989547787550399</v>
      </c>
      <c r="O17316">
        <v>45.296272632479102</v>
      </c>
      <c r="P17316">
        <v>8.4023176873172396</v>
      </c>
      <c r="Q17316" t="s">
        <v>30</v>
      </c>
      <c r="R17316" t="s">
        <v>28</v>
      </c>
      <c r="S17316">
        <v>30</v>
      </c>
      <c r="T17316">
        <v>150.73659175380001</v>
      </c>
      <c r="U17316">
        <v>263.78903556914997</v>
      </c>
      <c r="V17316" t="s">
        <v>27</v>
      </c>
      <c r="W17316">
        <v>1596.70087381385</v>
      </c>
      <c r="X17316">
        <v>15967.0087381385</v>
      </c>
      <c r="Y17316" t="s">
        <v>31</v>
      </c>
    </row>
    <row r="17317" spans="1:25" x14ac:dyDescent="0.35">
      <c r="A17317" t="s">
        <v>25</v>
      </c>
      <c r="B17317" s="1">
        <v>40692</v>
      </c>
      <c r="C17317">
        <v>6</v>
      </c>
      <c r="D17317">
        <v>79</v>
      </c>
      <c r="E17317">
        <v>1</v>
      </c>
      <c r="F17317">
        <v>6</v>
      </c>
      <c r="G17317">
        <v>0</v>
      </c>
      <c r="H17317">
        <v>81.893240663630095</v>
      </c>
      <c r="I17317">
        <v>5.8543633257772703</v>
      </c>
      <c r="J17317">
        <v>107.77429645957599</v>
      </c>
      <c r="K17317">
        <v>1.90197887731487</v>
      </c>
      <c r="L17317">
        <v>10.308779236489</v>
      </c>
      <c r="M17317">
        <v>1.6038584776556299</v>
      </c>
      <c r="N17317">
        <v>6.2764316253526006E-2</v>
      </c>
      <c r="O17317">
        <v>2.0531032655844701</v>
      </c>
      <c r="P17317">
        <v>0.408269923446344</v>
      </c>
      <c r="Q17317" t="s">
        <v>30</v>
      </c>
      <c r="R17317" t="s">
        <v>28</v>
      </c>
      <c r="S17317">
        <v>30</v>
      </c>
      <c r="T17317">
        <v>21.875809657135299</v>
      </c>
      <c r="U17317">
        <v>38.282666899986801</v>
      </c>
      <c r="V17317" t="s">
        <v>27</v>
      </c>
      <c r="W17317">
        <v>354.65316542733899</v>
      </c>
      <c r="X17317">
        <v>3546.5316542733899</v>
      </c>
      <c r="Y17317" t="s">
        <v>32</v>
      </c>
    </row>
    <row r="17318" spans="1:25" x14ac:dyDescent="0.35">
      <c r="A17318" t="s">
        <v>25</v>
      </c>
      <c r="B17318" s="1">
        <v>40693</v>
      </c>
      <c r="C17318">
        <v>13</v>
      </c>
      <c r="D17318">
        <v>56</v>
      </c>
      <c r="E17318">
        <v>1</v>
      </c>
      <c r="F17318">
        <v>4</v>
      </c>
      <c r="G17318">
        <v>0</v>
      </c>
      <c r="H17318">
        <v>83.792107668042107</v>
      </c>
      <c r="I17318">
        <v>6.6533888937772696</v>
      </c>
      <c r="J17318">
        <v>109.818296459576</v>
      </c>
      <c r="K17318">
        <v>2.1875228378099099</v>
      </c>
      <c r="L17318">
        <v>11.556403544907299</v>
      </c>
      <c r="M17318">
        <v>2.25705339548669</v>
      </c>
      <c r="N17318">
        <v>0.11490474125040399</v>
      </c>
      <c r="O17318">
        <v>3.3956329536332199</v>
      </c>
      <c r="P17318">
        <v>0.87652513523789699</v>
      </c>
      <c r="Q17318" t="s">
        <v>30</v>
      </c>
      <c r="R17318" t="s">
        <v>28</v>
      </c>
      <c r="S17318">
        <v>30</v>
      </c>
      <c r="T17318">
        <v>27.516207464281301</v>
      </c>
      <c r="U17318">
        <v>48.153363062492197</v>
      </c>
      <c r="V17318" t="s">
        <v>27</v>
      </c>
      <c r="W17318">
        <v>428.48949394996299</v>
      </c>
      <c r="X17318">
        <v>4284.8949394996298</v>
      </c>
      <c r="Y17318" t="s">
        <v>29</v>
      </c>
    </row>
    <row r="17319" spans="1:25" x14ac:dyDescent="0.35">
      <c r="A17319" t="s">
        <v>25</v>
      </c>
      <c r="B17319" s="1">
        <v>40694</v>
      </c>
      <c r="C17319">
        <v>14</v>
      </c>
      <c r="D17319">
        <v>53</v>
      </c>
      <c r="E17319">
        <v>1</v>
      </c>
      <c r="F17319">
        <v>9</v>
      </c>
      <c r="G17319">
        <v>0</v>
      </c>
      <c r="H17319">
        <v>85.158663156334697</v>
      </c>
      <c r="I17319">
        <v>7.5674257177772697</v>
      </c>
      <c r="J17319">
        <v>112.04229645957599</v>
      </c>
      <c r="K17319">
        <v>3.38625162731253</v>
      </c>
      <c r="L17319">
        <v>12.9484756105805</v>
      </c>
      <c r="M17319">
        <v>4.20502637868554</v>
      </c>
      <c r="N17319">
        <v>0.34565237592028197</v>
      </c>
      <c r="O17319">
        <v>12.165928415911999</v>
      </c>
      <c r="P17319">
        <v>4.0612571812073099</v>
      </c>
      <c r="Q17319" t="s">
        <v>30</v>
      </c>
      <c r="R17319" t="s">
        <v>28</v>
      </c>
      <c r="S17319">
        <v>30</v>
      </c>
      <c r="T17319">
        <v>55.841323331838602</v>
      </c>
      <c r="U17319">
        <v>97.722315830717505</v>
      </c>
      <c r="V17319" t="s">
        <v>27</v>
      </c>
      <c r="W17319">
        <v>757.45379757380499</v>
      </c>
      <c r="X17319">
        <v>7574.5379757380497</v>
      </c>
      <c r="Y17319" t="s">
        <v>29</v>
      </c>
    </row>
    <row r="17320" spans="1:25" x14ac:dyDescent="0.35">
      <c r="A17320" t="s">
        <v>25</v>
      </c>
      <c r="B17320" s="1">
        <v>40695</v>
      </c>
      <c r="C17320">
        <v>12</v>
      </c>
      <c r="D17320">
        <v>74</v>
      </c>
      <c r="E17320">
        <v>1</v>
      </c>
      <c r="F17320">
        <v>24</v>
      </c>
      <c r="G17320">
        <v>0</v>
      </c>
      <c r="H17320">
        <v>83.766277480978502</v>
      </c>
      <c r="I17320">
        <v>7.9673854857772701</v>
      </c>
      <c r="J17320">
        <v>113.906296459576</v>
      </c>
      <c r="K17320">
        <v>5.9724271381258101</v>
      </c>
      <c r="L17320">
        <v>13.563041278318799</v>
      </c>
      <c r="M17320">
        <v>7.5269378477055104</v>
      </c>
      <c r="N17320">
        <v>0.96868672473137296</v>
      </c>
      <c r="O17320">
        <v>51.880606224936102</v>
      </c>
      <c r="P17320">
        <v>19.2173962339036</v>
      </c>
      <c r="Q17320" t="s">
        <v>27</v>
      </c>
      <c r="R17320" t="s">
        <v>28</v>
      </c>
      <c r="S17320">
        <v>30</v>
      </c>
      <c r="T17320">
        <v>135.95245454670399</v>
      </c>
      <c r="U17320">
        <v>237.91679545673301</v>
      </c>
      <c r="V17320" t="s">
        <v>27</v>
      </c>
      <c r="W17320">
        <v>1483.57800365103</v>
      </c>
      <c r="X17320">
        <v>14835.780036510299</v>
      </c>
      <c r="Y17320" t="s">
        <v>31</v>
      </c>
    </row>
    <row r="17321" spans="1:25" x14ac:dyDescent="0.35">
      <c r="A17321" t="s">
        <v>25</v>
      </c>
      <c r="B17321" s="1">
        <v>40696</v>
      </c>
      <c r="C17321">
        <v>11</v>
      </c>
      <c r="D17321">
        <v>70</v>
      </c>
      <c r="E17321">
        <v>0</v>
      </c>
      <c r="F17321">
        <v>0</v>
      </c>
      <c r="G17321">
        <v>0</v>
      </c>
      <c r="H17321">
        <v>83.766276086983595</v>
      </c>
      <c r="I17321">
        <v>8.3936491257772694</v>
      </c>
      <c r="J17321">
        <v>115.590296459576</v>
      </c>
      <c r="K17321">
        <v>1.7821013759662201</v>
      </c>
      <c r="L17321">
        <v>14.2079958455415</v>
      </c>
      <c r="M17321">
        <v>1.97570989497394</v>
      </c>
      <c r="N17321">
        <v>9.0781828029762604E-2</v>
      </c>
      <c r="O17321">
        <v>2.30505306558041</v>
      </c>
      <c r="P17321">
        <v>0.94712969402191505</v>
      </c>
      <c r="Q17321" t="s">
        <v>30</v>
      </c>
      <c r="R17321" t="s">
        <v>28</v>
      </c>
      <c r="S17321">
        <v>30</v>
      </c>
      <c r="T17321">
        <v>19.653131502833499</v>
      </c>
      <c r="U17321">
        <v>34.392980129958602</v>
      </c>
      <c r="V17321" t="s">
        <v>27</v>
      </c>
      <c r="W17321">
        <v>324.47315145020298</v>
      </c>
      <c r="X17321">
        <v>3244.7315145020302</v>
      </c>
      <c r="Y17321" t="s">
        <v>32</v>
      </c>
    </row>
    <row r="17322" spans="1:25" x14ac:dyDescent="0.35">
      <c r="A17322" t="s">
        <v>25</v>
      </c>
      <c r="B17322" s="1">
        <v>40697</v>
      </c>
      <c r="C17322">
        <v>4</v>
      </c>
      <c r="D17322">
        <v>99</v>
      </c>
      <c r="E17322">
        <v>0</v>
      </c>
      <c r="F17322">
        <v>0</v>
      </c>
      <c r="G17322">
        <v>0</v>
      </c>
      <c r="H17322">
        <v>78.1175870674398</v>
      </c>
      <c r="I17322">
        <v>8.3996379537772707</v>
      </c>
      <c r="J17322">
        <v>116.014296459576</v>
      </c>
      <c r="K17322">
        <v>0.95064687228635703</v>
      </c>
      <c r="L17322">
        <v>14.2245670757227</v>
      </c>
      <c r="M17322">
        <v>0.69993210167368203</v>
      </c>
      <c r="N17322">
        <v>1.4464981050967E-2</v>
      </c>
      <c r="O17322">
        <v>0.38626108966510703</v>
      </c>
      <c r="P17322">
        <v>0.15912436162010299</v>
      </c>
      <c r="Q17322" t="s">
        <v>30</v>
      </c>
      <c r="R17322" t="s">
        <v>28</v>
      </c>
      <c r="S17322">
        <v>30</v>
      </c>
      <c r="T17322">
        <v>6.9204819372083399</v>
      </c>
      <c r="U17322">
        <v>12.110843390114599</v>
      </c>
      <c r="V17322" t="s">
        <v>27</v>
      </c>
      <c r="W17322">
        <v>134.361446575087</v>
      </c>
      <c r="X17322">
        <v>1343.6144657508701</v>
      </c>
      <c r="Y17322" t="s">
        <v>33</v>
      </c>
    </row>
    <row r="17323" spans="1:25" x14ac:dyDescent="0.35">
      <c r="A17323" t="s">
        <v>25</v>
      </c>
      <c r="B17323" s="1">
        <v>40698</v>
      </c>
      <c r="C17323">
        <v>6</v>
      </c>
      <c r="D17323">
        <v>97</v>
      </c>
      <c r="E17323">
        <v>1</v>
      </c>
      <c r="F17323">
        <v>4</v>
      </c>
      <c r="G17323">
        <v>0.2</v>
      </c>
      <c r="H17323">
        <v>75.724506063689901</v>
      </c>
      <c r="I17323">
        <v>8.4246501177772704</v>
      </c>
      <c r="J17323">
        <v>116.79829645957599</v>
      </c>
      <c r="K17323">
        <v>0.97672181994236196</v>
      </c>
      <c r="L17323">
        <v>14.275139134055999</v>
      </c>
      <c r="M17323">
        <v>0.720636290774608</v>
      </c>
      <c r="N17323">
        <v>1.52309310673692E-2</v>
      </c>
      <c r="O17323">
        <v>0.41879481816081099</v>
      </c>
      <c r="P17323">
        <v>0.17389535235979001</v>
      </c>
      <c r="Q17323" t="s">
        <v>30</v>
      </c>
      <c r="R17323" t="s">
        <v>28</v>
      </c>
      <c r="S17323">
        <v>30</v>
      </c>
      <c r="T17323">
        <v>7.2406769399982096</v>
      </c>
      <c r="U17323">
        <v>12.671184644996901</v>
      </c>
      <c r="V17323" t="s">
        <v>27</v>
      </c>
      <c r="W17323">
        <v>139.65821727664701</v>
      </c>
      <c r="X17323">
        <v>1396.58217276647</v>
      </c>
      <c r="Y17323" t="s">
        <v>33</v>
      </c>
    </row>
    <row r="17324" spans="1:25" x14ac:dyDescent="0.35">
      <c r="A17324" t="s">
        <v>25</v>
      </c>
      <c r="B17324" s="1">
        <v>40699</v>
      </c>
      <c r="C17324">
        <v>12</v>
      </c>
      <c r="D17324">
        <v>78</v>
      </c>
      <c r="E17324">
        <v>1</v>
      </c>
      <c r="F17324">
        <v>22</v>
      </c>
      <c r="G17324">
        <v>3.6</v>
      </c>
      <c r="H17324">
        <v>57.514893296071797</v>
      </c>
      <c r="I17324">
        <v>5.5661760175287602</v>
      </c>
      <c r="J17324">
        <v>114.159070218688</v>
      </c>
      <c r="K17324">
        <v>1.0422935752582601</v>
      </c>
      <c r="L17324">
        <v>9.9228094260477793</v>
      </c>
      <c r="M17324">
        <v>0.62613693203227405</v>
      </c>
      <c r="N17324">
        <v>1.18760933356356E-2</v>
      </c>
      <c r="O17324">
        <v>0.35843003603535001</v>
      </c>
      <c r="P17324">
        <v>6.5292038803613395E-2</v>
      </c>
      <c r="Q17324" t="s">
        <v>30</v>
      </c>
      <c r="R17324" t="s">
        <v>28</v>
      </c>
      <c r="S17324">
        <v>30</v>
      </c>
      <c r="T17324">
        <v>8.0706691831138304</v>
      </c>
      <c r="U17324">
        <v>14.1236710704492</v>
      </c>
      <c r="V17324" t="s">
        <v>27</v>
      </c>
      <c r="W17324">
        <v>153.21291325606001</v>
      </c>
      <c r="X17324">
        <v>0</v>
      </c>
      <c r="Y17324" t="s">
        <v>30</v>
      </c>
    </row>
    <row r="17325" spans="1:25" x14ac:dyDescent="0.35">
      <c r="A17325" t="s">
        <v>25</v>
      </c>
      <c r="B17325" s="1">
        <v>40700</v>
      </c>
      <c r="C17325">
        <v>12</v>
      </c>
      <c r="D17325">
        <v>71</v>
      </c>
      <c r="E17325">
        <v>1</v>
      </c>
      <c r="F17325">
        <v>9</v>
      </c>
      <c r="G17325">
        <v>0</v>
      </c>
      <c r="H17325">
        <v>69.943660376963294</v>
      </c>
      <c r="I17325">
        <v>6.0122849895287596</v>
      </c>
      <c r="J17325">
        <v>116.02307021868801</v>
      </c>
      <c r="K17325">
        <v>0.98235750353848195</v>
      </c>
      <c r="L17325">
        <v>10.6454579056531</v>
      </c>
      <c r="M17325">
        <v>0.61316800458281295</v>
      </c>
      <c r="N17325">
        <v>1.14441776971083E-2</v>
      </c>
      <c r="O17325">
        <v>0.32619181938832797</v>
      </c>
      <c r="P17325">
        <v>6.9821958714641794E-2</v>
      </c>
      <c r="Q17325" t="s">
        <v>30</v>
      </c>
      <c r="R17325" t="s">
        <v>28</v>
      </c>
      <c r="S17325">
        <v>30</v>
      </c>
      <c r="T17325">
        <v>7.3106252644811596</v>
      </c>
      <c r="U17325">
        <v>12.793594212842001</v>
      </c>
      <c r="V17325" t="s">
        <v>27</v>
      </c>
      <c r="W17325">
        <v>140.81014302559399</v>
      </c>
      <c r="X17325">
        <v>1408.1014302559399</v>
      </c>
      <c r="Y17325" t="s">
        <v>33</v>
      </c>
    </row>
    <row r="17326" spans="1:25" x14ac:dyDescent="0.35">
      <c r="A17326" t="s">
        <v>25</v>
      </c>
      <c r="B17326" s="1">
        <v>40701</v>
      </c>
      <c r="C17326">
        <v>11</v>
      </c>
      <c r="D17326">
        <v>73</v>
      </c>
      <c r="E17326">
        <v>1</v>
      </c>
      <c r="F17326">
        <v>22</v>
      </c>
      <c r="G17326">
        <v>0</v>
      </c>
      <c r="H17326">
        <v>77.014523405064494</v>
      </c>
      <c r="I17326">
        <v>6.3959222655287604</v>
      </c>
      <c r="J17326">
        <v>117.707070218688</v>
      </c>
      <c r="K17326">
        <v>2.6390862555401302</v>
      </c>
      <c r="L17326">
        <v>11.261972521832901</v>
      </c>
      <c r="M17326">
        <v>2.8617825163583199</v>
      </c>
      <c r="N17326">
        <v>0.17491043997233299</v>
      </c>
      <c r="O17326">
        <v>5.5167742810631104</v>
      </c>
      <c r="P17326">
        <v>1.34285166875901</v>
      </c>
      <c r="Q17326" t="s">
        <v>30</v>
      </c>
      <c r="R17326" t="s">
        <v>28</v>
      </c>
      <c r="S17326">
        <v>30</v>
      </c>
      <c r="T17326">
        <v>37.358382378909504</v>
      </c>
      <c r="U17326">
        <v>65.377169163091594</v>
      </c>
      <c r="V17326" t="s">
        <v>27</v>
      </c>
      <c r="W17326">
        <v>549.63491955691302</v>
      </c>
      <c r="X17326">
        <v>5496.3491955691297</v>
      </c>
      <c r="Y17326" t="s">
        <v>29</v>
      </c>
    </row>
    <row r="17327" spans="1:25" x14ac:dyDescent="0.35">
      <c r="A17327" t="s">
        <v>25</v>
      </c>
      <c r="B17327" s="1">
        <v>40702</v>
      </c>
      <c r="C17327">
        <v>8</v>
      </c>
      <c r="D17327">
        <v>74</v>
      </c>
      <c r="E17327">
        <v>1</v>
      </c>
      <c r="F17327">
        <v>2</v>
      </c>
      <c r="G17327">
        <v>0</v>
      </c>
      <c r="H17327">
        <v>78.552401307178698</v>
      </c>
      <c r="I17327">
        <v>6.6737569135287602</v>
      </c>
      <c r="J17327">
        <v>118.85107021868799</v>
      </c>
      <c r="K17327">
        <v>1.0921198999691599</v>
      </c>
      <c r="L17327">
        <v>11.704437154778899</v>
      </c>
      <c r="M17327">
        <v>0.71862000477777699</v>
      </c>
      <c r="N17327">
        <v>1.5155583792657801E-2</v>
      </c>
      <c r="O17327">
        <v>0.48642566765070999</v>
      </c>
      <c r="P17327">
        <v>0.12924555459634801</v>
      </c>
      <c r="Q17327" t="s">
        <v>30</v>
      </c>
      <c r="R17327" t="s">
        <v>28</v>
      </c>
      <c r="S17327">
        <v>30</v>
      </c>
      <c r="T17327">
        <v>8.7246140902799105</v>
      </c>
      <c r="U17327">
        <v>15.2680746579898</v>
      </c>
      <c r="V17327" t="s">
        <v>27</v>
      </c>
      <c r="W17327">
        <v>163.72751658543601</v>
      </c>
      <c r="X17327">
        <v>1637.27516585436</v>
      </c>
      <c r="Y17327" t="s">
        <v>33</v>
      </c>
    </row>
    <row r="17328" spans="1:25" x14ac:dyDescent="0.35">
      <c r="A17328" t="s">
        <v>25</v>
      </c>
      <c r="B17328" s="1">
        <v>40703</v>
      </c>
      <c r="C17328">
        <v>4</v>
      </c>
      <c r="D17328">
        <v>98</v>
      </c>
      <c r="E17328">
        <v>0</v>
      </c>
      <c r="F17328">
        <v>0</v>
      </c>
      <c r="G17328">
        <v>0</v>
      </c>
      <c r="H17328">
        <v>75.953118232356005</v>
      </c>
      <c r="I17328">
        <v>6.6857345695287602</v>
      </c>
      <c r="J17328">
        <v>119.275070218688</v>
      </c>
      <c r="K17328">
        <v>0.809890597557549</v>
      </c>
      <c r="L17328">
        <v>11.727993818524</v>
      </c>
      <c r="M17328">
        <v>0.53351564691485898</v>
      </c>
      <c r="N17328">
        <v>8.9458040035251193E-3</v>
      </c>
      <c r="O17328">
        <v>0.20551243865164101</v>
      </c>
      <c r="P17328">
        <v>5.4855381890612301E-2</v>
      </c>
      <c r="Q17328" t="s">
        <v>30</v>
      </c>
      <c r="R17328" t="s">
        <v>28</v>
      </c>
      <c r="S17328">
        <v>30</v>
      </c>
      <c r="T17328">
        <v>5.2922181239027797</v>
      </c>
      <c r="U17328">
        <v>9.2613817168298702</v>
      </c>
      <c r="V17328" t="s">
        <v>30</v>
      </c>
      <c r="W17328">
        <v>106.758593147524</v>
      </c>
      <c r="X17328">
        <v>1067.5859314752399</v>
      </c>
      <c r="Y17328" t="s">
        <v>33</v>
      </c>
    </row>
    <row r="17329" spans="1:25" x14ac:dyDescent="0.35">
      <c r="A17329" t="s">
        <v>25</v>
      </c>
      <c r="B17329" s="1">
        <v>40704</v>
      </c>
      <c r="C17329">
        <v>8</v>
      </c>
      <c r="D17329">
        <v>85</v>
      </c>
      <c r="E17329">
        <v>1</v>
      </c>
      <c r="F17329">
        <v>4</v>
      </c>
      <c r="G17329">
        <v>0.2</v>
      </c>
      <c r="H17329">
        <v>76.711949341096798</v>
      </c>
      <c r="I17329">
        <v>6.8460237895287603</v>
      </c>
      <c r="J17329">
        <v>120.41907021868801</v>
      </c>
      <c r="K17329">
        <v>1.0424391191493201</v>
      </c>
      <c r="L17329">
        <v>11.988178080207399</v>
      </c>
      <c r="M17329">
        <v>0.69527189769411302</v>
      </c>
      <c r="N17329">
        <v>1.42949513089996E-2</v>
      </c>
      <c r="O17329">
        <v>0.43521950820310901</v>
      </c>
      <c r="P17329">
        <v>0.122094544628225</v>
      </c>
      <c r="Q17329" t="s">
        <v>30</v>
      </c>
      <c r="R17329" t="s">
        <v>28</v>
      </c>
      <c r="S17329">
        <v>30</v>
      </c>
      <c r="T17329">
        <v>8.0725503895198596</v>
      </c>
      <c r="U17329">
        <v>14.1269631816598</v>
      </c>
      <c r="V17329" t="s">
        <v>27</v>
      </c>
      <c r="W17329">
        <v>153.243362189713</v>
      </c>
      <c r="X17329">
        <v>1532.43362189713</v>
      </c>
      <c r="Y17329" t="s">
        <v>33</v>
      </c>
    </row>
    <row r="17330" spans="1:25" x14ac:dyDescent="0.35">
      <c r="A17330" t="s">
        <v>25</v>
      </c>
      <c r="B17330" s="1">
        <v>40705</v>
      </c>
      <c r="C17330">
        <v>9</v>
      </c>
      <c r="D17330">
        <v>76</v>
      </c>
      <c r="E17330">
        <v>1</v>
      </c>
      <c r="F17330">
        <v>19</v>
      </c>
      <c r="G17330">
        <v>0</v>
      </c>
      <c r="H17330">
        <v>79.009572409827598</v>
      </c>
      <c r="I17330">
        <v>7.1306692615287703</v>
      </c>
      <c r="J17330">
        <v>121.743070218688</v>
      </c>
      <c r="K17330">
        <v>2.6825147724698701</v>
      </c>
      <c r="L17330">
        <v>12.4397960136039</v>
      </c>
      <c r="M17330">
        <v>3.1340224082433998</v>
      </c>
      <c r="N17330">
        <v>0.20543271997204501</v>
      </c>
      <c r="O17330">
        <v>6.3314760411302302</v>
      </c>
      <c r="P17330">
        <v>1.9311140147861801</v>
      </c>
      <c r="Q17330" t="s">
        <v>30</v>
      </c>
      <c r="R17330" t="s">
        <v>28</v>
      </c>
      <c r="S17330">
        <v>30</v>
      </c>
      <c r="T17330">
        <v>38.360669365759101</v>
      </c>
      <c r="U17330">
        <v>67.131171390078407</v>
      </c>
      <c r="V17330" t="s">
        <v>27</v>
      </c>
      <c r="W17330">
        <v>561.50706158757896</v>
      </c>
      <c r="X17330">
        <v>5615.0706158757903</v>
      </c>
      <c r="Y17330" t="s">
        <v>29</v>
      </c>
    </row>
    <row r="17331" spans="1:25" x14ac:dyDescent="0.35">
      <c r="A17331" t="s">
        <v>25</v>
      </c>
      <c r="B17331" s="1">
        <v>40706</v>
      </c>
      <c r="C17331">
        <v>13</v>
      </c>
      <c r="D17331">
        <v>47</v>
      </c>
      <c r="E17331">
        <v>1</v>
      </c>
      <c r="F17331">
        <v>17</v>
      </c>
      <c r="G17331">
        <v>0.2</v>
      </c>
      <c r="H17331">
        <v>84.483229305701798</v>
      </c>
      <c r="I17331">
        <v>8.0082087055287605</v>
      </c>
      <c r="J17331">
        <v>123.787070218688</v>
      </c>
      <c r="K17331">
        <v>4.6201616089154403</v>
      </c>
      <c r="L17331">
        <v>13.786653120201899</v>
      </c>
      <c r="M17331">
        <v>5.9840774809303996</v>
      </c>
      <c r="N17331">
        <v>0.64543715514336297</v>
      </c>
      <c r="O17331">
        <v>28.302881955742698</v>
      </c>
      <c r="P17331">
        <v>10.874246235619101</v>
      </c>
      <c r="Q17331" t="s">
        <v>27</v>
      </c>
      <c r="R17331" t="s">
        <v>28</v>
      </c>
      <c r="S17331">
        <v>30</v>
      </c>
      <c r="T17331">
        <v>91.365014012202806</v>
      </c>
      <c r="U17331">
        <v>159.888774521355</v>
      </c>
      <c r="V17331" t="s">
        <v>27</v>
      </c>
      <c r="W17331">
        <v>1107.2515118910901</v>
      </c>
      <c r="X17331">
        <v>11072.5151189109</v>
      </c>
      <c r="Y17331" t="s">
        <v>31</v>
      </c>
    </row>
    <row r="17332" spans="1:25" x14ac:dyDescent="0.35">
      <c r="A17332" t="s">
        <v>25</v>
      </c>
      <c r="B17332" s="1">
        <v>40707</v>
      </c>
      <c r="C17332">
        <v>12</v>
      </c>
      <c r="D17332">
        <v>60</v>
      </c>
      <c r="E17332">
        <v>1</v>
      </c>
      <c r="F17332">
        <v>17</v>
      </c>
      <c r="G17332">
        <v>1.8</v>
      </c>
      <c r="H17332">
        <v>74.596435985909594</v>
      </c>
      <c r="I17332">
        <v>7.4706318679164596</v>
      </c>
      <c r="J17332">
        <v>125.65107021868801</v>
      </c>
      <c r="K17332">
        <v>1.7644468565199201</v>
      </c>
      <c r="L17332">
        <v>13.0078039812726</v>
      </c>
      <c r="M17332">
        <v>1.7799059525477601</v>
      </c>
      <c r="N17332">
        <v>7.5469538144394999E-2</v>
      </c>
      <c r="O17332">
        <v>2.0851676895180602</v>
      </c>
      <c r="P17332">
        <v>0.703265233115555</v>
      </c>
      <c r="Q17332" t="s">
        <v>30</v>
      </c>
      <c r="R17332" t="s">
        <v>28</v>
      </c>
      <c r="S17332">
        <v>30</v>
      </c>
      <c r="T17332">
        <v>19.333345064639801</v>
      </c>
      <c r="U17332">
        <v>33.833353863119598</v>
      </c>
      <c r="V17332" t="s">
        <v>27</v>
      </c>
      <c r="W17332">
        <v>320.07451079502403</v>
      </c>
      <c r="X17332">
        <v>3200.7451079502398</v>
      </c>
      <c r="Y17332" t="s">
        <v>32</v>
      </c>
    </row>
    <row r="17333" spans="1:25" x14ac:dyDescent="0.35">
      <c r="A17333" t="s">
        <v>25</v>
      </c>
      <c r="B17333" s="1">
        <v>40708</v>
      </c>
      <c r="C17333">
        <v>13</v>
      </c>
      <c r="D17333">
        <v>49</v>
      </c>
      <c r="E17333">
        <v>1</v>
      </c>
      <c r="F17333">
        <v>7</v>
      </c>
      <c r="G17333">
        <v>0</v>
      </c>
      <c r="H17333">
        <v>81.963290844826105</v>
      </c>
      <c r="I17333">
        <v>8.3150566159164594</v>
      </c>
      <c r="J17333">
        <v>127.695070218688</v>
      </c>
      <c r="K17333">
        <v>2.0172472640075201</v>
      </c>
      <c r="L17333">
        <v>14.301890447271999</v>
      </c>
      <c r="M17333">
        <v>2.3973525004329299</v>
      </c>
      <c r="N17333">
        <v>0.12784812420049399</v>
      </c>
      <c r="O17333">
        <v>3.2693068407460202</v>
      </c>
      <c r="P17333">
        <v>1.36317557940552</v>
      </c>
      <c r="Q17333" t="s">
        <v>30</v>
      </c>
      <c r="R17333" t="s">
        <v>28</v>
      </c>
      <c r="S17333">
        <v>30</v>
      </c>
      <c r="T17333">
        <v>24.095321129526798</v>
      </c>
      <c r="U17333">
        <v>42.166811976671802</v>
      </c>
      <c r="V17333" t="s">
        <v>27</v>
      </c>
      <c r="W17333">
        <v>384.15104805238701</v>
      </c>
      <c r="X17333">
        <v>3841.5104805238698</v>
      </c>
      <c r="Y17333" t="s">
        <v>32</v>
      </c>
    </row>
    <row r="17334" spans="1:25" x14ac:dyDescent="0.35">
      <c r="A17334" t="s">
        <v>25</v>
      </c>
      <c r="B17334" s="1">
        <v>40709</v>
      </c>
      <c r="C17334">
        <v>9</v>
      </c>
      <c r="D17334">
        <v>87</v>
      </c>
      <c r="E17334">
        <v>1</v>
      </c>
      <c r="F17334">
        <v>41</v>
      </c>
      <c r="G17334">
        <v>4.4000000000000004</v>
      </c>
      <c r="H17334">
        <v>51.438484592712904</v>
      </c>
      <c r="I17334">
        <v>4.9226511346730204</v>
      </c>
      <c r="J17334">
        <v>122.618172899903</v>
      </c>
      <c r="K17334">
        <v>1.5228529083209801</v>
      </c>
      <c r="L17334">
        <v>8.9473022700350597</v>
      </c>
      <c r="M17334">
        <v>0.86581392991587602</v>
      </c>
      <c r="N17334">
        <v>2.1077077423034898E-2</v>
      </c>
      <c r="O17334">
        <v>0.934439637770906</v>
      </c>
      <c r="P17334">
        <v>0.13402744476233999</v>
      </c>
      <c r="Q17334" t="s">
        <v>30</v>
      </c>
      <c r="R17334" t="s">
        <v>28</v>
      </c>
      <c r="S17334">
        <v>30</v>
      </c>
      <c r="T17334">
        <v>15.159415949604</v>
      </c>
      <c r="U17334">
        <v>26.528977911807001</v>
      </c>
      <c r="V17334" t="s">
        <v>27</v>
      </c>
      <c r="W17334">
        <v>261.20344358237298</v>
      </c>
      <c r="X17334">
        <v>0</v>
      </c>
      <c r="Y17334" t="s">
        <v>30</v>
      </c>
    </row>
    <row r="17335" spans="1:25" x14ac:dyDescent="0.35">
      <c r="A17335" t="s">
        <v>25</v>
      </c>
      <c r="B17335" s="1">
        <v>40710</v>
      </c>
      <c r="C17335">
        <v>12</v>
      </c>
      <c r="D17335">
        <v>56</v>
      </c>
      <c r="E17335">
        <v>1</v>
      </c>
      <c r="F17335">
        <v>15</v>
      </c>
      <c r="G17335">
        <v>0.2</v>
      </c>
      <c r="H17335">
        <v>71.8361958726842</v>
      </c>
      <c r="I17335">
        <v>5.5995061266730204</v>
      </c>
      <c r="J17335">
        <v>124.48217289990301</v>
      </c>
      <c r="K17335">
        <v>1.41658014140507</v>
      </c>
      <c r="L17335">
        <v>10.066926160254701</v>
      </c>
      <c r="M17335">
        <v>0.85764279990575099</v>
      </c>
      <c r="N17335">
        <v>2.0726277732150699E-2</v>
      </c>
      <c r="O17335">
        <v>0.87490722897540996</v>
      </c>
      <c r="P17335">
        <v>0.164748121549539</v>
      </c>
      <c r="Q17335" t="s">
        <v>30</v>
      </c>
      <c r="R17335" t="s">
        <v>28</v>
      </c>
      <c r="S17335">
        <v>30</v>
      </c>
      <c r="T17335">
        <v>13.447303188876401</v>
      </c>
      <c r="U17335">
        <v>23.5327805805337</v>
      </c>
      <c r="V17335" t="s">
        <v>27</v>
      </c>
      <c r="W17335">
        <v>236.17311172993399</v>
      </c>
      <c r="X17335">
        <v>2361.73111729934</v>
      </c>
      <c r="Y17335" t="s">
        <v>32</v>
      </c>
    </row>
    <row r="17336" spans="1:25" x14ac:dyDescent="0.35">
      <c r="A17336" t="s">
        <v>25</v>
      </c>
      <c r="B17336" s="1">
        <v>40711</v>
      </c>
      <c r="C17336">
        <v>6</v>
      </c>
      <c r="D17336">
        <v>88</v>
      </c>
      <c r="E17336">
        <v>1</v>
      </c>
      <c r="F17336">
        <v>9</v>
      </c>
      <c r="G17336">
        <v>0</v>
      </c>
      <c r="H17336">
        <v>73.393616709563801</v>
      </c>
      <c r="I17336">
        <v>5.6995547826730197</v>
      </c>
      <c r="J17336">
        <v>125.266172899903</v>
      </c>
      <c r="K17336">
        <v>1.1135299594333701</v>
      </c>
      <c r="L17336">
        <v>10.234901029217999</v>
      </c>
      <c r="M17336">
        <v>0.68025109341350198</v>
      </c>
      <c r="N17336">
        <v>1.3752874310228201E-2</v>
      </c>
      <c r="O17336">
        <v>0.44850887335552297</v>
      </c>
      <c r="P17336">
        <v>8.7728117556617496E-2</v>
      </c>
      <c r="Q17336" t="s">
        <v>30</v>
      </c>
      <c r="R17336" t="s">
        <v>28</v>
      </c>
      <c r="S17336">
        <v>30</v>
      </c>
      <c r="T17336">
        <v>9.0116658038081994</v>
      </c>
      <c r="U17336">
        <v>15.7704151566644</v>
      </c>
      <c r="V17336" t="s">
        <v>27</v>
      </c>
      <c r="W17336">
        <v>168.30014799988601</v>
      </c>
      <c r="X17336">
        <v>1683.0014799988601</v>
      </c>
      <c r="Y17336" t="s">
        <v>33</v>
      </c>
    </row>
    <row r="17337" spans="1:25" x14ac:dyDescent="0.35">
      <c r="A17337" t="s">
        <v>25</v>
      </c>
      <c r="B17337" s="1">
        <v>40712</v>
      </c>
      <c r="C17337">
        <v>12</v>
      </c>
      <c r="D17337">
        <v>68</v>
      </c>
      <c r="E17337">
        <v>1</v>
      </c>
      <c r="F17337">
        <v>28</v>
      </c>
      <c r="G17337">
        <v>0</v>
      </c>
      <c r="H17337">
        <v>79.800806698364099</v>
      </c>
      <c r="I17337">
        <v>6.1918129586730197</v>
      </c>
      <c r="J17337">
        <v>127.130172899903</v>
      </c>
      <c r="K17337">
        <v>4.5628702363747298</v>
      </c>
      <c r="L17337">
        <v>11.039448547528901</v>
      </c>
      <c r="M17337">
        <v>5.2205916614085002</v>
      </c>
      <c r="N17337">
        <v>0.50691228671074895</v>
      </c>
      <c r="O17337">
        <v>22.434380563801199</v>
      </c>
      <c r="P17337">
        <v>5.2179349499644898</v>
      </c>
      <c r="Q17337" t="s">
        <v>30</v>
      </c>
      <c r="R17337" t="s">
        <v>28</v>
      </c>
      <c r="S17337">
        <v>30</v>
      </c>
      <c r="T17337">
        <v>89.595860304242393</v>
      </c>
      <c r="U17337">
        <v>156.792755532424</v>
      </c>
      <c r="V17337" t="s">
        <v>27</v>
      </c>
      <c r="W17337">
        <v>1091.04208613689</v>
      </c>
      <c r="X17337">
        <v>10910.420861368901</v>
      </c>
      <c r="Y17337" t="s">
        <v>31</v>
      </c>
    </row>
    <row r="17338" spans="1:25" x14ac:dyDescent="0.35">
      <c r="A17338" t="s">
        <v>25</v>
      </c>
      <c r="B17338" s="1">
        <v>40713</v>
      </c>
      <c r="C17338">
        <v>8</v>
      </c>
      <c r="D17338">
        <v>98</v>
      </c>
      <c r="E17338">
        <v>1</v>
      </c>
      <c r="F17338">
        <v>4</v>
      </c>
      <c r="G17338">
        <v>0</v>
      </c>
      <c r="H17338">
        <v>75.926406473219998</v>
      </c>
      <c r="I17338">
        <v>6.2131848546730204</v>
      </c>
      <c r="J17338">
        <v>128.27417289990299</v>
      </c>
      <c r="K17338">
        <v>0.98907335346781</v>
      </c>
      <c r="L17338">
        <v>11.084166972725299</v>
      </c>
      <c r="M17338">
        <v>0.63129321873051403</v>
      </c>
      <c r="N17338">
        <v>1.2049748816402601E-2</v>
      </c>
      <c r="O17338">
        <v>0.34675284628319702</v>
      </c>
      <c r="P17338">
        <v>8.1397249326381996E-2</v>
      </c>
      <c r="Q17338" t="s">
        <v>30</v>
      </c>
      <c r="R17338" t="s">
        <v>28</v>
      </c>
      <c r="S17338">
        <v>30</v>
      </c>
      <c r="T17338">
        <v>7.3943233953782403</v>
      </c>
      <c r="U17338">
        <v>12.9400659419119</v>
      </c>
      <c r="V17338" t="s">
        <v>27</v>
      </c>
      <c r="W17338">
        <v>142.18611433925599</v>
      </c>
      <c r="X17338">
        <v>1421.8611433925601</v>
      </c>
      <c r="Y17338" t="s">
        <v>33</v>
      </c>
    </row>
    <row r="17339" spans="1:25" x14ac:dyDescent="0.35">
      <c r="A17339" t="s">
        <v>25</v>
      </c>
      <c r="B17339" s="1">
        <v>40714</v>
      </c>
      <c r="C17339">
        <v>7</v>
      </c>
      <c r="D17339">
        <v>95</v>
      </c>
      <c r="E17339">
        <v>1</v>
      </c>
      <c r="F17339">
        <v>11</v>
      </c>
      <c r="G17339">
        <v>4.8</v>
      </c>
      <c r="H17339">
        <v>34.299862800404703</v>
      </c>
      <c r="I17339">
        <v>3.2641139154435899</v>
      </c>
      <c r="J17339">
        <v>121.942746133943</v>
      </c>
      <c r="K17339">
        <v>1.7877297163731501E-2</v>
      </c>
      <c r="L17339">
        <v>6.1187662073783899</v>
      </c>
      <c r="M17339">
        <v>8.4203866222666898E-3</v>
      </c>
      <c r="N17339" s="2">
        <v>5.7863753465383999E-6</v>
      </c>
      <c r="O17339" s="2">
        <v>1.01569096365814E-6</v>
      </c>
      <c r="P17339" s="2">
        <v>5.9759336999278094E-8</v>
      </c>
      <c r="Q17339" t="s">
        <v>30</v>
      </c>
      <c r="R17339" t="s">
        <v>28</v>
      </c>
      <c r="S17339">
        <v>30</v>
      </c>
      <c r="T17339">
        <v>8.2877072562187303E-3</v>
      </c>
      <c r="U17339">
        <v>1.45034876983828E-2</v>
      </c>
      <c r="V17339" t="s">
        <v>30</v>
      </c>
      <c r="W17339">
        <v>0.37139467918191998</v>
      </c>
      <c r="X17339">
        <v>0</v>
      </c>
      <c r="Y17339" t="s">
        <v>30</v>
      </c>
    </row>
    <row r="17340" spans="1:25" x14ac:dyDescent="0.35">
      <c r="A17340" t="s">
        <v>25</v>
      </c>
      <c r="B17340" s="1">
        <v>40715</v>
      </c>
      <c r="C17340">
        <v>6</v>
      </c>
      <c r="D17340">
        <v>84</v>
      </c>
      <c r="E17340">
        <v>1</v>
      </c>
      <c r="F17340">
        <v>4</v>
      </c>
      <c r="G17340">
        <v>0.2</v>
      </c>
      <c r="H17340">
        <v>44.225989907856302</v>
      </c>
      <c r="I17340">
        <v>3.3975121234435899</v>
      </c>
      <c r="J17340">
        <v>122.726746133943</v>
      </c>
      <c r="K17340">
        <v>8.8792790222709195E-2</v>
      </c>
      <c r="L17340">
        <v>6.3551887675652896</v>
      </c>
      <c r="M17340">
        <v>4.25717683634938E-2</v>
      </c>
      <c r="N17340">
        <v>1.01885949273015E-4</v>
      </c>
      <c r="O17340">
        <v>1.3205539096042501E-4</v>
      </c>
      <c r="P17340" s="2">
        <v>8.4989413380015008E-6</v>
      </c>
      <c r="Q17340" t="s">
        <v>30</v>
      </c>
      <c r="R17340" t="s">
        <v>28</v>
      </c>
      <c r="S17340">
        <v>30</v>
      </c>
      <c r="T17340">
        <v>0.12613841683098601</v>
      </c>
      <c r="U17340">
        <v>0.220742229454225</v>
      </c>
      <c r="V17340" t="s">
        <v>30</v>
      </c>
      <c r="W17340">
        <v>4.0892308785879798</v>
      </c>
      <c r="X17340">
        <v>0</v>
      </c>
      <c r="Y17340" t="s">
        <v>30</v>
      </c>
    </row>
    <row r="17341" spans="1:25" x14ac:dyDescent="0.35">
      <c r="A17341" t="s">
        <v>25</v>
      </c>
      <c r="B17341" s="1">
        <v>40716</v>
      </c>
      <c r="C17341">
        <v>3</v>
      </c>
      <c r="D17341">
        <v>98</v>
      </c>
      <c r="E17341">
        <v>1</v>
      </c>
      <c r="F17341">
        <v>2</v>
      </c>
      <c r="G17341">
        <v>0</v>
      </c>
      <c r="H17341">
        <v>45.142154697370501</v>
      </c>
      <c r="I17341">
        <v>3.4071412194435902</v>
      </c>
      <c r="J17341">
        <v>122.970746133943</v>
      </c>
      <c r="K17341">
        <v>9.2712889717197905E-2</v>
      </c>
      <c r="L17341">
        <v>6.3728521034284098</v>
      </c>
      <c r="M17341">
        <v>4.4509503159191298E-2</v>
      </c>
      <c r="N17341">
        <v>1.10237730901223E-4</v>
      </c>
      <c r="O17341">
        <v>1.50991524085098E-4</v>
      </c>
      <c r="P17341" s="2">
        <v>9.7816276824949407E-6</v>
      </c>
      <c r="Q17341" t="s">
        <v>30</v>
      </c>
      <c r="R17341" t="s">
        <v>28</v>
      </c>
      <c r="S17341">
        <v>30</v>
      </c>
      <c r="T17341">
        <v>0.13573531587532001</v>
      </c>
      <c r="U17341">
        <v>0.237536802781811</v>
      </c>
      <c r="V17341" t="s">
        <v>30</v>
      </c>
      <c r="W17341">
        <v>4.3617197729398898</v>
      </c>
      <c r="X17341">
        <v>0</v>
      </c>
      <c r="Y17341" t="s">
        <v>30</v>
      </c>
    </row>
    <row r="17342" spans="1:25" x14ac:dyDescent="0.35">
      <c r="A17342" t="s">
        <v>25</v>
      </c>
      <c r="B17342" s="1">
        <v>40717</v>
      </c>
      <c r="C17342">
        <v>7</v>
      </c>
      <c r="D17342">
        <v>97</v>
      </c>
      <c r="E17342">
        <v>1</v>
      </c>
      <c r="F17342">
        <v>2</v>
      </c>
      <c r="G17342">
        <v>1.2</v>
      </c>
      <c r="H17342">
        <v>39.803336963573599</v>
      </c>
      <c r="I17342">
        <v>3.4356762234435898</v>
      </c>
      <c r="J17342">
        <v>123.93474613394299</v>
      </c>
      <c r="K17342">
        <v>3.6847301463294402E-2</v>
      </c>
      <c r="L17342">
        <v>6.4260038024487098</v>
      </c>
      <c r="M17342">
        <v>1.77591905434181E-2</v>
      </c>
      <c r="N17342" s="2">
        <v>2.1679432498110398E-5</v>
      </c>
      <c r="O17342" s="2">
        <v>9.6816016405778397E-6</v>
      </c>
      <c r="P17342" s="2">
        <v>6.3963431993528802E-7</v>
      </c>
      <c r="Q17342" t="s">
        <v>30</v>
      </c>
      <c r="R17342" t="s">
        <v>28</v>
      </c>
      <c r="S17342">
        <v>30</v>
      </c>
      <c r="T17342">
        <v>2.8324734782033401E-2</v>
      </c>
      <c r="U17342">
        <v>4.95682858685585E-2</v>
      </c>
      <c r="V17342" t="s">
        <v>30</v>
      </c>
      <c r="W17342">
        <v>1.0974223710797599</v>
      </c>
      <c r="X17342">
        <v>0</v>
      </c>
      <c r="Y17342" t="s">
        <v>30</v>
      </c>
    </row>
    <row r="17343" spans="1:25" x14ac:dyDescent="0.35">
      <c r="A17343" t="s">
        <v>25</v>
      </c>
      <c r="B17343" s="1">
        <v>40718</v>
      </c>
      <c r="C17343">
        <v>4</v>
      </c>
      <c r="D17343">
        <v>98</v>
      </c>
      <c r="E17343">
        <v>1</v>
      </c>
      <c r="F17343">
        <v>4</v>
      </c>
      <c r="G17343">
        <v>0.4</v>
      </c>
      <c r="H17343">
        <v>41.085598125517798</v>
      </c>
      <c r="I17343">
        <v>3.4476538794435898</v>
      </c>
      <c r="J17343">
        <v>124.358746133943</v>
      </c>
      <c r="K17343">
        <v>5.1829790183821903E-2</v>
      </c>
      <c r="L17343">
        <v>6.4483793976430404</v>
      </c>
      <c r="M17343">
        <v>2.5021412979396401E-2</v>
      </c>
      <c r="N17343" s="2">
        <v>3.9772312666346798E-5</v>
      </c>
      <c r="O17343" s="2">
        <v>2.70585580138783E-5</v>
      </c>
      <c r="P17343" s="2">
        <v>1.8024214275689099E-6</v>
      </c>
      <c r="Q17343" t="s">
        <v>30</v>
      </c>
      <c r="R17343" t="s">
        <v>28</v>
      </c>
      <c r="S17343">
        <v>30</v>
      </c>
      <c r="T17343">
        <v>5.0567062063694303E-2</v>
      </c>
      <c r="U17343">
        <v>8.84923586114649E-2</v>
      </c>
      <c r="V17343" t="s">
        <v>30</v>
      </c>
      <c r="W17343">
        <v>1.82871826946764</v>
      </c>
      <c r="X17343">
        <v>0</v>
      </c>
      <c r="Y17343" t="s">
        <v>30</v>
      </c>
    </row>
    <row r="17344" spans="1:25" x14ac:dyDescent="0.35">
      <c r="A17344" t="s">
        <v>25</v>
      </c>
      <c r="B17344" s="1">
        <v>40719</v>
      </c>
      <c r="C17344">
        <v>5</v>
      </c>
      <c r="D17344">
        <v>96</v>
      </c>
      <c r="E17344">
        <v>1</v>
      </c>
      <c r="F17344">
        <v>2</v>
      </c>
      <c r="G17344">
        <v>0</v>
      </c>
      <c r="H17344">
        <v>43.202934790140603</v>
      </c>
      <c r="I17344">
        <v>3.4763063114435901</v>
      </c>
      <c r="J17344">
        <v>124.962746133943</v>
      </c>
      <c r="K17344">
        <v>6.7887519087915293E-2</v>
      </c>
      <c r="L17344">
        <v>6.5005217874855097</v>
      </c>
      <c r="M17344">
        <v>3.2898938880306802E-2</v>
      </c>
      <c r="N17344" s="2">
        <v>6.4562576012447195E-5</v>
      </c>
      <c r="O17344" s="2">
        <v>6.1535726874661304E-5</v>
      </c>
      <c r="P17344" s="2">
        <v>4.1777408867513302E-6</v>
      </c>
      <c r="Q17344" t="s">
        <v>30</v>
      </c>
      <c r="R17344" t="s">
        <v>28</v>
      </c>
      <c r="S17344">
        <v>30</v>
      </c>
      <c r="T17344">
        <v>7.9968353182975904E-2</v>
      </c>
      <c r="U17344">
        <v>0.139944618070208</v>
      </c>
      <c r="V17344" t="s">
        <v>30</v>
      </c>
      <c r="W17344">
        <v>2.7380414754457201</v>
      </c>
      <c r="X17344">
        <v>0</v>
      </c>
      <c r="Y17344" t="s">
        <v>30</v>
      </c>
    </row>
    <row r="17345" spans="1:25" x14ac:dyDescent="0.35">
      <c r="A17345" t="s">
        <v>25</v>
      </c>
      <c r="B17345" s="1">
        <v>40720</v>
      </c>
      <c r="C17345">
        <v>9</v>
      </c>
      <c r="D17345">
        <v>73</v>
      </c>
      <c r="E17345">
        <v>1</v>
      </c>
      <c r="F17345">
        <v>6</v>
      </c>
      <c r="G17345">
        <v>2</v>
      </c>
      <c r="H17345">
        <v>47.883736708712803</v>
      </c>
      <c r="I17345">
        <v>2.6899277326839002</v>
      </c>
      <c r="J17345">
        <v>126.286746133943</v>
      </c>
      <c r="K17345">
        <v>0.168670154969635</v>
      </c>
      <c r="L17345">
        <v>5.1078598993532696</v>
      </c>
      <c r="M17345">
        <v>7.3232285998856006E-2</v>
      </c>
      <c r="N17345">
        <v>2.66129176679901E-4</v>
      </c>
      <c r="O17345">
        <v>5.8397445063708799E-4</v>
      </c>
      <c r="P17345" s="2">
        <v>2.2363655697142401E-5</v>
      </c>
      <c r="Q17345" t="s">
        <v>30</v>
      </c>
      <c r="R17345" t="s">
        <v>28</v>
      </c>
      <c r="S17345">
        <v>30</v>
      </c>
      <c r="T17345">
        <v>0.37457521137891298</v>
      </c>
      <c r="U17345">
        <v>0.655506619913097</v>
      </c>
      <c r="V17345" t="s">
        <v>30</v>
      </c>
      <c r="W17345">
        <v>10.6423184960063</v>
      </c>
      <c r="X17345">
        <v>0</v>
      </c>
      <c r="Y17345" t="s">
        <v>30</v>
      </c>
    </row>
    <row r="17346" spans="1:25" x14ac:dyDescent="0.35">
      <c r="A17346" t="s">
        <v>25</v>
      </c>
      <c r="B17346" s="1">
        <v>40721</v>
      </c>
      <c r="C17346">
        <v>8</v>
      </c>
      <c r="D17346">
        <v>94</v>
      </c>
      <c r="E17346">
        <v>1</v>
      </c>
      <c r="F17346">
        <v>6</v>
      </c>
      <c r="G17346">
        <v>0.4</v>
      </c>
      <c r="H17346">
        <v>51.8079342730245</v>
      </c>
      <c r="I17346">
        <v>2.7540434206839</v>
      </c>
      <c r="J17346">
        <v>127.430746133943</v>
      </c>
      <c r="K17346">
        <v>0.273306984347919</v>
      </c>
      <c r="L17346">
        <v>5.22573911775903</v>
      </c>
      <c r="M17346">
        <v>0.119855238450116</v>
      </c>
      <c r="N17346">
        <v>6.36490359262036E-4</v>
      </c>
      <c r="O17346">
        <v>2.5774662008066101E-3</v>
      </c>
      <c r="P17346">
        <v>1.04227397588907E-4</v>
      </c>
      <c r="Q17346" t="s">
        <v>30</v>
      </c>
      <c r="R17346" t="s">
        <v>28</v>
      </c>
      <c r="S17346">
        <v>30</v>
      </c>
      <c r="T17346">
        <v>0.84826210825720505</v>
      </c>
      <c r="U17346">
        <v>1.4844586894501099</v>
      </c>
      <c r="V17346" t="s">
        <v>30</v>
      </c>
      <c r="W17346">
        <v>21.780071169914201</v>
      </c>
      <c r="X17346">
        <v>0</v>
      </c>
      <c r="Y17346" t="s">
        <v>30</v>
      </c>
    </row>
    <row r="17347" spans="1:25" x14ac:dyDescent="0.35">
      <c r="A17347" t="s">
        <v>25</v>
      </c>
      <c r="B17347" s="1">
        <v>40722</v>
      </c>
      <c r="C17347">
        <v>4</v>
      </c>
      <c r="D17347">
        <v>94</v>
      </c>
      <c r="E17347">
        <v>1</v>
      </c>
      <c r="F17347">
        <v>4</v>
      </c>
      <c r="G17347">
        <v>0</v>
      </c>
      <c r="H17347">
        <v>54.442545227033598</v>
      </c>
      <c r="I17347">
        <v>2.7899763886839</v>
      </c>
      <c r="J17347">
        <v>127.854746133943</v>
      </c>
      <c r="K17347">
        <v>0.32368558242066098</v>
      </c>
      <c r="L17347">
        <v>5.2912934911041596</v>
      </c>
      <c r="M17347">
        <v>0.14273076308354399</v>
      </c>
      <c r="N17347">
        <v>8.6709171026037597E-4</v>
      </c>
      <c r="O17347">
        <v>4.3700202023929102E-3</v>
      </c>
      <c r="P17347">
        <v>1.82045627192243E-4</v>
      </c>
      <c r="Q17347" t="s">
        <v>30</v>
      </c>
      <c r="R17347" t="s">
        <v>28</v>
      </c>
      <c r="S17347">
        <v>30</v>
      </c>
      <c r="T17347">
        <v>1.1292335151536601</v>
      </c>
      <c r="U17347">
        <v>1.9761586515189</v>
      </c>
      <c r="V17347" t="s">
        <v>30</v>
      </c>
      <c r="W17347">
        <v>27.966328836500001</v>
      </c>
      <c r="X17347">
        <v>0</v>
      </c>
      <c r="Y17347" t="s">
        <v>30</v>
      </c>
    </row>
    <row r="17348" spans="1:25" x14ac:dyDescent="0.35">
      <c r="A17348" t="s">
        <v>25</v>
      </c>
      <c r="B17348" s="1">
        <v>40723</v>
      </c>
      <c r="C17348">
        <v>8</v>
      </c>
      <c r="D17348">
        <v>67</v>
      </c>
      <c r="E17348">
        <v>1</v>
      </c>
      <c r="F17348">
        <v>15</v>
      </c>
      <c r="G17348">
        <v>1</v>
      </c>
      <c r="H17348">
        <v>65.154331617215405</v>
      </c>
      <c r="I17348">
        <v>3.1426126726838999</v>
      </c>
      <c r="J17348">
        <v>128.998746133943</v>
      </c>
      <c r="K17348">
        <v>1.12928749330629</v>
      </c>
      <c r="L17348">
        <v>5.9244057055210799</v>
      </c>
      <c r="M17348">
        <v>0.52401688642081201</v>
      </c>
      <c r="N17348">
        <v>8.6658277781705897E-3</v>
      </c>
      <c r="O17348">
        <v>0.21125697462118201</v>
      </c>
      <c r="P17348">
        <v>1.1513945912027999E-2</v>
      </c>
      <c r="Q17348" t="s">
        <v>30</v>
      </c>
      <c r="R17348" t="s">
        <v>28</v>
      </c>
      <c r="S17348">
        <v>30</v>
      </c>
      <c r="T17348">
        <v>9.2252311915495895</v>
      </c>
      <c r="U17348">
        <v>16.144154585211801</v>
      </c>
      <c r="V17348" t="s">
        <v>27</v>
      </c>
      <c r="W17348">
        <v>171.685948172937</v>
      </c>
      <c r="X17348">
        <v>1716.8594817293699</v>
      </c>
      <c r="Y17348" t="s">
        <v>33</v>
      </c>
    </row>
    <row r="17349" spans="1:25" x14ac:dyDescent="0.35">
      <c r="A17349" t="s">
        <v>25</v>
      </c>
      <c r="B17349" s="1">
        <v>40724</v>
      </c>
      <c r="C17349">
        <v>12</v>
      </c>
      <c r="D17349">
        <v>70</v>
      </c>
      <c r="E17349">
        <v>1</v>
      </c>
      <c r="F17349">
        <v>20</v>
      </c>
      <c r="G17349">
        <v>0</v>
      </c>
      <c r="H17349">
        <v>75.693524942090903</v>
      </c>
      <c r="I17349">
        <v>3.6041047126838999</v>
      </c>
      <c r="J17349">
        <v>130.86274613394301</v>
      </c>
      <c r="K17349">
        <v>2.18319885672335</v>
      </c>
      <c r="L17349">
        <v>6.74387499181422</v>
      </c>
      <c r="M17349">
        <v>1.34166890657811</v>
      </c>
      <c r="N17349">
        <v>4.57615980833267E-2</v>
      </c>
      <c r="O17349">
        <v>1.6957003062867899</v>
      </c>
      <c r="P17349">
        <v>0.12555288765670899</v>
      </c>
      <c r="Q17349" t="s">
        <v>30</v>
      </c>
      <c r="R17349" t="s">
        <v>28</v>
      </c>
      <c r="S17349">
        <v>30</v>
      </c>
      <c r="T17349">
        <v>27.4272913050951</v>
      </c>
      <c r="U17349">
        <v>47.9977597839165</v>
      </c>
      <c r="V17349" t="s">
        <v>27</v>
      </c>
      <c r="W17349">
        <v>427.35318256353901</v>
      </c>
      <c r="X17349">
        <v>4273.5318256353903</v>
      </c>
      <c r="Y17349" t="s">
        <v>29</v>
      </c>
    </row>
    <row r="17350" spans="1:25" x14ac:dyDescent="0.35">
      <c r="A17350" t="s">
        <v>25</v>
      </c>
      <c r="B17350" s="1">
        <v>40725</v>
      </c>
      <c r="C17350">
        <v>9</v>
      </c>
      <c r="D17350">
        <v>79</v>
      </c>
      <c r="E17350">
        <v>1</v>
      </c>
      <c r="F17350">
        <v>20</v>
      </c>
      <c r="G17350">
        <v>0</v>
      </c>
      <c r="H17350">
        <v>78.075004451380195</v>
      </c>
      <c r="I17350">
        <v>3.8652210226839001</v>
      </c>
      <c r="J17350">
        <v>132.18674613394299</v>
      </c>
      <c r="K17350">
        <v>2.5949717860397601</v>
      </c>
      <c r="L17350">
        <v>7.2038310211682299</v>
      </c>
      <c r="M17350">
        <v>2.0009902863587099</v>
      </c>
      <c r="N17350">
        <v>9.2847992755188499E-2</v>
      </c>
      <c r="O17350">
        <v>3.0169369652085898</v>
      </c>
      <c r="P17350">
        <v>0.26090294691285898</v>
      </c>
      <c r="Q17350" t="s">
        <v>30</v>
      </c>
      <c r="R17350" t="s">
        <v>28</v>
      </c>
      <c r="S17350">
        <v>30</v>
      </c>
      <c r="T17350">
        <v>36.349942460496898</v>
      </c>
      <c r="U17350">
        <v>63.612399305869701</v>
      </c>
      <c r="V17350" t="s">
        <v>27</v>
      </c>
      <c r="W17350">
        <v>537.60982630312606</v>
      </c>
      <c r="X17350">
        <v>5376.0982630312601</v>
      </c>
      <c r="Y17350" t="s">
        <v>29</v>
      </c>
    </row>
    <row r="17351" spans="1:25" x14ac:dyDescent="0.35">
      <c r="A17351" t="s">
        <v>25</v>
      </c>
      <c r="B17351" s="1">
        <v>40726</v>
      </c>
      <c r="C17351">
        <v>6</v>
      </c>
      <c r="D17351">
        <v>81</v>
      </c>
      <c r="E17351">
        <v>1</v>
      </c>
      <c r="F17351">
        <v>7</v>
      </c>
      <c r="G17351">
        <v>0</v>
      </c>
      <c r="H17351">
        <v>78.538953530481805</v>
      </c>
      <c r="I17351">
        <v>4.0312964126838997</v>
      </c>
      <c r="J17351">
        <v>132.97074613394301</v>
      </c>
      <c r="K17351">
        <v>1.4033575333277599</v>
      </c>
      <c r="L17351">
        <v>7.4945583677697698</v>
      </c>
      <c r="M17351">
        <v>0.72880996411891397</v>
      </c>
      <c r="N17351">
        <v>1.55380393809501E-2</v>
      </c>
      <c r="O17351">
        <v>0.58238819780904705</v>
      </c>
      <c r="P17351">
        <v>5.52646913305204E-2</v>
      </c>
      <c r="Q17351" t="s">
        <v>30</v>
      </c>
      <c r="R17351" t="s">
        <v>28</v>
      </c>
      <c r="S17351">
        <v>30</v>
      </c>
      <c r="T17351">
        <v>13.2397821450541</v>
      </c>
      <c r="U17351">
        <v>23.169618753844698</v>
      </c>
      <c r="V17351" t="s">
        <v>27</v>
      </c>
      <c r="W17351">
        <v>233.09974243165999</v>
      </c>
      <c r="X17351">
        <v>2330.9974243165998</v>
      </c>
      <c r="Y17351" t="s">
        <v>32</v>
      </c>
    </row>
    <row r="17352" spans="1:25" x14ac:dyDescent="0.35">
      <c r="A17352" t="s">
        <v>25</v>
      </c>
      <c r="B17352" s="1">
        <v>40727</v>
      </c>
      <c r="C17352">
        <v>2</v>
      </c>
      <c r="D17352">
        <v>97</v>
      </c>
      <c r="E17352">
        <v>1</v>
      </c>
      <c r="F17352">
        <v>2</v>
      </c>
      <c r="G17352">
        <v>0</v>
      </c>
      <c r="H17352">
        <v>75.932295274547698</v>
      </c>
      <c r="I17352">
        <v>4.0427456426838999</v>
      </c>
      <c r="J17352">
        <v>133.034746133943</v>
      </c>
      <c r="K17352">
        <v>0.89458565136009904</v>
      </c>
      <c r="L17352">
        <v>7.5145953626531501</v>
      </c>
      <c r="M17352">
        <v>0.46520562283496802</v>
      </c>
      <c r="N17352">
        <v>7.0194078158476898E-3</v>
      </c>
      <c r="O17352">
        <v>0.160844409259703</v>
      </c>
      <c r="P17352">
        <v>1.53588629597363E-2</v>
      </c>
      <c r="Q17352" t="s">
        <v>30</v>
      </c>
      <c r="R17352" t="s">
        <v>28</v>
      </c>
      <c r="S17352">
        <v>30</v>
      </c>
      <c r="T17352">
        <v>6.2514586703025703</v>
      </c>
      <c r="U17352">
        <v>10.9400526730295</v>
      </c>
      <c r="V17352" t="s">
        <v>27</v>
      </c>
      <c r="W17352">
        <v>123.16198609339</v>
      </c>
      <c r="X17352">
        <v>1231.6198609339001</v>
      </c>
      <c r="Y17352" t="s">
        <v>33</v>
      </c>
    </row>
    <row r="17353" spans="1:25" x14ac:dyDescent="0.35">
      <c r="A17353" t="s">
        <v>25</v>
      </c>
      <c r="B17353" s="1">
        <v>40728</v>
      </c>
      <c r="C17353">
        <v>6</v>
      </c>
      <c r="D17353">
        <v>82</v>
      </c>
      <c r="E17353">
        <v>0</v>
      </c>
      <c r="F17353">
        <v>0</v>
      </c>
      <c r="G17353">
        <v>0.2</v>
      </c>
      <c r="H17353">
        <v>76.495891926735396</v>
      </c>
      <c r="I17353">
        <v>4.2000802226838996</v>
      </c>
      <c r="J17353">
        <v>133.81874613394299</v>
      </c>
      <c r="K17353">
        <v>0.83942038879543102</v>
      </c>
      <c r="L17353">
        <v>7.78899073129024</v>
      </c>
      <c r="M17353">
        <v>0.44442673219388401</v>
      </c>
      <c r="N17353">
        <v>6.47403751468263E-3</v>
      </c>
      <c r="O17353">
        <v>0.140940654187239</v>
      </c>
      <c r="P17353">
        <v>1.46371629324086E-2</v>
      </c>
      <c r="Q17353" t="s">
        <v>30</v>
      </c>
      <c r="R17353" t="s">
        <v>28</v>
      </c>
      <c r="S17353">
        <v>30</v>
      </c>
      <c r="T17353">
        <v>5.6195094346846197</v>
      </c>
      <c r="U17353">
        <v>9.8341415106980907</v>
      </c>
      <c r="V17353" t="s">
        <v>30</v>
      </c>
      <c r="W17353">
        <v>112.40456478700099</v>
      </c>
      <c r="X17353">
        <v>1124.04564787001</v>
      </c>
      <c r="Y17353" t="s">
        <v>33</v>
      </c>
    </row>
    <row r="17354" spans="1:25" x14ac:dyDescent="0.35">
      <c r="A17354" t="s">
        <v>25</v>
      </c>
      <c r="B17354" s="1">
        <v>40729</v>
      </c>
      <c r="C17354">
        <v>5</v>
      </c>
      <c r="D17354">
        <v>96</v>
      </c>
      <c r="E17354">
        <v>1</v>
      </c>
      <c r="F17354">
        <v>4</v>
      </c>
      <c r="G17354">
        <v>0</v>
      </c>
      <c r="H17354">
        <v>75.445198724905097</v>
      </c>
      <c r="I17354">
        <v>4.2301190626839</v>
      </c>
      <c r="J17354">
        <v>134.42274613394301</v>
      </c>
      <c r="K17354">
        <v>0.96047125234068698</v>
      </c>
      <c r="L17354">
        <v>7.8431985151535901</v>
      </c>
      <c r="M17354">
        <v>0.51029683924073899</v>
      </c>
      <c r="N17354">
        <v>8.2682842528470097E-3</v>
      </c>
      <c r="O17354">
        <v>0.21019264644107999</v>
      </c>
      <c r="P17354">
        <v>2.21861236409217E-2</v>
      </c>
      <c r="Q17354" t="s">
        <v>30</v>
      </c>
      <c r="R17354" t="s">
        <v>28</v>
      </c>
      <c r="S17354">
        <v>30</v>
      </c>
      <c r="T17354">
        <v>7.04045720886573</v>
      </c>
      <c r="U17354">
        <v>12.320800115515</v>
      </c>
      <c r="V17354" t="s">
        <v>27</v>
      </c>
      <c r="W17354">
        <v>136.350735942304</v>
      </c>
      <c r="X17354">
        <v>1363.50735942304</v>
      </c>
      <c r="Y17354" t="s">
        <v>33</v>
      </c>
    </row>
    <row r="17355" spans="1:25" x14ac:dyDescent="0.35">
      <c r="A17355" t="s">
        <v>25</v>
      </c>
      <c r="B17355" s="1">
        <v>40730</v>
      </c>
      <c r="C17355">
        <v>6</v>
      </c>
      <c r="D17355">
        <v>90</v>
      </c>
      <c r="E17355">
        <v>1</v>
      </c>
      <c r="F17355">
        <v>6</v>
      </c>
      <c r="G17355">
        <v>0.2</v>
      </c>
      <c r="H17355">
        <v>75.655749860448793</v>
      </c>
      <c r="I17355">
        <v>4.3175271626839002</v>
      </c>
      <c r="J17355">
        <v>135.206746133943</v>
      </c>
      <c r="K17355">
        <v>1.07576473402008</v>
      </c>
      <c r="L17355">
        <v>7.9966649834155801</v>
      </c>
      <c r="M17355">
        <v>0.57718326151279498</v>
      </c>
      <c r="N17355">
        <v>1.02823930852652E-2</v>
      </c>
      <c r="O17355">
        <v>0.29939575401263302</v>
      </c>
      <c r="P17355">
        <v>3.30653607207416E-2</v>
      </c>
      <c r="Q17355" t="s">
        <v>30</v>
      </c>
      <c r="R17355" t="s">
        <v>28</v>
      </c>
      <c r="S17355">
        <v>30</v>
      </c>
      <c r="T17355">
        <v>8.5077765150628295</v>
      </c>
      <c r="U17355">
        <v>14.8886089013599</v>
      </c>
      <c r="V17355" t="s">
        <v>27</v>
      </c>
      <c r="W17355">
        <v>160.256350309661</v>
      </c>
      <c r="X17355">
        <v>1602.56350309661</v>
      </c>
      <c r="Y17355" t="s">
        <v>33</v>
      </c>
    </row>
    <row r="17356" spans="1:25" x14ac:dyDescent="0.35">
      <c r="A17356" t="s">
        <v>25</v>
      </c>
      <c r="B17356" s="1">
        <v>40731</v>
      </c>
      <c r="C17356">
        <v>11</v>
      </c>
      <c r="D17356">
        <v>60</v>
      </c>
      <c r="E17356">
        <v>1</v>
      </c>
      <c r="F17356">
        <v>7</v>
      </c>
      <c r="G17356">
        <v>0</v>
      </c>
      <c r="H17356">
        <v>80.436643892547806</v>
      </c>
      <c r="I17356">
        <v>4.9133795626839003</v>
      </c>
      <c r="J17356">
        <v>136.890746133943</v>
      </c>
      <c r="K17356">
        <v>1.69317945553324</v>
      </c>
      <c r="L17356">
        <v>9.0175944196215898</v>
      </c>
      <c r="M17356">
        <v>0.96661572617110203</v>
      </c>
      <c r="N17356">
        <v>2.56134588733497E-2</v>
      </c>
      <c r="O17356">
        <v>1.2712221472070999</v>
      </c>
      <c r="P17356">
        <v>0.185669679576973</v>
      </c>
      <c r="Q17356" t="s">
        <v>30</v>
      </c>
      <c r="R17356" t="s">
        <v>28</v>
      </c>
      <c r="S17356">
        <v>30</v>
      </c>
      <c r="T17356">
        <v>18.062547567484099</v>
      </c>
      <c r="U17356">
        <v>31.609458243097201</v>
      </c>
      <c r="V17356" t="s">
        <v>27</v>
      </c>
      <c r="W17356">
        <v>302.44553524752399</v>
      </c>
      <c r="X17356">
        <v>3024.45535247524</v>
      </c>
      <c r="Y17356" t="s">
        <v>32</v>
      </c>
    </row>
    <row r="17357" spans="1:25" x14ac:dyDescent="0.35">
      <c r="A17357" t="s">
        <v>25</v>
      </c>
      <c r="B17357" s="1">
        <v>40732</v>
      </c>
      <c r="C17357">
        <v>9</v>
      </c>
      <c r="D17357">
        <v>66</v>
      </c>
      <c r="E17357">
        <v>1</v>
      </c>
      <c r="F17357">
        <v>15</v>
      </c>
      <c r="G17357">
        <v>0.6</v>
      </c>
      <c r="H17357">
        <v>80.899751790265995</v>
      </c>
      <c r="I17357">
        <v>5.3361393026839004</v>
      </c>
      <c r="J17357">
        <v>138.21474613394301</v>
      </c>
      <c r="K17357">
        <v>2.6664901576930502</v>
      </c>
      <c r="L17357">
        <v>9.7328716269309297</v>
      </c>
      <c r="M17357">
        <v>2.61178772947983</v>
      </c>
      <c r="N17357">
        <v>0.14878150470162199</v>
      </c>
      <c r="O17357">
        <v>4.8547960154334202</v>
      </c>
      <c r="P17357">
        <v>0.84585795622354698</v>
      </c>
      <c r="Q17357" t="s">
        <v>30</v>
      </c>
      <c r="R17357" t="s">
        <v>28</v>
      </c>
      <c r="S17357">
        <v>30</v>
      </c>
      <c r="T17357">
        <v>37.989743024652398</v>
      </c>
      <c r="U17357">
        <v>66.482050293141796</v>
      </c>
      <c r="V17357" t="s">
        <v>27</v>
      </c>
      <c r="W17357">
        <v>557.12254467542698</v>
      </c>
      <c r="X17357">
        <v>5571.2254467542698</v>
      </c>
      <c r="Y17357" t="s">
        <v>29</v>
      </c>
    </row>
    <row r="17358" spans="1:25" x14ac:dyDescent="0.35">
      <c r="A17358" t="s">
        <v>25</v>
      </c>
      <c r="B17358" s="1">
        <v>40733</v>
      </c>
      <c r="C17358">
        <v>8</v>
      </c>
      <c r="D17358">
        <v>67</v>
      </c>
      <c r="E17358">
        <v>1</v>
      </c>
      <c r="F17358">
        <v>32</v>
      </c>
      <c r="G17358">
        <v>0.8</v>
      </c>
      <c r="H17358">
        <v>79.563813061442303</v>
      </c>
      <c r="I17358">
        <v>5.7058386326838999</v>
      </c>
      <c r="J17358">
        <v>139.35874613394299</v>
      </c>
      <c r="K17358">
        <v>5.4498615498519998</v>
      </c>
      <c r="L17358">
        <v>10.3520533199857</v>
      </c>
      <c r="M17358">
        <v>6.0016476572292099</v>
      </c>
      <c r="N17358">
        <v>0.64879527882352195</v>
      </c>
      <c r="O17358">
        <v>32.363997952599398</v>
      </c>
      <c r="P17358">
        <v>6.4978876473949603</v>
      </c>
      <c r="Q17358" t="s">
        <v>30</v>
      </c>
      <c r="R17358" t="s">
        <v>28</v>
      </c>
      <c r="S17358">
        <v>30</v>
      </c>
      <c r="T17358">
        <v>118.117103885707</v>
      </c>
      <c r="U17358">
        <v>206.704931799988</v>
      </c>
      <c r="V17358" t="s">
        <v>27</v>
      </c>
      <c r="W17358">
        <v>1339.8986425742301</v>
      </c>
      <c r="X17358">
        <v>13398.9864257423</v>
      </c>
      <c r="Y17358" t="s">
        <v>31</v>
      </c>
    </row>
    <row r="17359" spans="1:25" x14ac:dyDescent="0.35">
      <c r="A17359" t="s">
        <v>25</v>
      </c>
      <c r="B17359" s="1">
        <v>40734</v>
      </c>
      <c r="C17359">
        <v>8</v>
      </c>
      <c r="D17359">
        <v>46</v>
      </c>
      <c r="E17359">
        <v>1</v>
      </c>
      <c r="F17359">
        <v>26</v>
      </c>
      <c r="G17359">
        <v>1.6</v>
      </c>
      <c r="H17359">
        <v>76.475330930492802</v>
      </c>
      <c r="I17359">
        <v>5.6922735225318597</v>
      </c>
      <c r="J17359">
        <v>140.50274613394299</v>
      </c>
      <c r="K17359">
        <v>3.1070950998590599</v>
      </c>
      <c r="L17359">
        <v>10.3375212708718</v>
      </c>
      <c r="M17359">
        <v>3.3036111646442201</v>
      </c>
      <c r="N17359">
        <v>0.22551700829383001</v>
      </c>
      <c r="O17359">
        <v>7.8064757030832199</v>
      </c>
      <c r="P17359">
        <v>1.5623043711632101</v>
      </c>
      <c r="Q17359" t="s">
        <v>30</v>
      </c>
      <c r="R17359" t="s">
        <v>28</v>
      </c>
      <c r="S17359">
        <v>30</v>
      </c>
      <c r="T17359">
        <v>48.637833972244202</v>
      </c>
      <c r="U17359">
        <v>85.116209451427295</v>
      </c>
      <c r="V17359" t="s">
        <v>27</v>
      </c>
      <c r="W17359">
        <v>679.06396172724999</v>
      </c>
      <c r="X17359">
        <v>6790.6396172724999</v>
      </c>
      <c r="Y17359" t="s">
        <v>29</v>
      </c>
    </row>
    <row r="17360" spans="1:25" x14ac:dyDescent="0.35">
      <c r="A17360" t="s">
        <v>25</v>
      </c>
      <c r="B17360" s="1">
        <v>40735</v>
      </c>
      <c r="C17360">
        <v>9</v>
      </c>
      <c r="D17360">
        <v>55</v>
      </c>
      <c r="E17360">
        <v>1</v>
      </c>
      <c r="F17360">
        <v>26</v>
      </c>
      <c r="G17360">
        <v>1</v>
      </c>
      <c r="H17360">
        <v>78.481062261789901</v>
      </c>
      <c r="I17360">
        <v>6.2518084725318603</v>
      </c>
      <c r="J17360">
        <v>141.826746133943</v>
      </c>
      <c r="K17360">
        <v>3.6368569024561701</v>
      </c>
      <c r="L17360">
        <v>11.2624752031805</v>
      </c>
      <c r="M17360">
        <v>4.1698366591227103</v>
      </c>
      <c r="N17360">
        <v>0.34054900079452299</v>
      </c>
      <c r="O17360">
        <v>12.873494026639399</v>
      </c>
      <c r="P17360">
        <v>3.1338876034418699</v>
      </c>
      <c r="Q17360" t="s">
        <v>30</v>
      </c>
      <c r="R17360" t="s">
        <v>28</v>
      </c>
      <c r="S17360">
        <v>30</v>
      </c>
      <c r="T17360">
        <v>62.588710194917603</v>
      </c>
      <c r="U17360">
        <v>109.530242841106</v>
      </c>
      <c r="V17360" t="s">
        <v>27</v>
      </c>
      <c r="W17360">
        <v>828.28661272534896</v>
      </c>
      <c r="X17360">
        <v>8282.86612725349</v>
      </c>
      <c r="Y17360" t="s">
        <v>29</v>
      </c>
    </row>
    <row r="17361" spans="1:25" x14ac:dyDescent="0.35">
      <c r="A17361" t="s">
        <v>25</v>
      </c>
      <c r="B17361" s="1">
        <v>40736</v>
      </c>
      <c r="C17361">
        <v>6</v>
      </c>
      <c r="D17361">
        <v>66</v>
      </c>
      <c r="E17361">
        <v>1</v>
      </c>
      <c r="F17361">
        <v>32</v>
      </c>
      <c r="G17361">
        <v>2.8</v>
      </c>
      <c r="H17361">
        <v>64.514931529883796</v>
      </c>
      <c r="I17361">
        <v>4.34458807119589</v>
      </c>
      <c r="J17361">
        <v>142.610746133943</v>
      </c>
      <c r="K17361">
        <v>2.59144633396813</v>
      </c>
      <c r="L17361">
        <v>8.0742294777129597</v>
      </c>
      <c r="M17361">
        <v>2.1822938166828498</v>
      </c>
      <c r="N17361">
        <v>0.108254337665888</v>
      </c>
      <c r="O17361">
        <v>3.5520690297058599</v>
      </c>
      <c r="P17361">
        <v>0.401232112724829</v>
      </c>
      <c r="Q17361" t="s">
        <v>30</v>
      </c>
      <c r="R17361" t="s">
        <v>28</v>
      </c>
      <c r="S17361">
        <v>30</v>
      </c>
      <c r="T17361">
        <v>36.269775979487598</v>
      </c>
      <c r="U17361">
        <v>63.472107964103301</v>
      </c>
      <c r="V17361" t="s">
        <v>27</v>
      </c>
      <c r="W17361">
        <v>536.65037932795894</v>
      </c>
      <c r="X17361">
        <v>5366.5037932795904</v>
      </c>
      <c r="Y17361" t="s">
        <v>29</v>
      </c>
    </row>
    <row r="17362" spans="1:25" x14ac:dyDescent="0.35">
      <c r="A17362" t="s">
        <v>25</v>
      </c>
      <c r="B17362" s="1">
        <v>40737</v>
      </c>
      <c r="C17362">
        <v>9</v>
      </c>
      <c r="D17362">
        <v>62</v>
      </c>
      <c r="E17362">
        <v>1</v>
      </c>
      <c r="F17362">
        <v>6</v>
      </c>
      <c r="G17362">
        <v>2</v>
      </c>
      <c r="H17362">
        <v>61.274076257999603</v>
      </c>
      <c r="I17362">
        <v>3.6138711510795201</v>
      </c>
      <c r="J17362">
        <v>143.93474613394301</v>
      </c>
      <c r="K17362">
        <v>0.59692838338033705</v>
      </c>
      <c r="L17362">
        <v>6.8008574923028204</v>
      </c>
      <c r="M17362">
        <v>0.29559974401814498</v>
      </c>
      <c r="N17362">
        <v>3.1456838955907498E-3</v>
      </c>
      <c r="O17362">
        <v>4.23636415387365E-2</v>
      </c>
      <c r="P17362">
        <v>3.1995115025741099E-3</v>
      </c>
      <c r="Q17362" t="s">
        <v>30</v>
      </c>
      <c r="R17362" t="s">
        <v>28</v>
      </c>
      <c r="S17362">
        <v>30</v>
      </c>
      <c r="T17362">
        <v>3.1704503510730699</v>
      </c>
      <c r="U17362">
        <v>5.5482881143778702</v>
      </c>
      <c r="V17362" t="s">
        <v>30</v>
      </c>
      <c r="W17362">
        <v>68.628097565674295</v>
      </c>
      <c r="X17362">
        <v>686.28097565674295</v>
      </c>
      <c r="Y17362" t="s">
        <v>33</v>
      </c>
    </row>
    <row r="17363" spans="1:25" x14ac:dyDescent="0.35">
      <c r="A17363" t="s">
        <v>25</v>
      </c>
      <c r="B17363" s="1">
        <v>40738</v>
      </c>
      <c r="C17363">
        <v>4</v>
      </c>
      <c r="D17363">
        <v>75</v>
      </c>
      <c r="E17363">
        <v>1</v>
      </c>
      <c r="F17363">
        <v>35</v>
      </c>
      <c r="G17363">
        <v>0</v>
      </c>
      <c r="H17363">
        <v>71.343412124169902</v>
      </c>
      <c r="I17363">
        <v>3.7708364010795199</v>
      </c>
      <c r="J17363">
        <v>144.35874613394299</v>
      </c>
      <c r="K17363">
        <v>3.8138011774111802</v>
      </c>
      <c r="L17363">
        <v>7.0793673184924097</v>
      </c>
      <c r="M17363">
        <v>3.3393749041916898</v>
      </c>
      <c r="N17363">
        <v>0.229856225587526</v>
      </c>
      <c r="O17363">
        <v>8.1022933591932507</v>
      </c>
      <c r="P17363">
        <v>0.67255903038943199</v>
      </c>
      <c r="Q17363" t="s">
        <v>30</v>
      </c>
      <c r="R17363" t="s">
        <v>28</v>
      </c>
      <c r="S17363">
        <v>30</v>
      </c>
      <c r="T17363">
        <v>67.504639463261199</v>
      </c>
      <c r="U17363">
        <v>118.133119060707</v>
      </c>
      <c r="V17363" t="s">
        <v>27</v>
      </c>
      <c r="W17363">
        <v>878.45995850347299</v>
      </c>
      <c r="X17363">
        <v>8784.5995850347408</v>
      </c>
      <c r="Y17363" t="s">
        <v>29</v>
      </c>
    </row>
    <row r="17364" spans="1:25" x14ac:dyDescent="0.35">
      <c r="A17364" t="s">
        <v>25</v>
      </c>
      <c r="B17364" s="1">
        <v>40739</v>
      </c>
      <c r="C17364">
        <v>5</v>
      </c>
      <c r="D17364">
        <v>75</v>
      </c>
      <c r="E17364">
        <v>1</v>
      </c>
      <c r="F17364">
        <v>28</v>
      </c>
      <c r="G17364">
        <v>1.8</v>
      </c>
      <c r="H17364">
        <v>65.021884416424101</v>
      </c>
      <c r="I17364">
        <v>3.0626065687006601</v>
      </c>
      <c r="J17364">
        <v>144.962746133943</v>
      </c>
      <c r="K17364">
        <v>2.1627748744515198</v>
      </c>
      <c r="L17364">
        <v>5.81792692602858</v>
      </c>
      <c r="M17364">
        <v>0.99526308289093002</v>
      </c>
      <c r="N17364">
        <v>2.69723619192778E-2</v>
      </c>
      <c r="O17364">
        <v>1.26994160750847</v>
      </c>
      <c r="P17364">
        <v>6.6298701320154904E-2</v>
      </c>
      <c r="Q17364" t="s">
        <v>30</v>
      </c>
      <c r="R17364" t="s">
        <v>28</v>
      </c>
      <c r="S17364">
        <v>30</v>
      </c>
      <c r="T17364">
        <v>27.008725588779601</v>
      </c>
      <c r="U17364">
        <v>47.265269780364299</v>
      </c>
      <c r="V17364" t="s">
        <v>27</v>
      </c>
      <c r="W17364">
        <v>421.99290649070298</v>
      </c>
      <c r="X17364">
        <v>4219.9290649070399</v>
      </c>
      <c r="Y17364" t="s">
        <v>29</v>
      </c>
    </row>
    <row r="17365" spans="1:25" x14ac:dyDescent="0.35">
      <c r="A17365" t="s">
        <v>25</v>
      </c>
      <c r="B17365" s="1">
        <v>40740</v>
      </c>
      <c r="C17365">
        <v>10</v>
      </c>
      <c r="D17365">
        <v>75</v>
      </c>
      <c r="E17365">
        <v>1</v>
      </c>
      <c r="F17365">
        <v>39</v>
      </c>
      <c r="G17365">
        <v>0.2</v>
      </c>
      <c r="H17365">
        <v>75.262311074247805</v>
      </c>
      <c r="I17365">
        <v>3.4042368187006602</v>
      </c>
      <c r="J17365">
        <v>146.46674613394299</v>
      </c>
      <c r="K17365">
        <v>5.5439339065145496</v>
      </c>
      <c r="L17365">
        <v>6.4345858014815596</v>
      </c>
      <c r="M17365">
        <v>4.7968956680341597</v>
      </c>
      <c r="N17365">
        <v>0.43638376679447</v>
      </c>
      <c r="O17365">
        <v>17.4922983052954</v>
      </c>
      <c r="P17365">
        <v>1.15931408957838</v>
      </c>
      <c r="Q17365" t="s">
        <v>30</v>
      </c>
      <c r="R17365" t="s">
        <v>28</v>
      </c>
      <c r="S17365">
        <v>30</v>
      </c>
      <c r="T17365">
        <v>121.27510987279101</v>
      </c>
      <c r="U17365">
        <v>212.23144227738399</v>
      </c>
      <c r="V17365" t="s">
        <v>27</v>
      </c>
      <c r="W17365">
        <v>1365.9537441065299</v>
      </c>
      <c r="X17365">
        <v>13659.5374410653</v>
      </c>
      <c r="Y17365" t="s">
        <v>31</v>
      </c>
    </row>
    <row r="17366" spans="1:25" x14ac:dyDescent="0.35">
      <c r="A17366" t="s">
        <v>25</v>
      </c>
      <c r="B17366" s="1">
        <v>40741</v>
      </c>
      <c r="C17366">
        <v>11</v>
      </c>
      <c r="D17366">
        <v>70</v>
      </c>
      <c r="E17366">
        <v>1</v>
      </c>
      <c r="F17366">
        <v>22</v>
      </c>
      <c r="G17366">
        <v>0</v>
      </c>
      <c r="H17366">
        <v>79.724779723408801</v>
      </c>
      <c r="I17366">
        <v>3.8511261187006598</v>
      </c>
      <c r="J17366">
        <v>148.15074613394299</v>
      </c>
      <c r="K17366">
        <v>3.3463759929967698</v>
      </c>
      <c r="L17366">
        <v>7.2322526301145897</v>
      </c>
      <c r="M17366">
        <v>2.87925209471749</v>
      </c>
      <c r="N17366">
        <v>0.17680476198209</v>
      </c>
      <c r="O17366">
        <v>5.9693323011585697</v>
      </c>
      <c r="P17366">
        <v>0.52102134003590195</v>
      </c>
      <c r="Q17366" t="s">
        <v>30</v>
      </c>
      <c r="R17366" t="s">
        <v>28</v>
      </c>
      <c r="S17366">
        <v>30</v>
      </c>
      <c r="T17366">
        <v>54.7917480625294</v>
      </c>
      <c r="U17366">
        <v>95.885559109426396</v>
      </c>
      <c r="V17366" t="s">
        <v>27</v>
      </c>
      <c r="W17366">
        <v>746.21763734543902</v>
      </c>
      <c r="X17366">
        <v>7462.1763734543902</v>
      </c>
      <c r="Y17366" t="s">
        <v>29</v>
      </c>
    </row>
    <row r="17367" spans="1:25" x14ac:dyDescent="0.35">
      <c r="A17367" t="s">
        <v>25</v>
      </c>
      <c r="B17367" s="1">
        <v>40742</v>
      </c>
      <c r="C17367">
        <v>10</v>
      </c>
      <c r="D17367">
        <v>74</v>
      </c>
      <c r="E17367">
        <v>1</v>
      </c>
      <c r="F17367">
        <v>15</v>
      </c>
      <c r="G17367">
        <v>0</v>
      </c>
      <c r="H17367">
        <v>80.716188024121607</v>
      </c>
      <c r="I17367">
        <v>4.2064215787006596</v>
      </c>
      <c r="J17367">
        <v>149.65474613394301</v>
      </c>
      <c r="K17367">
        <v>2.6124927128080602</v>
      </c>
      <c r="L17367">
        <v>7.8604958353911902</v>
      </c>
      <c r="M17367">
        <v>2.1641687474165101</v>
      </c>
      <c r="N17367">
        <v>0.10666800889068501</v>
      </c>
      <c r="O17367">
        <v>3.49657967526226</v>
      </c>
      <c r="P17367">
        <v>0.37097441004343101</v>
      </c>
      <c r="Q17367" t="s">
        <v>30</v>
      </c>
      <c r="R17367" t="s">
        <v>28</v>
      </c>
      <c r="S17367">
        <v>30</v>
      </c>
      <c r="T17367">
        <v>36.749289854498997</v>
      </c>
      <c r="U17367">
        <v>64.311257245373298</v>
      </c>
      <c r="V17367" t="s">
        <v>27</v>
      </c>
      <c r="W17367">
        <v>542.38155715754306</v>
      </c>
      <c r="X17367">
        <v>5423.8155715754301</v>
      </c>
      <c r="Y17367" t="s">
        <v>29</v>
      </c>
    </row>
    <row r="17368" spans="1:25" x14ac:dyDescent="0.35">
      <c r="A17368" t="s">
        <v>25</v>
      </c>
      <c r="B17368" s="1">
        <v>40743</v>
      </c>
      <c r="C17368">
        <v>4</v>
      </c>
      <c r="D17368">
        <v>87</v>
      </c>
      <c r="E17368">
        <v>1</v>
      </c>
      <c r="F17368">
        <v>2</v>
      </c>
      <c r="G17368">
        <v>0</v>
      </c>
      <c r="H17368">
        <v>79.663058802808493</v>
      </c>
      <c r="I17368">
        <v>4.2880435087006603</v>
      </c>
      <c r="J17368">
        <v>150.07874613394301</v>
      </c>
      <c r="K17368">
        <v>1.21390310281525</v>
      </c>
      <c r="L17368">
        <v>8.0043380101309207</v>
      </c>
      <c r="M17368">
        <v>0.65161613938795204</v>
      </c>
      <c r="N17368">
        <v>1.27448417567657E-2</v>
      </c>
      <c r="O17368">
        <v>0.42377701676582102</v>
      </c>
      <c r="P17368">
        <v>4.6906998768297403E-2</v>
      </c>
      <c r="Q17368" t="s">
        <v>30</v>
      </c>
      <c r="R17368" t="s">
        <v>28</v>
      </c>
      <c r="S17368">
        <v>30</v>
      </c>
      <c r="T17368">
        <v>10.4048693106028</v>
      </c>
      <c r="U17368">
        <v>18.208521293554899</v>
      </c>
      <c r="V17368" t="s">
        <v>27</v>
      </c>
      <c r="W17368">
        <v>190.152353081407</v>
      </c>
      <c r="X17368">
        <v>1901.52353081407</v>
      </c>
      <c r="Y17368" t="s">
        <v>33</v>
      </c>
    </row>
    <row r="17369" spans="1:25" x14ac:dyDescent="0.35">
      <c r="A17369" t="s">
        <v>25</v>
      </c>
      <c r="B17369" s="1">
        <v>40744</v>
      </c>
      <c r="C17369">
        <v>6</v>
      </c>
      <c r="D17369">
        <v>86</v>
      </c>
      <c r="E17369">
        <v>1</v>
      </c>
      <c r="F17369">
        <v>4</v>
      </c>
      <c r="G17369">
        <v>0.2</v>
      </c>
      <c r="H17369">
        <v>79.520893730264007</v>
      </c>
      <c r="I17369">
        <v>4.4104148487006603</v>
      </c>
      <c r="J17369">
        <v>150.86274613394301</v>
      </c>
      <c r="K17369">
        <v>1.3236553025558799</v>
      </c>
      <c r="L17369">
        <v>8.2200543148686105</v>
      </c>
      <c r="M17369">
        <v>0.720225268514465</v>
      </c>
      <c r="N17369">
        <v>1.5215558247015501E-2</v>
      </c>
      <c r="O17369">
        <v>0.56256573050825498</v>
      </c>
      <c r="P17369">
        <v>6.6255151487939506E-2</v>
      </c>
      <c r="Q17369" t="s">
        <v>30</v>
      </c>
      <c r="R17369" t="s">
        <v>28</v>
      </c>
      <c r="S17369">
        <v>30</v>
      </c>
      <c r="T17369">
        <v>12.0152717368561</v>
      </c>
      <c r="U17369">
        <v>21.026725539498099</v>
      </c>
      <c r="V17369" t="s">
        <v>27</v>
      </c>
      <c r="W17369">
        <v>214.77748081989699</v>
      </c>
      <c r="X17369">
        <v>2147.7748081989698</v>
      </c>
      <c r="Y17369" t="s">
        <v>32</v>
      </c>
    </row>
    <row r="17370" spans="1:25" x14ac:dyDescent="0.35">
      <c r="A17370" t="s">
        <v>25</v>
      </c>
      <c r="B17370" s="1">
        <v>40745</v>
      </c>
      <c r="C17370">
        <v>6</v>
      </c>
      <c r="D17370">
        <v>76</v>
      </c>
      <c r="E17370">
        <v>1</v>
      </c>
      <c r="F17370">
        <v>4</v>
      </c>
      <c r="G17370">
        <v>0.6</v>
      </c>
      <c r="H17370">
        <v>78.495617848567903</v>
      </c>
      <c r="I17370">
        <v>4.6201942887006604</v>
      </c>
      <c r="J17370">
        <v>151.646746133943</v>
      </c>
      <c r="K17370">
        <v>1.20181556885726</v>
      </c>
      <c r="L17370">
        <v>8.5863886589401694</v>
      </c>
      <c r="M17370">
        <v>0.66877833055029801</v>
      </c>
      <c r="N17370">
        <v>1.33449940772127E-2</v>
      </c>
      <c r="O17370">
        <v>0.45264160288263799</v>
      </c>
      <c r="P17370">
        <v>5.9004293844870999E-2</v>
      </c>
      <c r="Q17370" t="s">
        <v>30</v>
      </c>
      <c r="R17370" t="s">
        <v>28</v>
      </c>
      <c r="S17370">
        <v>30</v>
      </c>
      <c r="T17370">
        <v>10.233004630323601</v>
      </c>
      <c r="U17370">
        <v>17.907758103066399</v>
      </c>
      <c r="V17370" t="s">
        <v>27</v>
      </c>
      <c r="W17370">
        <v>187.485723333214</v>
      </c>
      <c r="X17370">
        <v>1874.8572333321399</v>
      </c>
      <c r="Y17370" t="s">
        <v>33</v>
      </c>
    </row>
    <row r="17371" spans="1:25" x14ac:dyDescent="0.35">
      <c r="A17371" t="s">
        <v>25</v>
      </c>
      <c r="B17371" s="1">
        <v>40746</v>
      </c>
      <c r="C17371">
        <v>6</v>
      </c>
      <c r="D17371">
        <v>89</v>
      </c>
      <c r="E17371">
        <v>1</v>
      </c>
      <c r="F17371">
        <v>6</v>
      </c>
      <c r="G17371">
        <v>0</v>
      </c>
      <c r="H17371">
        <v>78.406149529447504</v>
      </c>
      <c r="I17371">
        <v>4.7163431987006597</v>
      </c>
      <c r="J17371">
        <v>152.43074613394299</v>
      </c>
      <c r="K17371">
        <v>1.31876652971802</v>
      </c>
      <c r="L17371">
        <v>8.7554340564052104</v>
      </c>
      <c r="M17371">
        <v>0.74133194507268196</v>
      </c>
      <c r="N17371">
        <v>1.60136897208033E-2</v>
      </c>
      <c r="O17371">
        <v>0.60485025468171205</v>
      </c>
      <c r="P17371">
        <v>8.2498926197331596E-2</v>
      </c>
      <c r="Q17371" t="s">
        <v>30</v>
      </c>
      <c r="R17371" t="s">
        <v>28</v>
      </c>
      <c r="S17371">
        <v>30</v>
      </c>
      <c r="T17371">
        <v>11.941651584269399</v>
      </c>
      <c r="U17371">
        <v>20.8978902724714</v>
      </c>
      <c r="V17371" t="s">
        <v>27</v>
      </c>
      <c r="W17371">
        <v>213.66529900571399</v>
      </c>
      <c r="X17371">
        <v>2136.65299005714</v>
      </c>
      <c r="Y17371" t="s">
        <v>32</v>
      </c>
    </row>
    <row r="17372" spans="1:25" x14ac:dyDescent="0.35">
      <c r="A17372" t="s">
        <v>25</v>
      </c>
      <c r="B17372" s="1">
        <v>40747</v>
      </c>
      <c r="C17372">
        <v>6</v>
      </c>
      <c r="D17372">
        <v>90</v>
      </c>
      <c r="E17372">
        <v>1</v>
      </c>
      <c r="F17372">
        <v>6</v>
      </c>
      <c r="G17372">
        <v>0.2</v>
      </c>
      <c r="H17372">
        <v>78.120601298592206</v>
      </c>
      <c r="I17372">
        <v>4.8037512987006599</v>
      </c>
      <c r="J17372">
        <v>153.21474613394301</v>
      </c>
      <c r="K17372">
        <v>1.2865751465095601</v>
      </c>
      <c r="L17372">
        <v>8.9091776213645808</v>
      </c>
      <c r="M17372">
        <v>0.72984365531186501</v>
      </c>
      <c r="N17372">
        <v>1.55770679885383E-2</v>
      </c>
      <c r="O17372">
        <v>0.57629983504126903</v>
      </c>
      <c r="P17372">
        <v>8.1844777614856701E-2</v>
      </c>
      <c r="Q17372" t="s">
        <v>30</v>
      </c>
      <c r="R17372" t="s">
        <v>28</v>
      </c>
      <c r="S17372">
        <v>30</v>
      </c>
      <c r="T17372">
        <v>11.4612363067732</v>
      </c>
      <c r="U17372">
        <v>20.0571635368531</v>
      </c>
      <c r="V17372" t="s">
        <v>27</v>
      </c>
      <c r="W17372">
        <v>206.376688213938</v>
      </c>
      <c r="X17372">
        <v>2063.76688213938</v>
      </c>
      <c r="Y17372" t="s">
        <v>32</v>
      </c>
    </row>
    <row r="17373" spans="1:25" x14ac:dyDescent="0.35">
      <c r="A17373" t="s">
        <v>25</v>
      </c>
      <c r="B17373" s="1">
        <v>40748</v>
      </c>
      <c r="C17373">
        <v>3</v>
      </c>
      <c r="D17373">
        <v>88</v>
      </c>
      <c r="E17373">
        <v>1</v>
      </c>
      <c r="F17373">
        <v>13</v>
      </c>
      <c r="G17373">
        <v>0.2</v>
      </c>
      <c r="H17373">
        <v>78.120599959530395</v>
      </c>
      <c r="I17373">
        <v>4.8643214187006603</v>
      </c>
      <c r="J17373">
        <v>153.45874613394301</v>
      </c>
      <c r="K17373">
        <v>1.83072790252567</v>
      </c>
      <c r="L17373">
        <v>9.0143061872278292</v>
      </c>
      <c r="M17373">
        <v>1.2335953930169501</v>
      </c>
      <c r="N17373">
        <v>3.9440703399537397E-2</v>
      </c>
      <c r="O17373">
        <v>1.5804757524384201</v>
      </c>
      <c r="P17373">
        <v>0.230643040689642</v>
      </c>
      <c r="Q17373" t="s">
        <v>30</v>
      </c>
      <c r="R17373" t="s">
        <v>28</v>
      </c>
      <c r="S17373">
        <v>30</v>
      </c>
      <c r="T17373">
        <v>20.5440226165172</v>
      </c>
      <c r="U17373">
        <v>35.952039578905001</v>
      </c>
      <c r="V17373" t="s">
        <v>27</v>
      </c>
      <c r="W17373">
        <v>336.65080073915999</v>
      </c>
      <c r="X17373">
        <v>3366.5080073916001</v>
      </c>
      <c r="Y17373" t="s">
        <v>32</v>
      </c>
    </row>
    <row r="17374" spans="1:25" x14ac:dyDescent="0.35">
      <c r="A17374" t="s">
        <v>25</v>
      </c>
      <c r="B17374" s="1">
        <v>40749</v>
      </c>
      <c r="C17374">
        <v>3</v>
      </c>
      <c r="D17374">
        <v>92</v>
      </c>
      <c r="E17374">
        <v>1</v>
      </c>
      <c r="F17374">
        <v>19</v>
      </c>
      <c r="G17374">
        <v>4.8</v>
      </c>
      <c r="H17374">
        <v>38.071524792037998</v>
      </c>
      <c r="I17374">
        <v>2.3680575762973701</v>
      </c>
      <c r="J17374">
        <v>145.93779343019699</v>
      </c>
      <c r="K17374">
        <v>6.1498279493131899E-2</v>
      </c>
      <c r="L17374">
        <v>4.5514788806374398</v>
      </c>
      <c r="M17374">
        <v>2.5418111126351599E-2</v>
      </c>
      <c r="N17374" s="2">
        <v>4.0895215318309698E-5</v>
      </c>
      <c r="O17374" s="2">
        <v>2.1952386373153299E-5</v>
      </c>
      <c r="P17374" s="2">
        <v>6.3800955122222396E-7</v>
      </c>
      <c r="Q17374" t="s">
        <v>30</v>
      </c>
      <c r="R17374" t="s">
        <v>28</v>
      </c>
      <c r="S17374">
        <v>30</v>
      </c>
      <c r="T17374">
        <v>6.7612161413195704E-2</v>
      </c>
      <c r="U17374">
        <v>0.118321282473093</v>
      </c>
      <c r="V17374" t="s">
        <v>30</v>
      </c>
      <c r="W17374">
        <v>2.3618779458771</v>
      </c>
      <c r="X17374">
        <v>0</v>
      </c>
      <c r="Y17374" t="s">
        <v>30</v>
      </c>
    </row>
    <row r="17375" spans="1:25" x14ac:dyDescent="0.35">
      <c r="A17375" t="s">
        <v>25</v>
      </c>
      <c r="B17375" s="1">
        <v>40750</v>
      </c>
      <c r="C17375">
        <v>5</v>
      </c>
      <c r="D17375">
        <v>56</v>
      </c>
      <c r="E17375">
        <v>1</v>
      </c>
      <c r="F17375">
        <v>2</v>
      </c>
      <c r="G17375">
        <v>2.8</v>
      </c>
      <c r="H17375">
        <v>40.922359342086203</v>
      </c>
      <c r="I17375">
        <v>1.35195481464084</v>
      </c>
      <c r="J17375">
        <v>146.541793430197</v>
      </c>
      <c r="K17375">
        <v>4.5479311216613097E-2</v>
      </c>
      <c r="L17375">
        <v>2.6429517406314398</v>
      </c>
      <c r="M17375">
        <v>1.53455511741123E-2</v>
      </c>
      <c r="N17375" s="2">
        <v>1.6740094856810699E-5</v>
      </c>
      <c r="O17375" s="2">
        <v>1.51495883410146E-6</v>
      </c>
      <c r="P17375" s="2">
        <v>1.1843677352531499E-8</v>
      </c>
      <c r="Q17375" t="s">
        <v>30</v>
      </c>
      <c r="R17375" t="s">
        <v>28</v>
      </c>
      <c r="S17375">
        <v>30</v>
      </c>
      <c r="T17375">
        <v>4.0499370795355698E-2</v>
      </c>
      <c r="U17375">
        <v>7.08738988918724E-2</v>
      </c>
      <c r="V17375" t="s">
        <v>30</v>
      </c>
      <c r="W17375">
        <v>1.5038520985044701</v>
      </c>
      <c r="X17375">
        <v>0</v>
      </c>
      <c r="Y17375" t="s">
        <v>30</v>
      </c>
    </row>
    <row r="17376" spans="1:25" x14ac:dyDescent="0.35">
      <c r="A17376" t="s">
        <v>25</v>
      </c>
      <c r="B17376" s="1">
        <v>40751</v>
      </c>
      <c r="C17376">
        <v>12</v>
      </c>
      <c r="D17376">
        <v>42</v>
      </c>
      <c r="E17376">
        <v>1</v>
      </c>
      <c r="F17376">
        <v>26</v>
      </c>
      <c r="G17376">
        <v>0</v>
      </c>
      <c r="H17376">
        <v>72.528176220964497</v>
      </c>
      <c r="I17376">
        <v>2.2873445946408402</v>
      </c>
      <c r="J17376">
        <v>148.40579343019701</v>
      </c>
      <c r="K17376">
        <v>2.53072015527842</v>
      </c>
      <c r="L17376">
        <v>4.4049576732368099</v>
      </c>
      <c r="M17376">
        <v>1.1838852904870201</v>
      </c>
      <c r="N17376">
        <v>3.6671353495515702E-2</v>
      </c>
      <c r="O17376">
        <v>1.05378600848013</v>
      </c>
      <c r="P17376">
        <v>2.8315075353448502E-2</v>
      </c>
      <c r="Q17376" t="s">
        <v>30</v>
      </c>
      <c r="R17376" t="s">
        <v>28</v>
      </c>
      <c r="S17376">
        <v>30</v>
      </c>
      <c r="T17376">
        <v>34.898839757741598</v>
      </c>
      <c r="U17376">
        <v>61.072969576047903</v>
      </c>
      <c r="V17376" t="s">
        <v>27</v>
      </c>
      <c r="W17376">
        <v>520.16118118057705</v>
      </c>
      <c r="X17376">
        <v>5201.6118118057702</v>
      </c>
      <c r="Y17376" t="s">
        <v>29</v>
      </c>
    </row>
    <row r="17377" spans="1:25" x14ac:dyDescent="0.35">
      <c r="A17377" t="s">
        <v>25</v>
      </c>
      <c r="B17377" s="1">
        <v>40752</v>
      </c>
      <c r="C17377">
        <v>12</v>
      </c>
      <c r="D17377">
        <v>54</v>
      </c>
      <c r="E17377">
        <v>1</v>
      </c>
      <c r="F17377">
        <v>15</v>
      </c>
      <c r="G17377">
        <v>0</v>
      </c>
      <c r="H17377">
        <v>80.934644627014805</v>
      </c>
      <c r="I17377">
        <v>3.0292054546408398</v>
      </c>
      <c r="J17377">
        <v>150.26979343019701</v>
      </c>
      <c r="K17377">
        <v>2.6769692802720799</v>
      </c>
      <c r="L17377">
        <v>5.7677392639610803</v>
      </c>
      <c r="M17377">
        <v>1.7643101681326201</v>
      </c>
      <c r="N17377">
        <v>7.4303033156639303E-2</v>
      </c>
      <c r="O17377">
        <v>2.2309999807329701</v>
      </c>
      <c r="P17377">
        <v>0.11410019754713301</v>
      </c>
      <c r="Q17377" t="s">
        <v>30</v>
      </c>
      <c r="R17377" t="s">
        <v>28</v>
      </c>
      <c r="S17377">
        <v>30</v>
      </c>
      <c r="T17377">
        <v>38.232161919182097</v>
      </c>
      <c r="U17377">
        <v>66.906283358568601</v>
      </c>
      <c r="V17377" t="s">
        <v>27</v>
      </c>
      <c r="W17377">
        <v>559.98925089937904</v>
      </c>
      <c r="X17377">
        <v>5599.8925089937902</v>
      </c>
      <c r="Y17377" t="s">
        <v>29</v>
      </c>
    </row>
    <row r="17378" spans="1:25" x14ac:dyDescent="0.35">
      <c r="A17378" t="s">
        <v>25</v>
      </c>
      <c r="B17378" s="1">
        <v>40753</v>
      </c>
      <c r="C17378">
        <v>13</v>
      </c>
      <c r="D17378">
        <v>60</v>
      </c>
      <c r="E17378">
        <v>1</v>
      </c>
      <c r="F17378">
        <v>9</v>
      </c>
      <c r="G17378">
        <v>1</v>
      </c>
      <c r="H17378">
        <v>78.788627384756893</v>
      </c>
      <c r="I17378">
        <v>3.72354585464084</v>
      </c>
      <c r="J17378">
        <v>152.31379343019699</v>
      </c>
      <c r="K17378">
        <v>1.58770145276805</v>
      </c>
      <c r="L17378">
        <v>7.0181668946098901</v>
      </c>
      <c r="M17378">
        <v>0.79831115628913496</v>
      </c>
      <c r="N17378">
        <v>1.8256339163812401E-2</v>
      </c>
      <c r="O17378">
        <v>0.74595354557648996</v>
      </c>
      <c r="P17378">
        <v>6.0668776171666598E-2</v>
      </c>
      <c r="Q17378" t="s">
        <v>30</v>
      </c>
      <c r="R17378" t="s">
        <v>28</v>
      </c>
      <c r="S17378">
        <v>30</v>
      </c>
      <c r="T17378">
        <v>16.242045213261701</v>
      </c>
      <c r="U17378">
        <v>28.423579123208</v>
      </c>
      <c r="V17378" t="s">
        <v>27</v>
      </c>
      <c r="W17378">
        <v>276.75004725076502</v>
      </c>
      <c r="X17378">
        <v>2767.5004725076501</v>
      </c>
      <c r="Y17378" t="s">
        <v>32</v>
      </c>
    </row>
    <row r="17379" spans="1:25" x14ac:dyDescent="0.35">
      <c r="A17379" t="s">
        <v>25</v>
      </c>
      <c r="B17379" s="1">
        <v>40754</v>
      </c>
      <c r="C17379">
        <v>9</v>
      </c>
      <c r="D17379">
        <v>74</v>
      </c>
      <c r="E17379">
        <v>1</v>
      </c>
      <c r="F17379">
        <v>17</v>
      </c>
      <c r="G17379">
        <v>4.5999999999999996</v>
      </c>
      <c r="H17379">
        <v>52.875908971426398</v>
      </c>
      <c r="I17379">
        <v>1.93714517270557</v>
      </c>
      <c r="J17379">
        <v>146.364136339065</v>
      </c>
      <c r="K17379">
        <v>0.53348751581170595</v>
      </c>
      <c r="L17379">
        <v>3.75020444203918</v>
      </c>
      <c r="M17379">
        <v>0.203996652585577</v>
      </c>
      <c r="N17379">
        <v>1.6315548806274799E-3</v>
      </c>
      <c r="O17379">
        <v>8.0223465463137005E-3</v>
      </c>
      <c r="P17379">
        <v>1.4636863365735301E-4</v>
      </c>
      <c r="Q17379" t="s">
        <v>30</v>
      </c>
      <c r="R17379" t="s">
        <v>28</v>
      </c>
      <c r="S17379">
        <v>30</v>
      </c>
      <c r="T17379">
        <v>2.6241060332198698</v>
      </c>
      <c r="U17379">
        <v>4.5921855581347799</v>
      </c>
      <c r="V17379" t="s">
        <v>30</v>
      </c>
      <c r="W17379">
        <v>58.257513374033998</v>
      </c>
      <c r="X17379">
        <v>0</v>
      </c>
      <c r="Y17379" t="s">
        <v>30</v>
      </c>
    </row>
    <row r="17380" spans="1:25" x14ac:dyDescent="0.35">
      <c r="A17380" t="s">
        <v>25</v>
      </c>
      <c r="B17380" s="1">
        <v>40755</v>
      </c>
      <c r="C17380">
        <v>4</v>
      </c>
      <c r="D17380">
        <v>91</v>
      </c>
      <c r="E17380">
        <v>1</v>
      </c>
      <c r="F17380">
        <v>6</v>
      </c>
      <c r="G17380">
        <v>0</v>
      </c>
      <c r="H17380">
        <v>57.004388440913502</v>
      </c>
      <c r="I17380">
        <v>1.99365266270557</v>
      </c>
      <c r="J17380">
        <v>146.78813633906501</v>
      </c>
      <c r="K17380">
        <v>0.44725986223924702</v>
      </c>
      <c r="L17380">
        <v>3.8563640476665602</v>
      </c>
      <c r="M17380">
        <v>0.172887743053322</v>
      </c>
      <c r="N17380">
        <v>1.2173390305626401E-3</v>
      </c>
      <c r="O17380">
        <v>5.1837168220751802E-3</v>
      </c>
      <c r="P17380">
        <v>1.01160118291686E-4</v>
      </c>
      <c r="Q17380" t="s">
        <v>30</v>
      </c>
      <c r="R17380" t="s">
        <v>28</v>
      </c>
      <c r="S17380">
        <v>30</v>
      </c>
      <c r="T17380">
        <v>1.9495433958906701</v>
      </c>
      <c r="U17380">
        <v>3.4117009428086802</v>
      </c>
      <c r="V17380" t="s">
        <v>30</v>
      </c>
      <c r="W17380">
        <v>45.008143727419601</v>
      </c>
      <c r="X17380">
        <v>0</v>
      </c>
      <c r="Y17380" t="s">
        <v>30</v>
      </c>
    </row>
    <row r="17381" spans="1:25" x14ac:dyDescent="0.35">
      <c r="A17381" t="s">
        <v>25</v>
      </c>
      <c r="B17381" s="1">
        <v>40756</v>
      </c>
      <c r="C17381">
        <v>10</v>
      </c>
      <c r="D17381">
        <v>67</v>
      </c>
      <c r="E17381">
        <v>1</v>
      </c>
      <c r="F17381">
        <v>2</v>
      </c>
      <c r="G17381">
        <v>0.2</v>
      </c>
      <c r="H17381">
        <v>67.193987136266301</v>
      </c>
      <c r="I17381">
        <v>2.5070440907055702</v>
      </c>
      <c r="J17381">
        <v>148.292136339065</v>
      </c>
      <c r="K17381">
        <v>0.63180102787830394</v>
      </c>
      <c r="L17381">
        <v>4.810760011807</v>
      </c>
      <c r="M17381">
        <v>0.26731035429746203</v>
      </c>
      <c r="N17381">
        <v>2.63261188343382E-3</v>
      </c>
      <c r="O17381">
        <v>2.5376247509146001E-2</v>
      </c>
      <c r="P17381">
        <v>8.4214762232426201E-4</v>
      </c>
      <c r="Q17381" t="s">
        <v>30</v>
      </c>
      <c r="R17381" t="s">
        <v>28</v>
      </c>
      <c r="S17381">
        <v>40</v>
      </c>
      <c r="T17381">
        <v>4.68846365660103</v>
      </c>
      <c r="U17381">
        <v>8.2048113990518008</v>
      </c>
      <c r="V17381" t="s">
        <v>30</v>
      </c>
      <c r="W17381">
        <v>74.535790682956204</v>
      </c>
      <c r="X17381">
        <v>745.35790682956201</v>
      </c>
      <c r="Y17381" t="s">
        <v>33</v>
      </c>
    </row>
    <row r="17382" spans="1:25" x14ac:dyDescent="0.35">
      <c r="A17382" t="s">
        <v>25</v>
      </c>
      <c r="B17382" s="1">
        <v>40757</v>
      </c>
      <c r="C17382">
        <v>12</v>
      </c>
      <c r="D17382">
        <v>67</v>
      </c>
      <c r="E17382">
        <v>1</v>
      </c>
      <c r="F17382">
        <v>2</v>
      </c>
      <c r="G17382">
        <v>0</v>
      </c>
      <c r="H17382">
        <v>74.183638344574604</v>
      </c>
      <c r="I17382">
        <v>3.1129384787055701</v>
      </c>
      <c r="J17382">
        <v>150.156136339065</v>
      </c>
      <c r="K17382">
        <v>0.81158219760273098</v>
      </c>
      <c r="L17382">
        <v>5.9190997294481003</v>
      </c>
      <c r="M17382">
        <v>0.37643862726726901</v>
      </c>
      <c r="N17382">
        <v>4.8255587172194104E-3</v>
      </c>
      <c r="O17382">
        <v>8.1283982275857106E-2</v>
      </c>
      <c r="P17382">
        <v>4.4207402520953596E-3</v>
      </c>
      <c r="Q17382" t="s">
        <v>30</v>
      </c>
      <c r="R17382" t="s">
        <v>28</v>
      </c>
      <c r="S17382">
        <v>40</v>
      </c>
      <c r="T17382">
        <v>7.1383234966136797</v>
      </c>
      <c r="U17382">
        <v>12.4920661190739</v>
      </c>
      <c r="V17382" t="s">
        <v>27</v>
      </c>
      <c r="W17382">
        <v>107.07984159159599</v>
      </c>
      <c r="X17382">
        <v>1070.79841591596</v>
      </c>
      <c r="Y17382" t="s">
        <v>33</v>
      </c>
    </row>
    <row r="17383" spans="1:25" x14ac:dyDescent="0.35">
      <c r="A17383" t="s">
        <v>25</v>
      </c>
      <c r="B17383" s="1">
        <v>40758</v>
      </c>
      <c r="C17383">
        <v>12</v>
      </c>
      <c r="D17383">
        <v>72</v>
      </c>
      <c r="E17383">
        <v>0</v>
      </c>
      <c r="F17383">
        <v>2</v>
      </c>
      <c r="G17383">
        <v>0</v>
      </c>
      <c r="H17383">
        <v>77.545497956201999</v>
      </c>
      <c r="I17383">
        <v>3.6270306867055702</v>
      </c>
      <c r="J17383">
        <v>152.020136339065</v>
      </c>
      <c r="K17383">
        <v>1.0032148790307001</v>
      </c>
      <c r="L17383">
        <v>6.8457325396116104</v>
      </c>
      <c r="M17383">
        <v>0.49837326494503698</v>
      </c>
      <c r="N17383">
        <v>7.9294084267499607E-3</v>
      </c>
      <c r="O17383">
        <v>0.193700638519514</v>
      </c>
      <c r="P17383">
        <v>1.4857679042029399E-2</v>
      </c>
      <c r="Q17383" t="s">
        <v>30</v>
      </c>
      <c r="R17383" t="s">
        <v>28</v>
      </c>
      <c r="S17383">
        <v>40</v>
      </c>
      <c r="T17383">
        <v>10.177423724460001</v>
      </c>
      <c r="U17383">
        <v>17.810491517805101</v>
      </c>
      <c r="V17383" t="s">
        <v>27</v>
      </c>
      <c r="W17383">
        <v>145.09498688489501</v>
      </c>
      <c r="X17383">
        <v>1450.94986884895</v>
      </c>
      <c r="Y17383" t="s">
        <v>33</v>
      </c>
    </row>
    <row r="17384" spans="1:25" x14ac:dyDescent="0.35">
      <c r="A17384" t="s">
        <v>25</v>
      </c>
      <c r="B17384" s="1">
        <v>40759</v>
      </c>
      <c r="C17384">
        <v>7</v>
      </c>
      <c r="D17384">
        <v>94</v>
      </c>
      <c r="E17384">
        <v>1</v>
      </c>
      <c r="F17384">
        <v>2</v>
      </c>
      <c r="G17384">
        <v>0.6</v>
      </c>
      <c r="H17384">
        <v>75.410737413016903</v>
      </c>
      <c r="I17384">
        <v>3.6951465027055699</v>
      </c>
      <c r="J17384">
        <v>152.984136339065</v>
      </c>
      <c r="K17384">
        <v>0.86663838656729397</v>
      </c>
      <c r="L17384">
        <v>6.9694466510951898</v>
      </c>
      <c r="M17384">
        <v>0.4342791054108</v>
      </c>
      <c r="N17384">
        <v>6.2146964113977002E-3</v>
      </c>
      <c r="O17384">
        <v>0.13063401462592</v>
      </c>
      <c r="P17384">
        <v>1.04517952487224E-2</v>
      </c>
      <c r="Q17384" t="s">
        <v>30</v>
      </c>
      <c r="R17384" t="s">
        <v>28</v>
      </c>
      <c r="S17384">
        <v>40</v>
      </c>
      <c r="T17384">
        <v>7.9679676710409302</v>
      </c>
      <c r="U17384">
        <v>13.943943424321599</v>
      </c>
      <c r="V17384" t="s">
        <v>27</v>
      </c>
      <c r="W17384">
        <v>117.678633337831</v>
      </c>
      <c r="X17384">
        <v>1176.78633337831</v>
      </c>
      <c r="Y17384" t="s">
        <v>33</v>
      </c>
    </row>
    <row r="17385" spans="1:25" x14ac:dyDescent="0.35">
      <c r="A17385" t="s">
        <v>25</v>
      </c>
      <c r="B17385" s="1">
        <v>40760</v>
      </c>
      <c r="C17385">
        <v>9</v>
      </c>
      <c r="D17385">
        <v>75</v>
      </c>
      <c r="E17385">
        <v>1</v>
      </c>
      <c r="F17385">
        <v>11</v>
      </c>
      <c r="G17385">
        <v>0.2</v>
      </c>
      <c r="H17385">
        <v>78.224563445524595</v>
      </c>
      <c r="I17385">
        <v>4.04904040270557</v>
      </c>
      <c r="J17385">
        <v>154.30813633906499</v>
      </c>
      <c r="K17385">
        <v>1.6700167255421401</v>
      </c>
      <c r="L17385">
        <v>7.5995508940521299</v>
      </c>
      <c r="M17385">
        <v>0.87333087272740695</v>
      </c>
      <c r="N17385">
        <v>2.1402051413070802E-2</v>
      </c>
      <c r="O17385">
        <v>0.97093456968239</v>
      </c>
      <c r="P17385">
        <v>9.5188029646939995E-2</v>
      </c>
      <c r="Q17385" t="s">
        <v>30</v>
      </c>
      <c r="R17385" t="s">
        <v>28</v>
      </c>
      <c r="S17385">
        <v>40</v>
      </c>
      <c r="T17385">
        <v>23.732605903162099</v>
      </c>
      <c r="U17385">
        <v>41.532060330533703</v>
      </c>
      <c r="V17385" t="s">
        <v>27</v>
      </c>
      <c r="W17385">
        <v>296.76128771673001</v>
      </c>
      <c r="X17385">
        <v>2967.6128771673002</v>
      </c>
      <c r="Y17385" t="s">
        <v>32</v>
      </c>
    </row>
    <row r="17386" spans="1:25" x14ac:dyDescent="0.35">
      <c r="A17386" t="s">
        <v>25</v>
      </c>
      <c r="B17386" s="1">
        <v>40761</v>
      </c>
      <c r="C17386">
        <v>9</v>
      </c>
      <c r="D17386">
        <v>78</v>
      </c>
      <c r="E17386">
        <v>1</v>
      </c>
      <c r="F17386">
        <v>17</v>
      </c>
      <c r="G17386">
        <v>3.8</v>
      </c>
      <c r="H17386">
        <v>53.970843454069097</v>
      </c>
      <c r="I17386">
        <v>2.2846126743994901</v>
      </c>
      <c r="J17386">
        <v>150.21449978997899</v>
      </c>
      <c r="K17386">
        <v>0.59562733420068203</v>
      </c>
      <c r="L17386">
        <v>4.40185576263623</v>
      </c>
      <c r="M17386">
        <v>0.24279146910140301</v>
      </c>
      <c r="N17386">
        <v>2.2204043153650301E-3</v>
      </c>
      <c r="O17386">
        <v>1.7215340810243802E-2</v>
      </c>
      <c r="P17386">
        <v>4.6179244660993999E-4</v>
      </c>
      <c r="Q17386" t="s">
        <v>30</v>
      </c>
      <c r="R17386" t="s">
        <v>28</v>
      </c>
      <c r="S17386">
        <v>40</v>
      </c>
      <c r="T17386">
        <v>4.2458686068737999</v>
      </c>
      <c r="U17386">
        <v>7.43027006202915</v>
      </c>
      <c r="V17386" t="s">
        <v>30</v>
      </c>
      <c r="W17386">
        <v>68.410458659520202</v>
      </c>
      <c r="X17386">
        <v>0</v>
      </c>
      <c r="Y17386" t="s">
        <v>30</v>
      </c>
    </row>
    <row r="17387" spans="1:25" x14ac:dyDescent="0.35">
      <c r="A17387" t="s">
        <v>25</v>
      </c>
      <c r="B17387" s="1">
        <v>40762</v>
      </c>
      <c r="C17387">
        <v>6</v>
      </c>
      <c r="D17387">
        <v>80</v>
      </c>
      <c r="E17387">
        <v>1</v>
      </c>
      <c r="F17387">
        <v>35</v>
      </c>
      <c r="G17387">
        <v>4.4000000000000004</v>
      </c>
      <c r="H17387">
        <v>45.944923898027497</v>
      </c>
      <c r="I17387">
        <v>0.90645063406655801</v>
      </c>
      <c r="J17387">
        <v>144.23002328151199</v>
      </c>
      <c r="K17387">
        <v>0.55214770662707102</v>
      </c>
      <c r="L17387">
        <v>1.7848577750874799</v>
      </c>
      <c r="M17387">
        <v>0.16565978136429901</v>
      </c>
      <c r="N17387">
        <v>1.12871200034913E-3</v>
      </c>
      <c r="O17387">
        <v>3.3528148960578402E-4</v>
      </c>
      <c r="P17387" s="2">
        <v>1.0058622153814501E-6</v>
      </c>
      <c r="Q17387" t="s">
        <v>30</v>
      </c>
      <c r="R17387" t="s">
        <v>28</v>
      </c>
      <c r="S17387">
        <v>40</v>
      </c>
      <c r="T17387">
        <v>3.7373480751594101</v>
      </c>
      <c r="U17387">
        <v>6.5403591315289704</v>
      </c>
      <c r="V17387" t="s">
        <v>30</v>
      </c>
      <c r="W17387">
        <v>61.2556507948103</v>
      </c>
      <c r="X17387">
        <v>0</v>
      </c>
      <c r="Y17387" t="s">
        <v>30</v>
      </c>
    </row>
    <row r="17388" spans="1:25" x14ac:dyDescent="0.35">
      <c r="A17388" t="s">
        <v>25</v>
      </c>
      <c r="B17388" s="1">
        <v>40763</v>
      </c>
      <c r="C17388">
        <v>9</v>
      </c>
      <c r="D17388">
        <v>81</v>
      </c>
      <c r="E17388">
        <v>1</v>
      </c>
      <c r="F17388">
        <v>32</v>
      </c>
      <c r="G17388">
        <v>0</v>
      </c>
      <c r="H17388">
        <v>62.705594839590802</v>
      </c>
      <c r="I17388">
        <v>1.17540999806656</v>
      </c>
      <c r="J17388">
        <v>145.554023281512</v>
      </c>
      <c r="K17388">
        <v>2.38648120949756</v>
      </c>
      <c r="L17388">
        <v>2.3042995249179401</v>
      </c>
      <c r="M17388">
        <v>0.77080856987716595</v>
      </c>
      <c r="N17388">
        <v>1.7157905443577499E-2</v>
      </c>
      <c r="O17388">
        <v>8.9282660304499203E-2</v>
      </c>
      <c r="P17388">
        <v>4.9988346195300505E-4</v>
      </c>
      <c r="Q17388" t="s">
        <v>30</v>
      </c>
      <c r="R17388" t="s">
        <v>28</v>
      </c>
      <c r="S17388">
        <v>40</v>
      </c>
      <c r="T17388">
        <v>42.634509424019697</v>
      </c>
      <c r="U17388">
        <v>74.610391492034594</v>
      </c>
      <c r="V17388" t="s">
        <v>27</v>
      </c>
      <c r="W17388">
        <v>481.29862762751799</v>
      </c>
      <c r="X17388">
        <v>4812.98627627518</v>
      </c>
      <c r="Y17388" t="s">
        <v>29</v>
      </c>
    </row>
    <row r="17389" spans="1:25" x14ac:dyDescent="0.35">
      <c r="A17389" t="s">
        <v>25</v>
      </c>
      <c r="B17389" s="1">
        <v>40764</v>
      </c>
      <c r="C17389">
        <v>10</v>
      </c>
      <c r="D17389">
        <v>60</v>
      </c>
      <c r="E17389">
        <v>1</v>
      </c>
      <c r="F17389">
        <v>26</v>
      </c>
      <c r="G17389">
        <v>0.4</v>
      </c>
      <c r="H17389">
        <v>76.4935805626437</v>
      </c>
      <c r="I17389">
        <v>1.7977026380665599</v>
      </c>
      <c r="J17389">
        <v>147.05802328151199</v>
      </c>
      <c r="K17389">
        <v>3.1109802264234601</v>
      </c>
      <c r="L17389">
        <v>3.48878415576656</v>
      </c>
      <c r="M17389">
        <v>1.5788864901034501</v>
      </c>
      <c r="N17389">
        <v>6.1044987955142301E-2</v>
      </c>
      <c r="O17389">
        <v>0.94132377241089704</v>
      </c>
      <c r="P17389">
        <v>1.4425800655514701E-2</v>
      </c>
      <c r="Q17389" t="s">
        <v>30</v>
      </c>
      <c r="R17389" t="s">
        <v>28</v>
      </c>
      <c r="S17389">
        <v>40</v>
      </c>
      <c r="T17389">
        <v>65.506940479057903</v>
      </c>
      <c r="U17389">
        <v>114.637145838351</v>
      </c>
      <c r="V17389" t="s">
        <v>27</v>
      </c>
      <c r="W17389">
        <v>680.15005879424496</v>
      </c>
      <c r="X17389">
        <v>6801.5005879424498</v>
      </c>
      <c r="Y17389" t="s">
        <v>29</v>
      </c>
    </row>
    <row r="17390" spans="1:25" x14ac:dyDescent="0.35">
      <c r="A17390" t="s">
        <v>25</v>
      </c>
      <c r="B17390" s="1">
        <v>40765</v>
      </c>
      <c r="C17390">
        <v>5</v>
      </c>
      <c r="D17390">
        <v>83</v>
      </c>
      <c r="E17390">
        <v>1</v>
      </c>
      <c r="F17390">
        <v>4</v>
      </c>
      <c r="G17390">
        <v>0.2</v>
      </c>
      <c r="H17390">
        <v>77.1325735525146</v>
      </c>
      <c r="I17390">
        <v>1.94304441006656</v>
      </c>
      <c r="J17390">
        <v>147.66202328151201</v>
      </c>
      <c r="K17390">
        <v>1.0748557051272301</v>
      </c>
      <c r="L17390">
        <v>3.7623204411747899</v>
      </c>
      <c r="M17390">
        <v>0.41151895907686198</v>
      </c>
      <c r="N17390">
        <v>5.6498762519176403E-3</v>
      </c>
      <c r="O17390">
        <v>6.21196410344333E-2</v>
      </c>
      <c r="P17390">
        <v>1.1422293208767701E-3</v>
      </c>
      <c r="Q17390" t="s">
        <v>30</v>
      </c>
      <c r="R17390" t="s">
        <v>28</v>
      </c>
      <c r="S17390">
        <v>40</v>
      </c>
      <c r="T17390">
        <v>11.419402747972599</v>
      </c>
      <c r="U17390">
        <v>19.983954808951999</v>
      </c>
      <c r="V17390" t="s">
        <v>27</v>
      </c>
      <c r="W17390">
        <v>160.06398339563901</v>
      </c>
      <c r="X17390">
        <v>1600.63983395639</v>
      </c>
      <c r="Y17390" t="s">
        <v>33</v>
      </c>
    </row>
    <row r="17391" spans="1:25" x14ac:dyDescent="0.35">
      <c r="A17391" t="s">
        <v>25</v>
      </c>
      <c r="B17391" s="1">
        <v>40766</v>
      </c>
      <c r="C17391">
        <v>7</v>
      </c>
      <c r="D17391">
        <v>78</v>
      </c>
      <c r="E17391">
        <v>1</v>
      </c>
      <c r="F17391">
        <v>4</v>
      </c>
      <c r="G17391">
        <v>0.2</v>
      </c>
      <c r="H17391">
        <v>78.253800618130498</v>
      </c>
      <c r="I17391">
        <v>2.19280240206656</v>
      </c>
      <c r="J17391">
        <v>148.626023281512</v>
      </c>
      <c r="K17391">
        <v>1.17659737747507</v>
      </c>
      <c r="L17391">
        <v>4.2295979303587403</v>
      </c>
      <c r="M17391">
        <v>0.47184508425969501</v>
      </c>
      <c r="N17391">
        <v>7.1977026924017803E-3</v>
      </c>
      <c r="O17391">
        <v>0.111718266289644</v>
      </c>
      <c r="P17391">
        <v>2.7228749939500001E-3</v>
      </c>
      <c r="Q17391" t="s">
        <v>30</v>
      </c>
      <c r="R17391" t="s">
        <v>28</v>
      </c>
      <c r="S17391">
        <v>40</v>
      </c>
      <c r="T17391">
        <v>13.2772948695055</v>
      </c>
      <c r="U17391">
        <v>23.235266021634601</v>
      </c>
      <c r="V17391" t="s">
        <v>27</v>
      </c>
      <c r="W17391">
        <v>181.952660677051</v>
      </c>
      <c r="X17391">
        <v>1819.5266067705099</v>
      </c>
      <c r="Y17391" t="s">
        <v>33</v>
      </c>
    </row>
    <row r="17392" spans="1:25" x14ac:dyDescent="0.35">
      <c r="A17392" t="s">
        <v>25</v>
      </c>
      <c r="B17392" s="1">
        <v>40767</v>
      </c>
      <c r="C17392">
        <v>7</v>
      </c>
      <c r="D17392">
        <v>91</v>
      </c>
      <c r="E17392">
        <v>1</v>
      </c>
      <c r="F17392">
        <v>6</v>
      </c>
      <c r="G17392">
        <v>1.4</v>
      </c>
      <c r="H17392">
        <v>64.166795924540395</v>
      </c>
      <c r="I17392">
        <v>2.29497612606656</v>
      </c>
      <c r="J17392">
        <v>149.590023281512</v>
      </c>
      <c r="K17392">
        <v>0.68885399032205596</v>
      </c>
      <c r="L17392">
        <v>4.42040994141556</v>
      </c>
      <c r="M17392">
        <v>0.281280318177205</v>
      </c>
      <c r="N17392">
        <v>2.8810151634373498E-3</v>
      </c>
      <c r="O17392">
        <v>2.6618083973190199E-2</v>
      </c>
      <c r="P17392">
        <v>7.2125868517100198E-4</v>
      </c>
      <c r="Q17392" t="s">
        <v>30</v>
      </c>
      <c r="R17392" t="s">
        <v>28</v>
      </c>
      <c r="S17392">
        <v>40</v>
      </c>
      <c r="T17392">
        <v>5.4215803637796602</v>
      </c>
      <c r="U17392">
        <v>9.4877656366144105</v>
      </c>
      <c r="V17392" t="s">
        <v>30</v>
      </c>
      <c r="W17392">
        <v>84.498160526961001</v>
      </c>
      <c r="X17392">
        <v>844.98160526960999</v>
      </c>
      <c r="Y17392" t="s">
        <v>33</v>
      </c>
    </row>
    <row r="17393" spans="1:25" x14ac:dyDescent="0.35">
      <c r="A17393" t="s">
        <v>25</v>
      </c>
      <c r="B17393" s="1">
        <v>40768</v>
      </c>
      <c r="C17393">
        <v>6</v>
      </c>
      <c r="D17393">
        <v>89</v>
      </c>
      <c r="E17393">
        <v>1</v>
      </c>
      <c r="F17393">
        <v>4</v>
      </c>
      <c r="G17393">
        <v>0</v>
      </c>
      <c r="H17393">
        <v>66.900630349678394</v>
      </c>
      <c r="I17393">
        <v>2.4044379620665599</v>
      </c>
      <c r="J17393">
        <v>150.374023281512</v>
      </c>
      <c r="K17393">
        <v>0.69183044542416305</v>
      </c>
      <c r="L17393">
        <v>4.62403346660063</v>
      </c>
      <c r="M17393">
        <v>0.28784363770815002</v>
      </c>
      <c r="N17393">
        <v>3.0010701502069699E-3</v>
      </c>
      <c r="O17393">
        <v>3.0123901469634801E-2</v>
      </c>
      <c r="P17393">
        <v>9.0931600740910097E-4</v>
      </c>
      <c r="Q17393" t="s">
        <v>30</v>
      </c>
      <c r="R17393" t="s">
        <v>28</v>
      </c>
      <c r="S17393">
        <v>40</v>
      </c>
      <c r="T17393">
        <v>5.4609831152524198</v>
      </c>
      <c r="U17393">
        <v>9.5567204516917297</v>
      </c>
      <c r="V17393" t="s">
        <v>30</v>
      </c>
      <c r="W17393">
        <v>85.027646481913095</v>
      </c>
      <c r="X17393">
        <v>850.27646481913098</v>
      </c>
      <c r="Y17393" t="s">
        <v>33</v>
      </c>
    </row>
    <row r="17394" spans="1:25" x14ac:dyDescent="0.35">
      <c r="A17394" t="s">
        <v>25</v>
      </c>
      <c r="B17394" s="1">
        <v>40769</v>
      </c>
      <c r="C17394">
        <v>3</v>
      </c>
      <c r="D17394">
        <v>85</v>
      </c>
      <c r="E17394">
        <v>1</v>
      </c>
      <c r="F17394">
        <v>28</v>
      </c>
      <c r="G17394">
        <v>1</v>
      </c>
      <c r="H17394">
        <v>65.9890847746247</v>
      </c>
      <c r="I17394">
        <v>2.49063390206656</v>
      </c>
      <c r="J17394">
        <v>150.618023281512</v>
      </c>
      <c r="K17394">
        <v>2.2445328712238699</v>
      </c>
      <c r="L17394">
        <v>4.7835161150003698</v>
      </c>
      <c r="M17394">
        <v>0.94734994180821797</v>
      </c>
      <c r="N17394">
        <v>2.47168072063466E-2</v>
      </c>
      <c r="O17394">
        <v>0.92873318683068196</v>
      </c>
      <c r="P17394">
        <v>3.0405419043848199E-2</v>
      </c>
      <c r="Q17394" t="s">
        <v>30</v>
      </c>
      <c r="R17394" t="s">
        <v>28</v>
      </c>
      <c r="S17394">
        <v>40</v>
      </c>
      <c r="T17394">
        <v>38.574119948602501</v>
      </c>
      <c r="U17394">
        <v>67.504709910054402</v>
      </c>
      <c r="V17394" t="s">
        <v>27</v>
      </c>
      <c r="W17394">
        <v>443.518593451458</v>
      </c>
      <c r="X17394">
        <v>4435.1859345145804</v>
      </c>
      <c r="Y17394" t="s">
        <v>29</v>
      </c>
    </row>
    <row r="17395" spans="1:25" x14ac:dyDescent="0.35">
      <c r="A17395" t="s">
        <v>25</v>
      </c>
      <c r="B17395" s="1">
        <v>40770</v>
      </c>
      <c r="C17395">
        <v>2</v>
      </c>
      <c r="D17395">
        <v>72</v>
      </c>
      <c r="E17395">
        <v>1</v>
      </c>
      <c r="F17395">
        <v>26</v>
      </c>
      <c r="G17395">
        <v>8.1999999999999993</v>
      </c>
      <c r="H17395">
        <v>40.666531455353798</v>
      </c>
      <c r="I17395">
        <v>0.78152898498275003</v>
      </c>
      <c r="J17395">
        <v>135.10870165297499</v>
      </c>
      <c r="K17395">
        <v>0.14537548145007101</v>
      </c>
      <c r="L17395">
        <v>1.54077662215325</v>
      </c>
      <c r="M17395">
        <v>4.1985710403763199E-2</v>
      </c>
      <c r="N17395" s="2">
        <v>9.9416522876243196E-5</v>
      </c>
      <c r="O17395" s="2">
        <v>2.3864767173628601E-6</v>
      </c>
      <c r="P17395" s="2">
        <v>4.9940626458427003E-9</v>
      </c>
      <c r="Q17395" t="s">
        <v>30</v>
      </c>
      <c r="R17395" t="s">
        <v>28</v>
      </c>
      <c r="S17395">
        <v>40</v>
      </c>
      <c r="T17395">
        <v>0.39133570772335502</v>
      </c>
      <c r="U17395">
        <v>0.68483748851587101</v>
      </c>
      <c r="V17395" t="s">
        <v>30</v>
      </c>
      <c r="W17395">
        <v>8.5304591103996597</v>
      </c>
      <c r="X17395">
        <v>0</v>
      </c>
      <c r="Y17395" t="s">
        <v>30</v>
      </c>
    </row>
    <row r="17396" spans="1:25" x14ac:dyDescent="0.35">
      <c r="A17396" t="s">
        <v>25</v>
      </c>
      <c r="B17396" s="1">
        <v>40771</v>
      </c>
      <c r="C17396">
        <v>4</v>
      </c>
      <c r="D17396">
        <v>85</v>
      </c>
      <c r="E17396">
        <v>1</v>
      </c>
      <c r="F17396">
        <v>19</v>
      </c>
      <c r="G17396">
        <v>9.8000000000000007</v>
      </c>
      <c r="H17396">
        <v>25.2461981024558</v>
      </c>
      <c r="I17396">
        <v>0</v>
      </c>
      <c r="J17396">
        <v>117.026389511993</v>
      </c>
      <c r="K17396">
        <v>2.1584927473025099E-3</v>
      </c>
      <c r="L17396">
        <v>0</v>
      </c>
      <c r="M17396">
        <v>4.31698549460502E-4</v>
      </c>
      <c r="N17396" s="2">
        <v>3.0118861212905197E-8</v>
      </c>
      <c r="O17396">
        <v>0</v>
      </c>
      <c r="P17396">
        <v>0</v>
      </c>
      <c r="Q17396" t="s">
        <v>30</v>
      </c>
      <c r="R17396" t="s">
        <v>28</v>
      </c>
      <c r="S17396">
        <v>40</v>
      </c>
      <c r="T17396">
        <v>3.06351569009243E-4</v>
      </c>
      <c r="U17396">
        <v>5.3611524576617595E-4</v>
      </c>
      <c r="V17396" t="s">
        <v>30</v>
      </c>
      <c r="W17396">
        <v>1.5599859540119301E-2</v>
      </c>
      <c r="X17396">
        <v>0</v>
      </c>
      <c r="Y17396" t="s">
        <v>30</v>
      </c>
    </row>
    <row r="17397" spans="1:25" x14ac:dyDescent="0.35">
      <c r="A17397" t="s">
        <v>25</v>
      </c>
      <c r="B17397" s="1">
        <v>40772</v>
      </c>
      <c r="C17397">
        <v>5</v>
      </c>
      <c r="D17397">
        <v>95</v>
      </c>
      <c r="E17397">
        <v>1</v>
      </c>
      <c r="F17397">
        <v>17</v>
      </c>
      <c r="G17397">
        <v>7.4</v>
      </c>
      <c r="H17397">
        <v>13.303194856664801</v>
      </c>
      <c r="I17397">
        <v>0</v>
      </c>
      <c r="J17397">
        <v>104.982494382973</v>
      </c>
      <c r="K17397" s="2">
        <v>1.6747807059588E-5</v>
      </c>
      <c r="L17397">
        <v>0</v>
      </c>
      <c r="M17397" s="2">
        <v>3.3495614119175899E-6</v>
      </c>
      <c r="N17397" s="2">
        <v>5.5436725040330796E-12</v>
      </c>
      <c r="O17397">
        <v>0</v>
      </c>
      <c r="P17397">
        <v>0</v>
      </c>
      <c r="Q17397" t="s">
        <v>30</v>
      </c>
      <c r="R17397" t="s">
        <v>28</v>
      </c>
      <c r="S17397">
        <v>40</v>
      </c>
      <c r="T17397" s="2">
        <v>7.9235587921901296E-8</v>
      </c>
      <c r="U17397" s="2">
        <v>1.3866227886332701E-7</v>
      </c>
      <c r="V17397" t="s">
        <v>30</v>
      </c>
      <c r="W17397" s="2">
        <v>1.0663541925255199E-5</v>
      </c>
      <c r="X17397">
        <v>0</v>
      </c>
      <c r="Y17397" t="s">
        <v>30</v>
      </c>
    </row>
    <row r="17398" spans="1:25" x14ac:dyDescent="0.35">
      <c r="A17398" t="s">
        <v>25</v>
      </c>
      <c r="B17398" s="1">
        <v>40773</v>
      </c>
      <c r="C17398">
        <v>6</v>
      </c>
      <c r="D17398">
        <v>94</v>
      </c>
      <c r="E17398">
        <v>1</v>
      </c>
      <c r="F17398">
        <v>7</v>
      </c>
      <c r="G17398">
        <v>5.6</v>
      </c>
      <c r="H17398">
        <v>11.4198879506756</v>
      </c>
      <c r="I17398">
        <v>0</v>
      </c>
      <c r="J17398">
        <v>97.213329480527506</v>
      </c>
      <c r="K17398" s="2">
        <v>3.9405754102934702E-6</v>
      </c>
      <c r="L17398">
        <v>0</v>
      </c>
      <c r="M17398" s="2">
        <v>7.8811508205869398E-7</v>
      </c>
      <c r="N17398" s="2">
        <v>4.2808751736876199E-13</v>
      </c>
      <c r="O17398">
        <v>0</v>
      </c>
      <c r="P17398">
        <v>0</v>
      </c>
      <c r="Q17398" t="s">
        <v>30</v>
      </c>
      <c r="R17398" t="s">
        <v>28</v>
      </c>
      <c r="S17398">
        <v>40</v>
      </c>
      <c r="T17398" s="2">
        <v>6.7708521410513102E-9</v>
      </c>
      <c r="U17398" s="2">
        <v>1.18489912468398E-8</v>
      </c>
      <c r="V17398" t="s">
        <v>30</v>
      </c>
      <c r="W17398" s="2">
        <v>1.2170388417262301E-6</v>
      </c>
      <c r="X17398">
        <v>0</v>
      </c>
      <c r="Y17398" t="s">
        <v>30</v>
      </c>
    </row>
    <row r="17399" spans="1:25" x14ac:dyDescent="0.35">
      <c r="A17399" t="s">
        <v>25</v>
      </c>
      <c r="B17399" s="1">
        <v>40774</v>
      </c>
      <c r="C17399">
        <v>5</v>
      </c>
      <c r="D17399">
        <v>82</v>
      </c>
      <c r="E17399">
        <v>1</v>
      </c>
      <c r="F17399">
        <v>17</v>
      </c>
      <c r="G17399">
        <v>0.2</v>
      </c>
      <c r="H17399">
        <v>30.185320158994099</v>
      </c>
      <c r="I17399">
        <v>0.15389128799999999</v>
      </c>
      <c r="J17399">
        <v>97.817329480527505</v>
      </c>
      <c r="K17399">
        <v>8.4919067911453198E-3</v>
      </c>
      <c r="L17399">
        <v>0.30657676987552301</v>
      </c>
      <c r="M17399">
        <v>1.9026444025601E-3</v>
      </c>
      <c r="N17399" s="2">
        <v>4.1594116626755298E-7</v>
      </c>
      <c r="O17399" s="2">
        <v>1.05703670554106E-22</v>
      </c>
      <c r="P17399" s="2">
        <v>4.12753063208E-27</v>
      </c>
      <c r="Q17399" t="s">
        <v>30</v>
      </c>
      <c r="R17399" t="s">
        <v>28</v>
      </c>
      <c r="S17399">
        <v>40</v>
      </c>
      <c r="T17399">
        <v>3.1433384462772299E-3</v>
      </c>
      <c r="U17399">
        <v>5.5008422809851498E-3</v>
      </c>
      <c r="V17399" t="s">
        <v>30</v>
      </c>
      <c r="W17399">
        <v>0.12167359811735801</v>
      </c>
      <c r="X17399">
        <v>0</v>
      </c>
      <c r="Y17399" t="s">
        <v>30</v>
      </c>
    </row>
    <row r="17400" spans="1:25" x14ac:dyDescent="0.35">
      <c r="A17400" t="s">
        <v>25</v>
      </c>
      <c r="B17400" s="1">
        <v>40775</v>
      </c>
      <c r="C17400">
        <v>6</v>
      </c>
      <c r="D17400">
        <v>70</v>
      </c>
      <c r="E17400">
        <v>1</v>
      </c>
      <c r="F17400">
        <v>6</v>
      </c>
      <c r="G17400">
        <v>0.2</v>
      </c>
      <c r="H17400">
        <v>47.543960379362602</v>
      </c>
      <c r="I17400">
        <v>0.452423568</v>
      </c>
      <c r="J17400">
        <v>98.601329480527596</v>
      </c>
      <c r="K17400">
        <v>0.16101175581199001</v>
      </c>
      <c r="L17400">
        <v>0.89458531994583002</v>
      </c>
      <c r="M17400">
        <v>4.1413078555143097E-2</v>
      </c>
      <c r="N17400" s="2">
        <v>9.7029168052458202E-5</v>
      </c>
      <c r="O17400" s="2">
        <v>1.73144804285226E-8</v>
      </c>
      <c r="P17400" s="2">
        <v>9.5214523694921199E-12</v>
      </c>
      <c r="Q17400" t="s">
        <v>30</v>
      </c>
      <c r="R17400" t="s">
        <v>28</v>
      </c>
      <c r="S17400">
        <v>40</v>
      </c>
      <c r="T17400">
        <v>0.46534017295032398</v>
      </c>
      <c r="U17400">
        <v>0.81434530266306704</v>
      </c>
      <c r="V17400" t="s">
        <v>30</v>
      </c>
      <c r="W17400">
        <v>9.9314813130873301</v>
      </c>
      <c r="X17400">
        <v>0</v>
      </c>
      <c r="Y17400" t="s">
        <v>30</v>
      </c>
    </row>
    <row r="17401" spans="1:25" x14ac:dyDescent="0.35">
      <c r="A17401" t="s">
        <v>25</v>
      </c>
      <c r="B17401" s="1">
        <v>40776</v>
      </c>
      <c r="C17401">
        <v>11</v>
      </c>
      <c r="D17401">
        <v>78</v>
      </c>
      <c r="E17401">
        <v>1</v>
      </c>
      <c r="F17401">
        <v>26</v>
      </c>
      <c r="G17401">
        <v>0</v>
      </c>
      <c r="H17401">
        <v>65.107453560677996</v>
      </c>
      <c r="I17401">
        <v>0.82551883999999998</v>
      </c>
      <c r="J17401">
        <v>100.28532948052801</v>
      </c>
      <c r="K17401">
        <v>1.96211012054476</v>
      </c>
      <c r="L17401">
        <v>1.6177456833819901</v>
      </c>
      <c r="M17401">
        <v>0.57368374675783496</v>
      </c>
      <c r="N17401">
        <v>1.01723035236662E-2</v>
      </c>
      <c r="O17401">
        <v>6.6792749854596E-3</v>
      </c>
      <c r="P17401" s="2">
        <v>1.57512106698045E-5</v>
      </c>
      <c r="Q17401" t="s">
        <v>30</v>
      </c>
      <c r="R17401" t="s">
        <v>28</v>
      </c>
      <c r="S17401">
        <v>40</v>
      </c>
      <c r="T17401">
        <v>30.946805752629</v>
      </c>
      <c r="U17401">
        <v>54.156910067100704</v>
      </c>
      <c r="V17401" t="s">
        <v>27</v>
      </c>
      <c r="W17401">
        <v>369.98558351996797</v>
      </c>
      <c r="X17401">
        <v>3699.8558351996799</v>
      </c>
      <c r="Y17401" t="s">
        <v>32</v>
      </c>
    </row>
    <row r="17402" spans="1:25" x14ac:dyDescent="0.35">
      <c r="A17402" t="s">
        <v>25</v>
      </c>
      <c r="B17402" s="1">
        <v>40777</v>
      </c>
      <c r="C17402">
        <v>14</v>
      </c>
      <c r="D17402">
        <v>54</v>
      </c>
      <c r="E17402">
        <v>1</v>
      </c>
      <c r="F17402">
        <v>22</v>
      </c>
      <c r="G17402">
        <v>0</v>
      </c>
      <c r="H17402">
        <v>79.643401315482905</v>
      </c>
      <c r="I17402">
        <v>1.799042416</v>
      </c>
      <c r="J17402">
        <v>102.509329480528</v>
      </c>
      <c r="K17402">
        <v>3.31899577896194</v>
      </c>
      <c r="L17402">
        <v>3.4468538113739502</v>
      </c>
      <c r="M17402">
        <v>1.76993319262547</v>
      </c>
      <c r="N17402">
        <v>7.4722702536983099E-2</v>
      </c>
      <c r="O17402">
        <v>1.0734833312390899</v>
      </c>
      <c r="P17402">
        <v>1.5977421426113698E-2</v>
      </c>
      <c r="Q17402" t="s">
        <v>30</v>
      </c>
      <c r="R17402" t="s">
        <v>28</v>
      </c>
      <c r="S17402">
        <v>40</v>
      </c>
      <c r="T17402">
        <v>72.683554522620895</v>
      </c>
      <c r="U17402">
        <v>127.196220414587</v>
      </c>
      <c r="V17402" t="s">
        <v>27</v>
      </c>
      <c r="W17402">
        <v>738.50908364623604</v>
      </c>
      <c r="X17402">
        <v>7385.0908364623601</v>
      </c>
      <c r="Y17402" t="s">
        <v>29</v>
      </c>
    </row>
    <row r="17403" spans="1:25" x14ac:dyDescent="0.35">
      <c r="A17403" t="s">
        <v>25</v>
      </c>
      <c r="B17403" s="1">
        <v>40778</v>
      </c>
      <c r="C17403">
        <v>14</v>
      </c>
      <c r="D17403">
        <v>57</v>
      </c>
      <c r="E17403">
        <v>1</v>
      </c>
      <c r="F17403">
        <v>15</v>
      </c>
      <c r="G17403">
        <v>0</v>
      </c>
      <c r="H17403">
        <v>83.431042321709896</v>
      </c>
      <c r="I17403">
        <v>2.7090753240000001</v>
      </c>
      <c r="J17403">
        <v>104.733329480528</v>
      </c>
      <c r="K17403">
        <v>3.63140705319223</v>
      </c>
      <c r="L17403">
        <v>5.0890612743263404</v>
      </c>
      <c r="M17403">
        <v>2.5870276643414898</v>
      </c>
      <c r="N17403">
        <v>0.146294097135935</v>
      </c>
      <c r="O17403">
        <v>3.8557297622490698</v>
      </c>
      <c r="P17403">
        <v>0.14636365744608101</v>
      </c>
      <c r="Q17403" t="s">
        <v>30</v>
      </c>
      <c r="R17403" t="s">
        <v>28</v>
      </c>
      <c r="S17403">
        <v>40</v>
      </c>
      <c r="T17403">
        <v>83.926193263528504</v>
      </c>
      <c r="U17403">
        <v>146.870838211175</v>
      </c>
      <c r="V17403" t="s">
        <v>27</v>
      </c>
      <c r="W17403">
        <v>826.74296083224999</v>
      </c>
      <c r="X17403">
        <v>8267.4296083224999</v>
      </c>
      <c r="Y17403" t="s">
        <v>29</v>
      </c>
    </row>
    <row r="17404" spans="1:25" x14ac:dyDescent="0.35">
      <c r="A17404" t="s">
        <v>25</v>
      </c>
      <c r="B17404" s="1">
        <v>40779</v>
      </c>
      <c r="C17404">
        <v>10</v>
      </c>
      <c r="D17404">
        <v>69</v>
      </c>
      <c r="E17404">
        <v>1</v>
      </c>
      <c r="F17404">
        <v>6</v>
      </c>
      <c r="G17404">
        <v>0</v>
      </c>
      <c r="H17404">
        <v>83.431040930976906</v>
      </c>
      <c r="I17404">
        <v>3.1913521199999999</v>
      </c>
      <c r="J17404">
        <v>106.237329480528</v>
      </c>
      <c r="K17404">
        <v>2.3073738347936201</v>
      </c>
      <c r="L17404">
        <v>5.9368492707755802</v>
      </c>
      <c r="M17404">
        <v>1.32539964075627</v>
      </c>
      <c r="N17404">
        <v>4.4783994310983399E-2</v>
      </c>
      <c r="O17404">
        <v>1.5757070176355501</v>
      </c>
      <c r="P17404">
        <v>8.63078056155199E-2</v>
      </c>
      <c r="Q17404" t="s">
        <v>30</v>
      </c>
      <c r="R17404" t="s">
        <v>28</v>
      </c>
      <c r="S17404">
        <v>40</v>
      </c>
      <c r="T17404">
        <v>40.353505904602898</v>
      </c>
      <c r="U17404">
        <v>70.618635333055195</v>
      </c>
      <c r="V17404" t="s">
        <v>27</v>
      </c>
      <c r="W17404">
        <v>460.18296285277398</v>
      </c>
      <c r="X17404">
        <v>4601.8296285277402</v>
      </c>
      <c r="Y17404" t="s">
        <v>29</v>
      </c>
    </row>
    <row r="17405" spans="1:25" x14ac:dyDescent="0.35">
      <c r="A17405" t="s">
        <v>25</v>
      </c>
      <c r="B17405" s="1">
        <v>40780</v>
      </c>
      <c r="C17405">
        <v>9</v>
      </c>
      <c r="D17405">
        <v>96</v>
      </c>
      <c r="E17405">
        <v>1</v>
      </c>
      <c r="F17405">
        <v>2</v>
      </c>
      <c r="G17405">
        <v>1.2</v>
      </c>
      <c r="H17405">
        <v>68.930385677904397</v>
      </c>
      <c r="I17405">
        <v>3.2479751440000002</v>
      </c>
      <c r="J17405">
        <v>107.561329480528</v>
      </c>
      <c r="K17405">
        <v>0.66850853524683795</v>
      </c>
      <c r="L17405">
        <v>6.0399843922863896</v>
      </c>
      <c r="M17405">
        <v>0.312984770793167</v>
      </c>
      <c r="N17405">
        <v>3.4805267742079298E-3</v>
      </c>
      <c r="O17405">
        <v>4.7983841106433903E-2</v>
      </c>
      <c r="P17405">
        <v>2.7378159555799899E-3</v>
      </c>
      <c r="Q17405" t="s">
        <v>30</v>
      </c>
      <c r="R17405" t="s">
        <v>28</v>
      </c>
      <c r="S17405">
        <v>40</v>
      </c>
      <c r="T17405">
        <v>5.1552929632372102</v>
      </c>
      <c r="U17405">
        <v>9.0217626856651201</v>
      </c>
      <c r="V17405" t="s">
        <v>30</v>
      </c>
      <c r="W17405">
        <v>80.904396066087102</v>
      </c>
      <c r="X17405">
        <v>809.04396066087099</v>
      </c>
      <c r="Y17405" t="s">
        <v>33</v>
      </c>
    </row>
    <row r="17406" spans="1:25" x14ac:dyDescent="0.35">
      <c r="A17406" t="s">
        <v>25</v>
      </c>
      <c r="B17406" s="1">
        <v>40781</v>
      </c>
      <c r="C17406">
        <v>16</v>
      </c>
      <c r="D17406">
        <v>49</v>
      </c>
      <c r="E17406">
        <v>1</v>
      </c>
      <c r="F17406">
        <v>24</v>
      </c>
      <c r="G17406">
        <v>0</v>
      </c>
      <c r="H17406">
        <v>82.563747791927199</v>
      </c>
      <c r="I17406">
        <v>4.4702756199999998</v>
      </c>
      <c r="J17406">
        <v>110.14532948052801</v>
      </c>
      <c r="K17406">
        <v>5.1153355591573799</v>
      </c>
      <c r="L17406">
        <v>8.1169773712338795</v>
      </c>
      <c r="M17406">
        <v>4.9658247627668297</v>
      </c>
      <c r="N17406">
        <v>0.46395265465675201</v>
      </c>
      <c r="O17406">
        <v>20.6466916687755</v>
      </c>
      <c r="P17406">
        <v>2.3611082358402502</v>
      </c>
      <c r="Q17406" t="s">
        <v>30</v>
      </c>
      <c r="R17406" t="s">
        <v>28</v>
      </c>
      <c r="S17406">
        <v>40</v>
      </c>
      <c r="T17406">
        <v>143.93696443319499</v>
      </c>
      <c r="U17406">
        <v>251.88968775809099</v>
      </c>
      <c r="V17406" t="s">
        <v>27</v>
      </c>
      <c r="W17406">
        <v>1246.6548845578</v>
      </c>
      <c r="X17406">
        <v>12466.548845578</v>
      </c>
      <c r="Y17406" t="s">
        <v>31</v>
      </c>
    </row>
    <row r="17407" spans="1:25" x14ac:dyDescent="0.35">
      <c r="A17407" t="s">
        <v>25</v>
      </c>
      <c r="B17407" s="1">
        <v>40782</v>
      </c>
      <c r="C17407">
        <v>14</v>
      </c>
      <c r="D17407">
        <v>69</v>
      </c>
      <c r="E17407">
        <v>1</v>
      </c>
      <c r="F17407">
        <v>20</v>
      </c>
      <c r="G17407">
        <v>0</v>
      </c>
      <c r="H17407">
        <v>82.930799221614905</v>
      </c>
      <c r="I17407">
        <v>5.1263458560000004</v>
      </c>
      <c r="J17407">
        <v>112.36932948052799</v>
      </c>
      <c r="K17407">
        <v>4.3800001130923203</v>
      </c>
      <c r="L17407">
        <v>9.2030699088805807</v>
      </c>
      <c r="M17407">
        <v>4.5238114368781304</v>
      </c>
      <c r="N17407">
        <v>0.39337962210196897</v>
      </c>
      <c r="O17407">
        <v>16.557785582458202</v>
      </c>
      <c r="P17407">
        <v>2.5351018264399698</v>
      </c>
      <c r="Q17407" t="s">
        <v>30</v>
      </c>
      <c r="R17407" t="s">
        <v>28</v>
      </c>
      <c r="S17407">
        <v>40</v>
      </c>
      <c r="T17407">
        <v>112.935390003021</v>
      </c>
      <c r="U17407">
        <v>197.63693250528601</v>
      </c>
      <c r="V17407" t="s">
        <v>27</v>
      </c>
      <c r="W17407">
        <v>1039.2249010235601</v>
      </c>
      <c r="X17407">
        <v>10392.249010235601</v>
      </c>
      <c r="Y17407" t="s">
        <v>31</v>
      </c>
    </row>
    <row r="17408" spans="1:25" x14ac:dyDescent="0.35">
      <c r="A17408" t="s">
        <v>25</v>
      </c>
      <c r="B17408" s="1">
        <v>40783</v>
      </c>
      <c r="C17408">
        <v>13</v>
      </c>
      <c r="D17408">
        <v>73</v>
      </c>
      <c r="E17408">
        <v>1</v>
      </c>
      <c r="F17408">
        <v>13</v>
      </c>
      <c r="G17408">
        <v>0</v>
      </c>
      <c r="H17408">
        <v>82.930797835749303</v>
      </c>
      <c r="I17408">
        <v>5.6599197480000001</v>
      </c>
      <c r="J17408">
        <v>114.41332948052801</v>
      </c>
      <c r="K17408">
        <v>3.0781186225975699</v>
      </c>
      <c r="L17408">
        <v>10.0739655101916</v>
      </c>
      <c r="M17408">
        <v>3.2117835334775</v>
      </c>
      <c r="N17408">
        <v>0.21454075120428001</v>
      </c>
      <c r="O17408">
        <v>7.4034204297399704</v>
      </c>
      <c r="P17408">
        <v>1.3963319568091599</v>
      </c>
      <c r="Q17408" t="s">
        <v>30</v>
      </c>
      <c r="R17408" t="s">
        <v>28</v>
      </c>
      <c r="S17408">
        <v>40</v>
      </c>
      <c r="T17408">
        <v>64.396758419372205</v>
      </c>
      <c r="U17408">
        <v>112.69432723390101</v>
      </c>
      <c r="V17408" t="s">
        <v>27</v>
      </c>
      <c r="W17408">
        <v>670.968522062685</v>
      </c>
      <c r="X17408">
        <v>6709.6852206268504</v>
      </c>
      <c r="Y17408" t="s">
        <v>29</v>
      </c>
    </row>
    <row r="17409" spans="1:25" x14ac:dyDescent="0.35">
      <c r="A17409" t="s">
        <v>25</v>
      </c>
      <c r="B17409" s="1">
        <v>40784</v>
      </c>
      <c r="C17409">
        <v>8</v>
      </c>
      <c r="D17409">
        <v>85</v>
      </c>
      <c r="E17409">
        <v>1</v>
      </c>
      <c r="F17409">
        <v>4</v>
      </c>
      <c r="G17409">
        <v>0</v>
      </c>
      <c r="H17409">
        <v>81.113542959685901</v>
      </c>
      <c r="I17409">
        <v>5.8512326879999996</v>
      </c>
      <c r="J17409">
        <v>115.557329480528</v>
      </c>
      <c r="K17409">
        <v>1.5693629931556501</v>
      </c>
      <c r="L17409">
        <v>10.387536012817201</v>
      </c>
      <c r="M17409">
        <v>0.96648660061768199</v>
      </c>
      <c r="N17409">
        <v>2.56074029900272E-2</v>
      </c>
      <c r="O17409">
        <v>1.2090967555955201</v>
      </c>
      <c r="P17409">
        <v>0.24466907962442699</v>
      </c>
      <c r="Q17409" t="s">
        <v>30</v>
      </c>
      <c r="R17409" t="s">
        <v>28</v>
      </c>
      <c r="S17409">
        <v>40</v>
      </c>
      <c r="T17409">
        <v>21.415982873960001</v>
      </c>
      <c r="U17409">
        <v>37.477970029429997</v>
      </c>
      <c r="V17409" t="s">
        <v>27</v>
      </c>
      <c r="W17409">
        <v>272.33356111617798</v>
      </c>
      <c r="X17409">
        <v>2723.33561116178</v>
      </c>
      <c r="Y17409" t="s">
        <v>32</v>
      </c>
    </row>
    <row r="17410" spans="1:25" x14ac:dyDescent="0.35">
      <c r="A17410" t="s">
        <v>25</v>
      </c>
      <c r="B17410" s="1">
        <v>40785</v>
      </c>
      <c r="C17410">
        <v>11</v>
      </c>
      <c r="D17410">
        <v>79</v>
      </c>
      <c r="E17410">
        <v>1</v>
      </c>
      <c r="F17410">
        <v>22</v>
      </c>
      <c r="G17410">
        <v>0</v>
      </c>
      <c r="H17410">
        <v>81.113541591502397</v>
      </c>
      <c r="I17410">
        <v>6.2073690839999998</v>
      </c>
      <c r="J17410">
        <v>117.24132948052799</v>
      </c>
      <c r="K17410">
        <v>3.8872020989788898</v>
      </c>
      <c r="L17410">
        <v>10.963566773460901</v>
      </c>
      <c r="M17410">
        <v>4.4075919947484099</v>
      </c>
      <c r="N17410">
        <v>0.37566899806628401</v>
      </c>
      <c r="O17410">
        <v>14.8698287248661</v>
      </c>
      <c r="P17410">
        <v>3.4045045595939301</v>
      </c>
      <c r="Q17410" t="s">
        <v>30</v>
      </c>
      <c r="R17410" t="s">
        <v>28</v>
      </c>
      <c r="S17410">
        <v>40</v>
      </c>
      <c r="T17410">
        <v>93.523501705926805</v>
      </c>
      <c r="U17410">
        <v>163.66612798537199</v>
      </c>
      <c r="V17410" t="s">
        <v>27</v>
      </c>
      <c r="W17410">
        <v>899.29630840198104</v>
      </c>
      <c r="X17410">
        <v>8992.9630840198097</v>
      </c>
      <c r="Y17410" t="s">
        <v>29</v>
      </c>
    </row>
    <row r="17411" spans="1:25" x14ac:dyDescent="0.35">
      <c r="A17411" t="s">
        <v>25</v>
      </c>
      <c r="B17411" s="1">
        <v>40786</v>
      </c>
      <c r="C17411">
        <v>12</v>
      </c>
      <c r="D17411">
        <v>59</v>
      </c>
      <c r="E17411">
        <v>1</v>
      </c>
      <c r="F17411">
        <v>19</v>
      </c>
      <c r="G17411">
        <v>0.2</v>
      </c>
      <c r="H17411">
        <v>83.423676899699103</v>
      </c>
      <c r="I17411">
        <v>6.9601469600000003</v>
      </c>
      <c r="J17411">
        <v>119.105329480528</v>
      </c>
      <c r="K17411">
        <v>4.4380706948466502</v>
      </c>
      <c r="L17411">
        <v>12.1458754593845</v>
      </c>
      <c r="M17411">
        <v>5.3573576093002</v>
      </c>
      <c r="N17411">
        <v>0.53065410901133803</v>
      </c>
      <c r="O17411">
        <v>22.955185740916399</v>
      </c>
      <c r="P17411">
        <v>6.6331043509483596</v>
      </c>
      <c r="Q17411" t="s">
        <v>30</v>
      </c>
      <c r="R17411" t="s">
        <v>28</v>
      </c>
      <c r="S17411">
        <v>40</v>
      </c>
      <c r="T17411">
        <v>115.298383450386</v>
      </c>
      <c r="U17411">
        <v>201.772171038175</v>
      </c>
      <c r="V17411" t="s">
        <v>27</v>
      </c>
      <c r="W17411">
        <v>1055.6908338825899</v>
      </c>
      <c r="X17411">
        <v>10556.908338825901</v>
      </c>
      <c r="Y17411" t="s">
        <v>31</v>
      </c>
    </row>
    <row r="17412" spans="1:25" x14ac:dyDescent="0.35">
      <c r="A17412" t="s">
        <v>25</v>
      </c>
      <c r="B17412" s="1">
        <v>40787</v>
      </c>
      <c r="C17412">
        <v>6</v>
      </c>
      <c r="D17412">
        <v>70</v>
      </c>
      <c r="E17412">
        <v>1</v>
      </c>
      <c r="F17412">
        <v>33</v>
      </c>
      <c r="G17412">
        <v>2.6</v>
      </c>
      <c r="H17412">
        <v>66.012731662108294</v>
      </c>
      <c r="I17412">
        <v>5.1415168972297396</v>
      </c>
      <c r="J17412">
        <v>119.889329480528</v>
      </c>
      <c r="K17412">
        <v>2.8901770358807299</v>
      </c>
      <c r="L17412">
        <v>9.2873062697014603</v>
      </c>
      <c r="M17412">
        <v>2.8106662589340199</v>
      </c>
      <c r="N17412">
        <v>0.16941869412805699</v>
      </c>
      <c r="O17412">
        <v>5.7018221869078198</v>
      </c>
      <c r="P17412">
        <v>0.89157913732213701</v>
      </c>
      <c r="Q17412" t="s">
        <v>30</v>
      </c>
      <c r="R17412" t="s">
        <v>28</v>
      </c>
      <c r="S17412">
        <v>50</v>
      </c>
      <c r="T17412">
        <v>73.069078187764703</v>
      </c>
      <c r="U17412">
        <v>127.870886828588</v>
      </c>
      <c r="V17412" t="s">
        <v>27</v>
      </c>
      <c r="W17412">
        <v>618.69758710569295</v>
      </c>
      <c r="X17412">
        <v>6186.9758710569304</v>
      </c>
      <c r="Y17412" t="s">
        <v>29</v>
      </c>
    </row>
    <row r="17413" spans="1:25" x14ac:dyDescent="0.35">
      <c r="A17413" t="s">
        <v>25</v>
      </c>
      <c r="B17413" s="1">
        <v>40788</v>
      </c>
      <c r="C17413">
        <v>9</v>
      </c>
      <c r="D17413">
        <v>56</v>
      </c>
      <c r="E17413">
        <v>1</v>
      </c>
      <c r="F17413">
        <v>33</v>
      </c>
      <c r="G17413">
        <v>0.2</v>
      </c>
      <c r="H17413">
        <v>78.584723009638296</v>
      </c>
      <c r="I17413">
        <v>5.87379032922974</v>
      </c>
      <c r="J17413">
        <v>121.213329480528</v>
      </c>
      <c r="K17413">
        <v>5.2231980025892897</v>
      </c>
      <c r="L17413">
        <v>10.478192504814301</v>
      </c>
      <c r="M17413">
        <v>5.7976961567482803</v>
      </c>
      <c r="N17413">
        <v>0.61028269136936097</v>
      </c>
      <c r="O17413">
        <v>29.602246241665799</v>
      </c>
      <c r="P17413">
        <v>6.1107315910028097</v>
      </c>
      <c r="Q17413" t="s">
        <v>30</v>
      </c>
      <c r="R17413" t="s">
        <v>28</v>
      </c>
      <c r="S17413">
        <v>50</v>
      </c>
      <c r="T17413">
        <v>186.73422074049199</v>
      </c>
      <c r="U17413">
        <v>326.78488629586002</v>
      </c>
      <c r="V17413" t="s">
        <v>27</v>
      </c>
      <c r="W17413">
        <v>1276.8145629565699</v>
      </c>
      <c r="X17413">
        <v>12768.145629565701</v>
      </c>
      <c r="Y17413" t="s">
        <v>31</v>
      </c>
    </row>
    <row r="17414" spans="1:25" x14ac:dyDescent="0.35">
      <c r="A17414" t="s">
        <v>25</v>
      </c>
      <c r="B17414" s="1">
        <v>40789</v>
      </c>
      <c r="C17414">
        <v>10</v>
      </c>
      <c r="D17414">
        <v>78</v>
      </c>
      <c r="E17414">
        <v>1</v>
      </c>
      <c r="F17414">
        <v>37</v>
      </c>
      <c r="G17414">
        <v>0.4</v>
      </c>
      <c r="H17414">
        <v>79.881871978091993</v>
      </c>
      <c r="I17414">
        <v>6.2761782052297397</v>
      </c>
      <c r="J17414">
        <v>122.71732948052799</v>
      </c>
      <c r="K17414">
        <v>7.2410782675432399</v>
      </c>
      <c r="L17414">
        <v>11.129372301885301</v>
      </c>
      <c r="M17414">
        <v>8.0822121343280493</v>
      </c>
      <c r="N17414">
        <v>1.0987463314938299</v>
      </c>
      <c r="O17414">
        <v>67.223507572477601</v>
      </c>
      <c r="P17414">
        <v>15.9272871953546</v>
      </c>
      <c r="Q17414" t="s">
        <v>27</v>
      </c>
      <c r="R17414" t="s">
        <v>28</v>
      </c>
      <c r="S17414">
        <v>50</v>
      </c>
      <c r="T17414">
        <v>307.09510291957702</v>
      </c>
      <c r="U17414">
        <v>537.41643010925895</v>
      </c>
      <c r="V17414" t="s">
        <v>33</v>
      </c>
      <c r="W17414">
        <v>1819.6314150563201</v>
      </c>
      <c r="X17414">
        <v>18196.314150563201</v>
      </c>
      <c r="Y17414" t="s">
        <v>31</v>
      </c>
    </row>
    <row r="17415" spans="1:25" x14ac:dyDescent="0.35">
      <c r="A17415" t="s">
        <v>25</v>
      </c>
      <c r="B17415" s="1">
        <v>40790</v>
      </c>
      <c r="C17415">
        <v>12</v>
      </c>
      <c r="D17415">
        <v>65</v>
      </c>
      <c r="E17415">
        <v>1</v>
      </c>
      <c r="F17415">
        <v>26</v>
      </c>
      <c r="G17415">
        <v>0</v>
      </c>
      <c r="H17415">
        <v>82.365581446967298</v>
      </c>
      <c r="I17415">
        <v>7.0316853352297404</v>
      </c>
      <c r="J17415">
        <v>124.581329480528</v>
      </c>
      <c r="K17415">
        <v>5.5199055523273302</v>
      </c>
      <c r="L17415">
        <v>12.324329806048301</v>
      </c>
      <c r="M17415">
        <v>6.65914189109807</v>
      </c>
      <c r="N17415">
        <v>0.77986465882149503</v>
      </c>
      <c r="O17415">
        <v>39.648105602925703</v>
      </c>
      <c r="P17415">
        <v>11.840759262082701</v>
      </c>
      <c r="Q17415" t="s">
        <v>27</v>
      </c>
      <c r="R17415" t="s">
        <v>28</v>
      </c>
      <c r="S17415">
        <v>50</v>
      </c>
      <c r="T17415">
        <v>203.37716621235799</v>
      </c>
      <c r="U17415">
        <v>355.91004087162599</v>
      </c>
      <c r="V17415" t="s">
        <v>27</v>
      </c>
      <c r="W17415">
        <v>1359.30607057157</v>
      </c>
      <c r="X17415">
        <v>13593.060705715699</v>
      </c>
      <c r="Y17415" t="s">
        <v>31</v>
      </c>
    </row>
    <row r="17416" spans="1:25" x14ac:dyDescent="0.35">
      <c r="A17416" t="s">
        <v>25</v>
      </c>
      <c r="B17416" s="1">
        <v>40791</v>
      </c>
      <c r="C17416">
        <v>13</v>
      </c>
      <c r="D17416">
        <v>68</v>
      </c>
      <c r="E17416">
        <v>1</v>
      </c>
      <c r="F17416">
        <v>2</v>
      </c>
      <c r="G17416">
        <v>0</v>
      </c>
      <c r="H17416">
        <v>82.7316721132933</v>
      </c>
      <c r="I17416">
        <v>7.7751636712297403</v>
      </c>
      <c r="J17416">
        <v>126.62532948052799</v>
      </c>
      <c r="K17416">
        <v>1.7242071957498</v>
      </c>
      <c r="L17416">
        <v>13.480909648123999</v>
      </c>
      <c r="M17416">
        <v>1.7724447895681701</v>
      </c>
      <c r="N17416">
        <v>7.4910485456071804E-2</v>
      </c>
      <c r="O17416">
        <v>2.0146745283829302</v>
      </c>
      <c r="P17416">
        <v>0.73618904996497703</v>
      </c>
      <c r="Q17416" t="s">
        <v>30</v>
      </c>
      <c r="R17416" t="s">
        <v>28</v>
      </c>
      <c r="S17416">
        <v>50</v>
      </c>
      <c r="T17416">
        <v>31.421437484213101</v>
      </c>
      <c r="U17416">
        <v>54.987515597372898</v>
      </c>
      <c r="V17416" t="s">
        <v>27</v>
      </c>
      <c r="W17416">
        <v>310.09516957776498</v>
      </c>
      <c r="X17416">
        <v>3100.95169577765</v>
      </c>
      <c r="Y17416" t="s">
        <v>32</v>
      </c>
    </row>
    <row r="17417" spans="1:25" x14ac:dyDescent="0.35">
      <c r="A17417" t="s">
        <v>25</v>
      </c>
      <c r="B17417" s="1">
        <v>40792</v>
      </c>
      <c r="C17417">
        <v>12</v>
      </c>
      <c r="D17417">
        <v>68</v>
      </c>
      <c r="E17417">
        <v>1</v>
      </c>
      <c r="F17417">
        <v>4</v>
      </c>
      <c r="G17417">
        <v>0</v>
      </c>
      <c r="H17417">
        <v>82.860126104733993</v>
      </c>
      <c r="I17417">
        <v>8.4659130472297406</v>
      </c>
      <c r="J17417">
        <v>128.489329480528</v>
      </c>
      <c r="K17417">
        <v>1.9383061000522499</v>
      </c>
      <c r="L17417">
        <v>14.5372482670212</v>
      </c>
      <c r="M17417">
        <v>2.2952057692709702</v>
      </c>
      <c r="N17417">
        <v>0.11836496761926001</v>
      </c>
      <c r="O17417">
        <v>2.9643955782646199</v>
      </c>
      <c r="P17417">
        <v>1.2817149583460199</v>
      </c>
      <c r="Q17417" t="s">
        <v>30</v>
      </c>
      <c r="R17417" t="s">
        <v>28</v>
      </c>
      <c r="S17417">
        <v>50</v>
      </c>
      <c r="T17417">
        <v>38.098276482405197</v>
      </c>
      <c r="U17417">
        <v>66.671983844209194</v>
      </c>
      <c r="V17417" t="s">
        <v>27</v>
      </c>
      <c r="W17417">
        <v>363.90116021191199</v>
      </c>
      <c r="X17417">
        <v>3639.0116021191202</v>
      </c>
      <c r="Y17417" t="s">
        <v>32</v>
      </c>
    </row>
    <row r="17418" spans="1:25" x14ac:dyDescent="0.35">
      <c r="A17418" t="s">
        <v>25</v>
      </c>
      <c r="B17418" s="1">
        <v>40793</v>
      </c>
      <c r="C17418">
        <v>14</v>
      </c>
      <c r="D17418">
        <v>62</v>
      </c>
      <c r="E17418">
        <v>1</v>
      </c>
      <c r="F17418">
        <v>6</v>
      </c>
      <c r="G17418">
        <v>0</v>
      </c>
      <c r="H17418">
        <v>83.736918567505199</v>
      </c>
      <c r="I17418">
        <v>9.4114092112297296</v>
      </c>
      <c r="J17418">
        <v>130.71332948052799</v>
      </c>
      <c r="K17418">
        <v>2.4018863866272602</v>
      </c>
      <c r="L17418">
        <v>15.9515282408183</v>
      </c>
      <c r="M17418">
        <v>3.2726864344345601</v>
      </c>
      <c r="N17418">
        <v>0.22179394488767101</v>
      </c>
      <c r="O17418">
        <v>5.7202852293538404</v>
      </c>
      <c r="P17418">
        <v>3.0363219830021002</v>
      </c>
      <c r="Q17418" t="s">
        <v>30</v>
      </c>
      <c r="R17418" t="s">
        <v>28</v>
      </c>
      <c r="S17418">
        <v>50</v>
      </c>
      <c r="T17418">
        <v>54.1143855910288</v>
      </c>
      <c r="U17418">
        <v>94.700174784300401</v>
      </c>
      <c r="V17418" t="s">
        <v>27</v>
      </c>
      <c r="W17418">
        <v>485.42765005064399</v>
      </c>
      <c r="X17418">
        <v>4854.2765005064402</v>
      </c>
      <c r="Y17418" t="s">
        <v>29</v>
      </c>
    </row>
    <row r="17419" spans="1:25" x14ac:dyDescent="0.35">
      <c r="A17419" t="s">
        <v>25</v>
      </c>
      <c r="B17419" s="1">
        <v>40794</v>
      </c>
      <c r="C17419">
        <v>11</v>
      </c>
      <c r="D17419">
        <v>81</v>
      </c>
      <c r="E17419">
        <v>1</v>
      </c>
      <c r="F17419">
        <v>4</v>
      </c>
      <c r="G17419">
        <v>0</v>
      </c>
      <c r="H17419">
        <v>82.338338389455402</v>
      </c>
      <c r="I17419">
        <v>9.7902338332297294</v>
      </c>
      <c r="J17419">
        <v>132.39732948052799</v>
      </c>
      <c r="K17419">
        <v>1.8155916187518499</v>
      </c>
      <c r="L17419">
        <v>16.5254890845465</v>
      </c>
      <c r="M17419">
        <v>2.33392100535939</v>
      </c>
      <c r="N17419">
        <v>0.12192180800511999</v>
      </c>
      <c r="O17419">
        <v>2.7105745978804698</v>
      </c>
      <c r="P17419">
        <v>1.5546927951142999</v>
      </c>
      <c r="Q17419" t="s">
        <v>30</v>
      </c>
      <c r="R17419" t="s">
        <v>28</v>
      </c>
      <c r="S17419">
        <v>50</v>
      </c>
      <c r="T17419">
        <v>34.212620930863999</v>
      </c>
      <c r="U17419">
        <v>59.872086629012003</v>
      </c>
      <c r="V17419" t="s">
        <v>27</v>
      </c>
      <c r="W17419">
        <v>332.85052956393901</v>
      </c>
      <c r="X17419">
        <v>3328.5052956393902</v>
      </c>
      <c r="Y17419" t="s">
        <v>32</v>
      </c>
    </row>
    <row r="17420" spans="1:25" x14ac:dyDescent="0.35">
      <c r="A17420" t="s">
        <v>25</v>
      </c>
      <c r="B17420" s="1">
        <v>40795</v>
      </c>
      <c r="C17420">
        <v>15</v>
      </c>
      <c r="D17420">
        <v>43</v>
      </c>
      <c r="E17420">
        <v>1</v>
      </c>
      <c r="F17420">
        <v>17</v>
      </c>
      <c r="G17420">
        <v>0.4</v>
      </c>
      <c r="H17420">
        <v>86.398490842769405</v>
      </c>
      <c r="I17420">
        <v>11.302401539229701</v>
      </c>
      <c r="J17420">
        <v>134.80132948052801</v>
      </c>
      <c r="K17420">
        <v>6.0266827682417698</v>
      </c>
      <c r="L17420">
        <v>18.6876446794396</v>
      </c>
      <c r="M17420">
        <v>8.9907369008096207</v>
      </c>
      <c r="N17420">
        <v>1.3267422683807599</v>
      </c>
      <c r="O17420">
        <v>66.397833934912697</v>
      </c>
      <c r="P17420">
        <v>49.725394891881898</v>
      </c>
      <c r="Q17420" t="s">
        <v>27</v>
      </c>
      <c r="R17420" t="s">
        <v>28</v>
      </c>
      <c r="S17420">
        <v>50</v>
      </c>
      <c r="T17420">
        <v>232.71491693986599</v>
      </c>
      <c r="U17420">
        <v>407.25110464476501</v>
      </c>
      <c r="V17420" t="s">
        <v>27</v>
      </c>
      <c r="W17420">
        <v>1498.33881962394</v>
      </c>
      <c r="X17420">
        <v>14983.388196239401</v>
      </c>
      <c r="Y17420" t="s">
        <v>31</v>
      </c>
    </row>
    <row r="17421" spans="1:25" x14ac:dyDescent="0.35">
      <c r="A17421" t="s">
        <v>25</v>
      </c>
      <c r="B17421" s="1">
        <v>40796</v>
      </c>
      <c r="C17421">
        <v>17</v>
      </c>
      <c r="D17421">
        <v>42</v>
      </c>
      <c r="E17421">
        <v>1</v>
      </c>
      <c r="F17421">
        <v>9</v>
      </c>
      <c r="G17421">
        <v>0</v>
      </c>
      <c r="H17421">
        <v>87.7730770080816</v>
      </c>
      <c r="I17421">
        <v>13.0322409832297</v>
      </c>
      <c r="J17421">
        <v>137.56532948052799</v>
      </c>
      <c r="K17421">
        <v>4.8979332029278604</v>
      </c>
      <c r="L17421">
        <v>21.073492669511101</v>
      </c>
      <c r="M17421">
        <v>8.0162985259219308</v>
      </c>
      <c r="N17421">
        <v>1.08293571024791</v>
      </c>
      <c r="O17421">
        <v>43.238204172514699</v>
      </c>
      <c r="P17421">
        <v>41.8314459926372</v>
      </c>
      <c r="Q17421" t="s">
        <v>27</v>
      </c>
      <c r="R17421" t="s">
        <v>28</v>
      </c>
      <c r="S17421">
        <v>50</v>
      </c>
      <c r="T17421">
        <v>168.978812265372</v>
      </c>
      <c r="U17421">
        <v>295.71292146440197</v>
      </c>
      <c r="V17421" t="s">
        <v>27</v>
      </c>
      <c r="W17421">
        <v>1185.6244701390001</v>
      </c>
      <c r="X17421">
        <v>11856.24470139</v>
      </c>
      <c r="Y17421" t="s">
        <v>31</v>
      </c>
    </row>
    <row r="17422" spans="1:25" x14ac:dyDescent="0.35">
      <c r="A17422" t="s">
        <v>25</v>
      </c>
      <c r="B17422" s="1">
        <v>40797</v>
      </c>
      <c r="C17422">
        <v>13</v>
      </c>
      <c r="D17422">
        <v>74</v>
      </c>
      <c r="E17422">
        <v>1</v>
      </c>
      <c r="F17422">
        <v>4</v>
      </c>
      <c r="G17422">
        <v>0</v>
      </c>
      <c r="H17422">
        <v>84.886392349049203</v>
      </c>
      <c r="I17422">
        <v>13.636317131229699</v>
      </c>
      <c r="J17422">
        <v>139.609329480528</v>
      </c>
      <c r="K17422">
        <v>2.5353127127425501</v>
      </c>
      <c r="L17422">
        <v>21.920043186757599</v>
      </c>
      <c r="M17422">
        <v>4.35058851575109</v>
      </c>
      <c r="N17422">
        <v>0.367112253069942</v>
      </c>
      <c r="O17422">
        <v>8.0138403250475108</v>
      </c>
      <c r="P17422">
        <v>8.42297068127173</v>
      </c>
      <c r="Q17422" t="s">
        <v>30</v>
      </c>
      <c r="R17422" t="s">
        <v>28</v>
      </c>
      <c r="S17422">
        <v>50</v>
      </c>
      <c r="T17422">
        <v>59.091916457411799</v>
      </c>
      <c r="U17422">
        <v>103.410853800471</v>
      </c>
      <c r="V17422" t="s">
        <v>27</v>
      </c>
      <c r="W17422">
        <v>521.40569799058699</v>
      </c>
      <c r="X17422">
        <v>5214.0569799058703</v>
      </c>
      <c r="Y17422" t="s">
        <v>29</v>
      </c>
    </row>
    <row r="17423" spans="1:25" x14ac:dyDescent="0.35">
      <c r="A17423" t="s">
        <v>25</v>
      </c>
      <c r="B17423" s="1">
        <v>40798</v>
      </c>
      <c r="C17423">
        <v>11</v>
      </c>
      <c r="D17423">
        <v>73</v>
      </c>
      <c r="E17423">
        <v>1</v>
      </c>
      <c r="F17423">
        <v>28</v>
      </c>
      <c r="G17423">
        <v>3.2</v>
      </c>
      <c r="H17423">
        <v>64.432903295539603</v>
      </c>
      <c r="I17423">
        <v>10.179503683260799</v>
      </c>
      <c r="J17423">
        <v>137.443990181049</v>
      </c>
      <c r="K17423">
        <v>2.1111034460550799</v>
      </c>
      <c r="L17423">
        <v>17.178316524661799</v>
      </c>
      <c r="M17423">
        <v>2.9512446839862698</v>
      </c>
      <c r="N17423">
        <v>0.184704782038313</v>
      </c>
      <c r="O17423">
        <v>4.2235797017549102</v>
      </c>
      <c r="P17423">
        <v>2.6361721741195998</v>
      </c>
      <c r="Q17423" t="s">
        <v>30</v>
      </c>
      <c r="R17423" t="s">
        <v>28</v>
      </c>
      <c r="S17423">
        <v>50</v>
      </c>
      <c r="T17423">
        <v>43.827557421201597</v>
      </c>
      <c r="U17423">
        <v>76.698225487102704</v>
      </c>
      <c r="V17423" t="s">
        <v>27</v>
      </c>
      <c r="W17423">
        <v>408.48451551626403</v>
      </c>
      <c r="X17423">
        <v>4084.8451551626399</v>
      </c>
      <c r="Y17423" t="s">
        <v>29</v>
      </c>
    </row>
    <row r="17424" spans="1:25" x14ac:dyDescent="0.35">
      <c r="A17424" t="s">
        <v>25</v>
      </c>
      <c r="B17424" s="1">
        <v>40799</v>
      </c>
      <c r="C17424">
        <v>7</v>
      </c>
      <c r="D17424">
        <v>67</v>
      </c>
      <c r="E17424">
        <v>1</v>
      </c>
      <c r="F17424">
        <v>39</v>
      </c>
      <c r="G17424">
        <v>2</v>
      </c>
      <c r="H17424">
        <v>66.214032844702302</v>
      </c>
      <c r="I17424">
        <v>8.9183879831133304</v>
      </c>
      <c r="J17424">
        <v>138.407990181049</v>
      </c>
      <c r="K17424">
        <v>3.9392935196674101</v>
      </c>
      <c r="L17424">
        <v>15.362112487223801</v>
      </c>
      <c r="M17424">
        <v>5.4534403755545497</v>
      </c>
      <c r="N17424">
        <v>0.54761560008924604</v>
      </c>
      <c r="O17424">
        <v>20.58833729965</v>
      </c>
      <c r="P17424">
        <v>10.0587917350349</v>
      </c>
      <c r="Q17424" t="s">
        <v>27</v>
      </c>
      <c r="R17424" t="s">
        <v>28</v>
      </c>
      <c r="S17424">
        <v>50</v>
      </c>
      <c r="T17424">
        <v>119.974329038787</v>
      </c>
      <c r="U17424">
        <v>209.955075817877</v>
      </c>
      <c r="V17424" t="s">
        <v>27</v>
      </c>
      <c r="W17424">
        <v>914.08860778963799</v>
      </c>
      <c r="X17424">
        <v>9140.8860778963808</v>
      </c>
      <c r="Y17424" t="s">
        <v>29</v>
      </c>
    </row>
    <row r="17425" spans="1:25" x14ac:dyDescent="0.35">
      <c r="A17425" t="s">
        <v>25</v>
      </c>
      <c r="B17425" s="1">
        <v>40800</v>
      </c>
      <c r="C17425">
        <v>9</v>
      </c>
      <c r="D17425">
        <v>67</v>
      </c>
      <c r="E17425">
        <v>1</v>
      </c>
      <c r="F17425">
        <v>28</v>
      </c>
      <c r="G17425">
        <v>1.8</v>
      </c>
      <c r="H17425">
        <v>67.627656537232895</v>
      </c>
      <c r="I17425">
        <v>8.2681633995393202</v>
      </c>
      <c r="J17425">
        <v>139.73199018104901</v>
      </c>
      <c r="K17425">
        <v>2.3760732334893602</v>
      </c>
      <c r="L17425">
        <v>14.4053572324106</v>
      </c>
      <c r="M17425">
        <v>2.99712428395428</v>
      </c>
      <c r="N17425">
        <v>0.189817529198191</v>
      </c>
      <c r="O17425">
        <v>5.1527406334835604</v>
      </c>
      <c r="P17425">
        <v>2.1832204941734501</v>
      </c>
      <c r="Q17425" t="s">
        <v>30</v>
      </c>
      <c r="R17425" t="s">
        <v>28</v>
      </c>
      <c r="S17425">
        <v>50</v>
      </c>
      <c r="T17425">
        <v>53.169687967431102</v>
      </c>
      <c r="U17425">
        <v>93.046953943004496</v>
      </c>
      <c r="V17425" t="s">
        <v>27</v>
      </c>
      <c r="W17425">
        <v>478.51206805163798</v>
      </c>
      <c r="X17425">
        <v>4785.1206805163802</v>
      </c>
      <c r="Y17425" t="s">
        <v>29</v>
      </c>
    </row>
    <row r="17426" spans="1:25" x14ac:dyDescent="0.35">
      <c r="A17426" t="s">
        <v>25</v>
      </c>
      <c r="B17426" s="1">
        <v>40801</v>
      </c>
      <c r="C17426">
        <v>10</v>
      </c>
      <c r="D17426">
        <v>69</v>
      </c>
      <c r="E17426">
        <v>1</v>
      </c>
      <c r="F17426">
        <v>30</v>
      </c>
      <c r="G17426">
        <v>0.2</v>
      </c>
      <c r="H17426">
        <v>77.058319700091204</v>
      </c>
      <c r="I17426">
        <v>8.8351644975393206</v>
      </c>
      <c r="J17426">
        <v>141.235990181049</v>
      </c>
      <c r="K17426">
        <v>3.9621679803571301</v>
      </c>
      <c r="L17426">
        <v>15.280595128279201</v>
      </c>
      <c r="M17426">
        <v>5.4674882796287898</v>
      </c>
      <c r="N17426">
        <v>0.550114911974109</v>
      </c>
      <c r="O17426">
        <v>20.813869091812101</v>
      </c>
      <c r="P17426">
        <v>10.050232890968401</v>
      </c>
      <c r="Q17426" t="s">
        <v>27</v>
      </c>
      <c r="R17426" t="s">
        <v>28</v>
      </c>
      <c r="S17426">
        <v>50</v>
      </c>
      <c r="T17426">
        <v>121.080530953359</v>
      </c>
      <c r="U17426">
        <v>211.89092916837799</v>
      </c>
      <c r="V17426" t="s">
        <v>27</v>
      </c>
      <c r="W17426">
        <v>920.58516766065497</v>
      </c>
      <c r="X17426">
        <v>9205.8516766065495</v>
      </c>
      <c r="Y17426" t="s">
        <v>29</v>
      </c>
    </row>
    <row r="17427" spans="1:25" x14ac:dyDescent="0.35">
      <c r="A17427" t="s">
        <v>25</v>
      </c>
      <c r="B17427" s="1">
        <v>40802</v>
      </c>
      <c r="C17427">
        <v>8</v>
      </c>
      <c r="D17427">
        <v>74</v>
      </c>
      <c r="E17427">
        <v>1</v>
      </c>
      <c r="F17427">
        <v>35</v>
      </c>
      <c r="G17427">
        <v>4.4000000000000004</v>
      </c>
      <c r="H17427">
        <v>56.793480043863099</v>
      </c>
      <c r="I17427">
        <v>5.5218984963401097</v>
      </c>
      <c r="J17427">
        <v>135.76051215063401</v>
      </c>
      <c r="K17427">
        <v>1.89613307731614</v>
      </c>
      <c r="L17427">
        <v>10.0244639158746</v>
      </c>
      <c r="M17427">
        <v>1.54549752986421</v>
      </c>
      <c r="N17427">
        <v>5.8778679083907701E-2</v>
      </c>
      <c r="O17427">
        <v>1.9740851149705401</v>
      </c>
      <c r="P17427">
        <v>0.36813233102472198</v>
      </c>
      <c r="Q17427" t="s">
        <v>30</v>
      </c>
      <c r="R17427" t="s">
        <v>28</v>
      </c>
      <c r="S17427">
        <v>50</v>
      </c>
      <c r="T17427">
        <v>36.745409393728202</v>
      </c>
      <c r="U17427">
        <v>64.304466439024296</v>
      </c>
      <c r="V17427" t="s">
        <v>27</v>
      </c>
      <c r="W17427">
        <v>353.16927567373398</v>
      </c>
      <c r="X17427">
        <v>0</v>
      </c>
      <c r="Y17427" t="s">
        <v>30</v>
      </c>
    </row>
    <row r="17428" spans="1:25" x14ac:dyDescent="0.35">
      <c r="A17428" t="s">
        <v>25</v>
      </c>
      <c r="B17428" s="1">
        <v>40803</v>
      </c>
      <c r="C17428">
        <v>10</v>
      </c>
      <c r="D17428">
        <v>59</v>
      </c>
      <c r="E17428">
        <v>1</v>
      </c>
      <c r="F17428">
        <v>4</v>
      </c>
      <c r="G17428">
        <v>0</v>
      </c>
      <c r="H17428">
        <v>69.782617235999894</v>
      </c>
      <c r="I17428">
        <v>6.2718031743401097</v>
      </c>
      <c r="J17428">
        <v>137.264512150634</v>
      </c>
      <c r="K17428">
        <v>0.75965390768881602</v>
      </c>
      <c r="L17428">
        <v>11.257661496589201</v>
      </c>
      <c r="M17428">
        <v>0.48907187556069898</v>
      </c>
      <c r="N17428">
        <v>7.6693501058608003E-3</v>
      </c>
      <c r="O17428">
        <v>0.163959224708801</v>
      </c>
      <c r="P17428">
        <v>3.9874930657069103E-2</v>
      </c>
      <c r="Q17428" t="s">
        <v>30</v>
      </c>
      <c r="R17428" t="s">
        <v>28</v>
      </c>
      <c r="S17428">
        <v>50</v>
      </c>
      <c r="T17428">
        <v>8.0249585468621003</v>
      </c>
      <c r="U17428">
        <v>14.0436774570087</v>
      </c>
      <c r="V17428" t="s">
        <v>27</v>
      </c>
      <c r="W17428">
        <v>97.342362995762997</v>
      </c>
      <c r="X17428">
        <v>973.42362995763006</v>
      </c>
      <c r="Y17428" t="s">
        <v>33</v>
      </c>
    </row>
    <row r="17429" spans="1:25" x14ac:dyDescent="0.35">
      <c r="A17429" t="s">
        <v>25</v>
      </c>
      <c r="B17429" s="1">
        <v>40804</v>
      </c>
      <c r="C17429">
        <v>14</v>
      </c>
      <c r="D17429">
        <v>55</v>
      </c>
      <c r="E17429">
        <v>1</v>
      </c>
      <c r="F17429">
        <v>17</v>
      </c>
      <c r="G17429">
        <v>0.2</v>
      </c>
      <c r="H17429">
        <v>80.5720987026438</v>
      </c>
      <c r="I17429">
        <v>7.3914696843401098</v>
      </c>
      <c r="J17429">
        <v>139.48851215063399</v>
      </c>
      <c r="K17429">
        <v>2.8440694863300502</v>
      </c>
      <c r="L17429">
        <v>13.0536617461271</v>
      </c>
      <c r="M17429">
        <v>3.4745254472440599</v>
      </c>
      <c r="N17429">
        <v>0.246577777232863</v>
      </c>
      <c r="O17429">
        <v>7.7251548703066302</v>
      </c>
      <c r="P17429">
        <v>2.62615074739873</v>
      </c>
      <c r="Q17429" t="s">
        <v>30</v>
      </c>
      <c r="R17429" t="s">
        <v>28</v>
      </c>
      <c r="S17429">
        <v>50</v>
      </c>
      <c r="T17429">
        <v>71.194455858622405</v>
      </c>
      <c r="U17429">
        <v>124.590297752589</v>
      </c>
      <c r="V17429" t="s">
        <v>27</v>
      </c>
      <c r="W17429">
        <v>605.94360979860096</v>
      </c>
      <c r="X17429">
        <v>6059.4360979860103</v>
      </c>
      <c r="Y17429" t="s">
        <v>29</v>
      </c>
    </row>
    <row r="17430" spans="1:25" x14ac:dyDescent="0.35">
      <c r="A17430" t="s">
        <v>25</v>
      </c>
      <c r="B17430" s="1">
        <v>40805</v>
      </c>
      <c r="C17430">
        <v>9</v>
      </c>
      <c r="D17430">
        <v>75</v>
      </c>
      <c r="E17430">
        <v>1</v>
      </c>
      <c r="F17430">
        <v>22</v>
      </c>
      <c r="G17430">
        <v>0</v>
      </c>
      <c r="H17430">
        <v>80.919121895696804</v>
      </c>
      <c r="I17430">
        <v>7.8075341343401101</v>
      </c>
      <c r="J17430">
        <v>140.81251215063401</v>
      </c>
      <c r="K17430">
        <v>3.8025393929494902</v>
      </c>
      <c r="L17430">
        <v>13.714080401537601</v>
      </c>
      <c r="M17430">
        <v>4.9196556710881403</v>
      </c>
      <c r="N17430">
        <v>0.45634504158841799</v>
      </c>
      <c r="O17430">
        <v>17.236258814255098</v>
      </c>
      <c r="P17430">
        <v>6.5446950285399002</v>
      </c>
      <c r="Q17430" t="s">
        <v>30</v>
      </c>
      <c r="R17430" t="s">
        <v>28</v>
      </c>
      <c r="S17430">
        <v>50</v>
      </c>
      <c r="T17430">
        <v>113.43040696826699</v>
      </c>
      <c r="U17430">
        <v>198.50321219446701</v>
      </c>
      <c r="V17430" t="s">
        <v>27</v>
      </c>
      <c r="W17430">
        <v>875.26401714482404</v>
      </c>
      <c r="X17430">
        <v>8752.6401714482399</v>
      </c>
      <c r="Y17430" t="s">
        <v>29</v>
      </c>
    </row>
    <row r="17431" spans="1:25" x14ac:dyDescent="0.35">
      <c r="A17431" t="s">
        <v>25</v>
      </c>
      <c r="B17431" s="1">
        <v>40806</v>
      </c>
      <c r="C17431">
        <v>11</v>
      </c>
      <c r="D17431">
        <v>66</v>
      </c>
      <c r="E17431">
        <v>1</v>
      </c>
      <c r="F17431">
        <v>17</v>
      </c>
      <c r="G17431">
        <v>1.8</v>
      </c>
      <c r="H17431">
        <v>71.811130569844195</v>
      </c>
      <c r="I17431">
        <v>7.3430359540446402</v>
      </c>
      <c r="J17431">
        <v>142.496512150634</v>
      </c>
      <c r="K17431">
        <v>1.5653667647104501</v>
      </c>
      <c r="L17431">
        <v>13.010013407249501</v>
      </c>
      <c r="M17431">
        <v>1.39582878068643</v>
      </c>
      <c r="N17431">
        <v>4.9081949861329001E-2</v>
      </c>
      <c r="O17431">
        <v>1.4906363474161</v>
      </c>
      <c r="P17431">
        <v>0.50293937476472095</v>
      </c>
      <c r="Q17431" t="s">
        <v>30</v>
      </c>
      <c r="R17431" t="s">
        <v>28</v>
      </c>
      <c r="S17431">
        <v>50</v>
      </c>
      <c r="T17431">
        <v>26.785757595243499</v>
      </c>
      <c r="U17431">
        <v>46.875075791676203</v>
      </c>
      <c r="V17431" t="s">
        <v>27</v>
      </c>
      <c r="W17431">
        <v>271.37321748098299</v>
      </c>
      <c r="X17431">
        <v>2713.7321748098302</v>
      </c>
      <c r="Y17431" t="s">
        <v>32</v>
      </c>
    </row>
    <row r="17432" spans="1:25" x14ac:dyDescent="0.35">
      <c r="A17432" t="s">
        <v>25</v>
      </c>
      <c r="B17432" s="1">
        <v>40807</v>
      </c>
      <c r="C17432">
        <v>13</v>
      </c>
      <c r="D17432">
        <v>67</v>
      </c>
      <c r="E17432">
        <v>1</v>
      </c>
      <c r="F17432">
        <v>4</v>
      </c>
      <c r="G17432">
        <v>0</v>
      </c>
      <c r="H17432">
        <v>77.568978551524594</v>
      </c>
      <c r="I17432">
        <v>8.1097479880446404</v>
      </c>
      <c r="J17432">
        <v>144.54051215063399</v>
      </c>
      <c r="K17432">
        <v>1.1116557962228499</v>
      </c>
      <c r="L17432">
        <v>14.224287425037099</v>
      </c>
      <c r="M17432">
        <v>0.81846854690516302</v>
      </c>
      <c r="N17432">
        <v>1.9080178541075202E-2</v>
      </c>
      <c r="O17432">
        <v>0.60597111299875495</v>
      </c>
      <c r="P17432">
        <v>0.249625314264981</v>
      </c>
      <c r="Q17432" t="s">
        <v>30</v>
      </c>
      <c r="R17432" t="s">
        <v>28</v>
      </c>
      <c r="S17432">
        <v>50</v>
      </c>
      <c r="T17432">
        <v>15.1712867398853</v>
      </c>
      <c r="U17432">
        <v>26.549751794799199</v>
      </c>
      <c r="V17432" t="s">
        <v>27</v>
      </c>
      <c r="W17432">
        <v>167.898593258213</v>
      </c>
      <c r="X17432">
        <v>1678.9859325821301</v>
      </c>
      <c r="Y17432" t="s">
        <v>33</v>
      </c>
    </row>
    <row r="17433" spans="1:25" x14ac:dyDescent="0.35">
      <c r="A17433" t="s">
        <v>25</v>
      </c>
      <c r="B17433" s="1">
        <v>40808</v>
      </c>
      <c r="C17433">
        <v>15</v>
      </c>
      <c r="D17433">
        <v>61</v>
      </c>
      <c r="E17433">
        <v>1</v>
      </c>
      <c r="F17433">
        <v>4</v>
      </c>
      <c r="G17433">
        <v>0</v>
      </c>
      <c r="H17433">
        <v>81.617219713862696</v>
      </c>
      <c r="I17433">
        <v>9.1443890500446408</v>
      </c>
      <c r="J17433">
        <v>146.94451215063401</v>
      </c>
      <c r="K17433">
        <v>1.6639389867524199</v>
      </c>
      <c r="L17433">
        <v>15.826553419625901</v>
      </c>
      <c r="M17433">
        <v>1.9618800826212699</v>
      </c>
      <c r="N17433">
        <v>8.9660086804115996E-2</v>
      </c>
      <c r="O17433">
        <v>2.06153272207208</v>
      </c>
      <c r="P17433">
        <v>1.07550414349521</v>
      </c>
      <c r="Q17433" t="s">
        <v>30</v>
      </c>
      <c r="R17433" t="s">
        <v>28</v>
      </c>
      <c r="S17433">
        <v>50</v>
      </c>
      <c r="T17433">
        <v>29.629787804835701</v>
      </c>
      <c r="U17433">
        <v>51.852128658462398</v>
      </c>
      <c r="V17433" t="s">
        <v>27</v>
      </c>
      <c r="W17433">
        <v>295.273572991165</v>
      </c>
      <c r="X17433">
        <v>2952.7357299116502</v>
      </c>
      <c r="Y17433" t="s">
        <v>32</v>
      </c>
    </row>
    <row r="17434" spans="1:25" x14ac:dyDescent="0.35">
      <c r="A17434" t="s">
        <v>25</v>
      </c>
      <c r="B17434" s="1">
        <v>40809</v>
      </c>
      <c r="C17434">
        <v>14</v>
      </c>
      <c r="D17434">
        <v>72</v>
      </c>
      <c r="E17434">
        <v>1</v>
      </c>
      <c r="F17434">
        <v>19</v>
      </c>
      <c r="G17434">
        <v>1.4</v>
      </c>
      <c r="H17434">
        <v>75.077292965986302</v>
      </c>
      <c r="I17434">
        <v>9.8410704340446404</v>
      </c>
      <c r="J17434">
        <v>149.168512150634</v>
      </c>
      <c r="K17434">
        <v>2.0026214531469102</v>
      </c>
      <c r="L17434">
        <v>16.895526232168098</v>
      </c>
      <c r="M17434">
        <v>2.7212916712812301</v>
      </c>
      <c r="N17434">
        <v>0.16000030764683101</v>
      </c>
      <c r="O17434">
        <v>3.61182048744352</v>
      </c>
      <c r="P17434">
        <v>2.1742748109165602</v>
      </c>
      <c r="Q17434" t="s">
        <v>30</v>
      </c>
      <c r="R17434" t="s">
        <v>28</v>
      </c>
      <c r="S17434">
        <v>50</v>
      </c>
      <c r="T17434">
        <v>40.1961040454852</v>
      </c>
      <c r="U17434">
        <v>70.343182079599103</v>
      </c>
      <c r="V17434" t="s">
        <v>27</v>
      </c>
      <c r="W17434">
        <v>380.38384262854697</v>
      </c>
      <c r="X17434">
        <v>3803.8384262854702</v>
      </c>
      <c r="Y17434" t="s">
        <v>32</v>
      </c>
    </row>
    <row r="17435" spans="1:25" x14ac:dyDescent="0.35">
      <c r="A17435" t="s">
        <v>25</v>
      </c>
      <c r="B17435" s="1">
        <v>40810</v>
      </c>
      <c r="C17435">
        <v>11</v>
      </c>
      <c r="D17435">
        <v>78</v>
      </c>
      <c r="E17435">
        <v>1</v>
      </c>
      <c r="F17435">
        <v>32</v>
      </c>
      <c r="G17435">
        <v>0</v>
      </c>
      <c r="H17435">
        <v>78.583317124645305</v>
      </c>
      <c r="I17435">
        <v>10.279709470044599</v>
      </c>
      <c r="J17435">
        <v>150.852512150634</v>
      </c>
      <c r="K17435">
        <v>4.9658949335222804</v>
      </c>
      <c r="L17435">
        <v>17.5667438364564</v>
      </c>
      <c r="M17435">
        <v>7.3293800433925602</v>
      </c>
      <c r="N17435">
        <v>0.92414032508231503</v>
      </c>
      <c r="O17435">
        <v>40.235723107583802</v>
      </c>
      <c r="P17435">
        <v>26.363611662979601</v>
      </c>
      <c r="Q17435" t="s">
        <v>27</v>
      </c>
      <c r="R17435" t="s">
        <v>28</v>
      </c>
      <c r="S17435">
        <v>50</v>
      </c>
      <c r="T17435">
        <v>172.64474197355801</v>
      </c>
      <c r="U17435">
        <v>302.12829845372602</v>
      </c>
      <c r="V17435" t="s">
        <v>27</v>
      </c>
      <c r="W17435">
        <v>1204.73555482694</v>
      </c>
      <c r="X17435">
        <v>12047.355548269399</v>
      </c>
      <c r="Y17435" t="s">
        <v>31</v>
      </c>
    </row>
    <row r="17436" spans="1:25" x14ac:dyDescent="0.35">
      <c r="A17436" t="s">
        <v>25</v>
      </c>
      <c r="B17436" s="1">
        <v>40811</v>
      </c>
      <c r="C17436">
        <v>7</v>
      </c>
      <c r="D17436">
        <v>62</v>
      </c>
      <c r="E17436">
        <v>1</v>
      </c>
      <c r="F17436">
        <v>30</v>
      </c>
      <c r="G17436">
        <v>2</v>
      </c>
      <c r="H17436">
        <v>70.541618683382694</v>
      </c>
      <c r="I17436">
        <v>9.0779346773963496</v>
      </c>
      <c r="J17436">
        <v>151.816512150634</v>
      </c>
      <c r="K17436">
        <v>2.8855975776527298</v>
      </c>
      <c r="L17436">
        <v>15.794736438426201</v>
      </c>
      <c r="M17436">
        <v>4.0130954980963898</v>
      </c>
      <c r="N17436">
        <v>0.31822010116517202</v>
      </c>
      <c r="O17436">
        <v>9.3138952032547202</v>
      </c>
      <c r="P17436">
        <v>4.8376122549412104</v>
      </c>
      <c r="Q17436" t="s">
        <v>30</v>
      </c>
      <c r="R17436" t="s">
        <v>28</v>
      </c>
      <c r="S17436">
        <v>50</v>
      </c>
      <c r="T17436">
        <v>72.882127490739805</v>
      </c>
      <c r="U17436">
        <v>127.54372310879501</v>
      </c>
      <c r="V17436" t="s">
        <v>27</v>
      </c>
      <c r="W17436">
        <v>617.42952528729904</v>
      </c>
      <c r="X17436">
        <v>6174.2952528729902</v>
      </c>
      <c r="Y17436" t="s">
        <v>29</v>
      </c>
    </row>
    <row r="17437" spans="1:25" x14ac:dyDescent="0.35">
      <c r="A17437" t="s">
        <v>25</v>
      </c>
      <c r="B17437" s="1">
        <v>40812</v>
      </c>
      <c r="C17437">
        <v>11</v>
      </c>
      <c r="D17437">
        <v>69</v>
      </c>
      <c r="E17437">
        <v>1</v>
      </c>
      <c r="F17437">
        <v>37</v>
      </c>
      <c r="G17437">
        <v>3</v>
      </c>
      <c r="H17437">
        <v>64.957954235415997</v>
      </c>
      <c r="I17437">
        <v>6.7875716915259297</v>
      </c>
      <c r="J17437">
        <v>150.00565598823499</v>
      </c>
      <c r="K17437">
        <v>3.39511856202801</v>
      </c>
      <c r="L17437">
        <v>12.1955582980607</v>
      </c>
      <c r="M17437">
        <v>4.0623008177909901</v>
      </c>
      <c r="N17437">
        <v>0.32515878048666302</v>
      </c>
      <c r="O17437">
        <v>11.614708678386499</v>
      </c>
      <c r="P17437">
        <v>3.3873059557964398</v>
      </c>
      <c r="Q17437" t="s">
        <v>30</v>
      </c>
      <c r="R17437" t="s">
        <v>28</v>
      </c>
      <c r="S17437">
        <v>50</v>
      </c>
      <c r="T17437">
        <v>94.669716070667604</v>
      </c>
      <c r="U17437">
        <v>165.67200312366799</v>
      </c>
      <c r="V17437" t="s">
        <v>27</v>
      </c>
      <c r="W17437">
        <v>759.95381635027695</v>
      </c>
      <c r="X17437">
        <v>7599.5381635027697</v>
      </c>
      <c r="Y17437" t="s">
        <v>29</v>
      </c>
    </row>
    <row r="17438" spans="1:25" x14ac:dyDescent="0.35">
      <c r="A17438" t="s">
        <v>25</v>
      </c>
      <c r="B17438" s="1">
        <v>40813</v>
      </c>
      <c r="C17438">
        <v>16</v>
      </c>
      <c r="D17438">
        <v>37</v>
      </c>
      <c r="E17438">
        <v>1</v>
      </c>
      <c r="F17438">
        <v>35</v>
      </c>
      <c r="G17438">
        <v>0</v>
      </c>
      <c r="H17438">
        <v>84.496684062048701</v>
      </c>
      <c r="I17438">
        <v>8.5627250855259298</v>
      </c>
      <c r="J17438">
        <v>152.58965598823499</v>
      </c>
      <c r="K17438">
        <v>11.4647064957694</v>
      </c>
      <c r="L17438">
        <v>15.0185033623828</v>
      </c>
      <c r="M17438">
        <v>13.6371558925584</v>
      </c>
      <c r="N17438">
        <v>2.77351193542468</v>
      </c>
      <c r="O17438">
        <v>221.82624267159201</v>
      </c>
      <c r="P17438">
        <v>103.092352333414</v>
      </c>
      <c r="Q17438" t="s">
        <v>27</v>
      </c>
      <c r="R17438" t="s">
        <v>28</v>
      </c>
      <c r="S17438">
        <v>50</v>
      </c>
      <c r="T17438">
        <v>595.56025734128195</v>
      </c>
      <c r="U17438">
        <v>1042.2304503472401</v>
      </c>
      <c r="V17438" t="s">
        <v>33</v>
      </c>
      <c r="W17438">
        <v>2772.5183953087599</v>
      </c>
      <c r="X17438">
        <v>27725.183953087599</v>
      </c>
      <c r="Y17438" t="s">
        <v>31</v>
      </c>
    </row>
    <row r="17439" spans="1:25" x14ac:dyDescent="0.35">
      <c r="A17439" t="s">
        <v>25</v>
      </c>
      <c r="B17439" s="1">
        <v>40814</v>
      </c>
      <c r="C17439">
        <v>16</v>
      </c>
      <c r="D17439">
        <v>48</v>
      </c>
      <c r="E17439">
        <v>1</v>
      </c>
      <c r="F17439">
        <v>35</v>
      </c>
      <c r="G17439">
        <v>0</v>
      </c>
      <c r="H17439">
        <v>86.575875441444097</v>
      </c>
      <c r="I17439">
        <v>10.0279310615259</v>
      </c>
      <c r="J17439">
        <v>155.173655988235</v>
      </c>
      <c r="K17439">
        <v>15.3070802813101</v>
      </c>
      <c r="L17439">
        <v>17.266318796913598</v>
      </c>
      <c r="M17439">
        <v>18.102993376894698</v>
      </c>
      <c r="N17439">
        <v>4.5791735001099898</v>
      </c>
      <c r="O17439">
        <v>397.57473118312703</v>
      </c>
      <c r="P17439">
        <v>250.92237508379</v>
      </c>
      <c r="Q17439" t="s">
        <v>27</v>
      </c>
      <c r="R17439" t="s">
        <v>28</v>
      </c>
      <c r="S17439">
        <v>50</v>
      </c>
      <c r="T17439">
        <v>876.07908570583902</v>
      </c>
      <c r="U17439">
        <v>1533.1383999852201</v>
      </c>
      <c r="V17439" t="s">
        <v>33</v>
      </c>
      <c r="W17439">
        <v>3412.8827508897898</v>
      </c>
      <c r="X17439">
        <v>34128.827508897899</v>
      </c>
      <c r="Y17439" t="s">
        <v>31</v>
      </c>
    </row>
    <row r="17440" spans="1:25" x14ac:dyDescent="0.35">
      <c r="A17440" t="s">
        <v>25</v>
      </c>
      <c r="B17440" s="1">
        <v>40815</v>
      </c>
      <c r="C17440">
        <v>15</v>
      </c>
      <c r="D17440">
        <v>57</v>
      </c>
      <c r="E17440">
        <v>1</v>
      </c>
      <c r="F17440">
        <v>7</v>
      </c>
      <c r="G17440">
        <v>0</v>
      </c>
      <c r="H17440">
        <v>86.575874020111598</v>
      </c>
      <c r="I17440">
        <v>11.1686891555259</v>
      </c>
      <c r="J17440">
        <v>157.57765598823499</v>
      </c>
      <c r="K17440">
        <v>3.7336835135072</v>
      </c>
      <c r="L17440">
        <v>18.975113213241499</v>
      </c>
      <c r="M17440">
        <v>5.8716817237126504</v>
      </c>
      <c r="N17440">
        <v>0.62413500437802605</v>
      </c>
      <c r="O17440">
        <v>20.606536091728302</v>
      </c>
      <c r="P17440">
        <v>15.9467549319632</v>
      </c>
      <c r="Q17440" t="s">
        <v>27</v>
      </c>
      <c r="R17440" t="s">
        <v>28</v>
      </c>
      <c r="S17440">
        <v>50</v>
      </c>
      <c r="T17440">
        <v>110.181328226015</v>
      </c>
      <c r="U17440">
        <v>192.81732439552599</v>
      </c>
      <c r="V17440" t="s">
        <v>27</v>
      </c>
      <c r="W17440">
        <v>855.73048948504197</v>
      </c>
      <c r="X17440">
        <v>8557.3048948504202</v>
      </c>
      <c r="Y17440" t="s">
        <v>29</v>
      </c>
    </row>
    <row r="17441" spans="1:25" x14ac:dyDescent="0.35">
      <c r="A17441" t="s">
        <v>25</v>
      </c>
      <c r="B17441" s="1">
        <v>40816</v>
      </c>
      <c r="C17441">
        <v>18</v>
      </c>
      <c r="D17441">
        <v>52</v>
      </c>
      <c r="E17441">
        <v>1</v>
      </c>
      <c r="F17441">
        <v>15</v>
      </c>
      <c r="G17441">
        <v>0</v>
      </c>
      <c r="H17441">
        <v>86.655871086832093</v>
      </c>
      <c r="I17441">
        <v>12.679373859525899</v>
      </c>
      <c r="J17441">
        <v>160.52165598823501</v>
      </c>
      <c r="K17441">
        <v>5.6511179465758996</v>
      </c>
      <c r="L17441">
        <v>21.176913215259301</v>
      </c>
      <c r="M17441">
        <v>9.1025477492716096</v>
      </c>
      <c r="N17441">
        <v>1.3560863780682799</v>
      </c>
      <c r="O17441">
        <v>61.214588724347202</v>
      </c>
      <c r="P17441">
        <v>59.837934943533497</v>
      </c>
      <c r="Q17441" t="s">
        <v>27</v>
      </c>
      <c r="R17441" t="s">
        <v>28</v>
      </c>
      <c r="S17441">
        <v>50</v>
      </c>
      <c r="T17441">
        <v>210.86608115278</v>
      </c>
      <c r="U17441">
        <v>369.01564201736397</v>
      </c>
      <c r="V17441" t="s">
        <v>27</v>
      </c>
      <c r="W17441">
        <v>1395.54321718203</v>
      </c>
      <c r="X17441">
        <v>13955.432171820299</v>
      </c>
      <c r="Y17441" t="s">
        <v>31</v>
      </c>
    </row>
    <row r="17442" spans="1:25" x14ac:dyDescent="0.35">
      <c r="A17442" t="s">
        <v>25</v>
      </c>
      <c r="B17442" s="1">
        <v>40817</v>
      </c>
      <c r="C17442">
        <v>17</v>
      </c>
      <c r="D17442">
        <v>43</v>
      </c>
      <c r="E17442">
        <v>1</v>
      </c>
      <c r="F17442">
        <v>7</v>
      </c>
      <c r="G17442">
        <v>0</v>
      </c>
      <c r="H17442">
        <v>87.681804222784805</v>
      </c>
      <c r="I17442">
        <v>14.6334136595259</v>
      </c>
      <c r="J17442">
        <v>164.53565598823499</v>
      </c>
      <c r="K17442">
        <v>4.3708910791305602</v>
      </c>
      <c r="L17442">
        <v>23.943198201788601</v>
      </c>
      <c r="M17442">
        <v>7.7938053441934301</v>
      </c>
      <c r="N17442">
        <v>1.03030454583996</v>
      </c>
      <c r="O17442">
        <v>34.743315408526001</v>
      </c>
      <c r="P17442">
        <v>43.880317273389402</v>
      </c>
      <c r="Q17442" t="s">
        <v>27</v>
      </c>
      <c r="R17442" t="s">
        <v>28</v>
      </c>
      <c r="S17442">
        <v>50</v>
      </c>
      <c r="T17442">
        <v>141.385502993589</v>
      </c>
      <c r="U17442">
        <v>247.42463023878099</v>
      </c>
      <c r="V17442" t="s">
        <v>27</v>
      </c>
      <c r="W17442">
        <v>1036.64121219455</v>
      </c>
      <c r="X17442">
        <v>10366.412121945499</v>
      </c>
      <c r="Y17442" t="s">
        <v>31</v>
      </c>
    </row>
    <row r="17443" spans="1:25" x14ac:dyDescent="0.35">
      <c r="A17443" t="s">
        <v>25</v>
      </c>
      <c r="B17443" s="1">
        <v>40818</v>
      </c>
      <c r="C17443">
        <v>19</v>
      </c>
      <c r="D17443">
        <v>34</v>
      </c>
      <c r="E17443">
        <v>1</v>
      </c>
      <c r="F17443">
        <v>17</v>
      </c>
      <c r="G17443">
        <v>0</v>
      </c>
      <c r="H17443">
        <v>89.675936747598499</v>
      </c>
      <c r="I17443">
        <v>17.145994059525901</v>
      </c>
      <c r="J17443">
        <v>168.90965598823499</v>
      </c>
      <c r="K17443">
        <v>9.6314664227994609</v>
      </c>
      <c r="L17443">
        <v>27.350998614575602</v>
      </c>
      <c r="M17443">
        <v>15.9530775041498</v>
      </c>
      <c r="N17443">
        <v>3.66103284338765</v>
      </c>
      <c r="O17443">
        <v>222.19682332075701</v>
      </c>
      <c r="P17443">
        <v>368.00281401374502</v>
      </c>
      <c r="Q17443" t="s">
        <v>27</v>
      </c>
      <c r="R17443" t="s">
        <v>28</v>
      </c>
      <c r="S17443">
        <v>50</v>
      </c>
      <c r="T17443">
        <v>466.14139486695501</v>
      </c>
      <c r="U17443">
        <v>815.74744101717101</v>
      </c>
      <c r="V17443" t="s">
        <v>33</v>
      </c>
      <c r="W17443">
        <v>2392.0737120335398</v>
      </c>
      <c r="X17443">
        <v>23920.737120335401</v>
      </c>
      <c r="Y17443" t="s">
        <v>31</v>
      </c>
    </row>
    <row r="17444" spans="1:25" x14ac:dyDescent="0.35">
      <c r="A17444" t="s">
        <v>25</v>
      </c>
      <c r="B17444" s="1">
        <v>40819</v>
      </c>
      <c r="C17444">
        <v>14</v>
      </c>
      <c r="D17444">
        <v>68</v>
      </c>
      <c r="E17444">
        <v>1</v>
      </c>
      <c r="F17444">
        <v>9</v>
      </c>
      <c r="G17444">
        <v>0</v>
      </c>
      <c r="H17444">
        <v>86.150498601347294</v>
      </c>
      <c r="I17444">
        <v>18.061174859525899</v>
      </c>
      <c r="J17444">
        <v>172.38365598823501</v>
      </c>
      <c r="K17444">
        <v>3.8887735792597802</v>
      </c>
      <c r="L17444">
        <v>28.624621805733401</v>
      </c>
      <c r="M17444">
        <v>7.7993249723971401</v>
      </c>
      <c r="N17444">
        <v>1.03159641206701</v>
      </c>
      <c r="O17444">
        <v>27.889545816326699</v>
      </c>
      <c r="P17444">
        <v>50.589977472221797</v>
      </c>
      <c r="Q17444" t="s">
        <v>27</v>
      </c>
      <c r="R17444" t="s">
        <v>28</v>
      </c>
      <c r="S17444">
        <v>50</v>
      </c>
      <c r="T17444">
        <v>117.542926453945</v>
      </c>
      <c r="U17444">
        <v>205.700121294403</v>
      </c>
      <c r="V17444" t="s">
        <v>27</v>
      </c>
      <c r="W17444">
        <v>899.74250604789404</v>
      </c>
      <c r="X17444">
        <v>8997.4250604789395</v>
      </c>
      <c r="Y17444" t="s">
        <v>29</v>
      </c>
    </row>
    <row r="17445" spans="1:25" x14ac:dyDescent="0.35">
      <c r="A17445" t="s">
        <v>25</v>
      </c>
      <c r="B17445" s="1">
        <v>40820</v>
      </c>
      <c r="C17445">
        <v>9</v>
      </c>
      <c r="D17445">
        <v>70</v>
      </c>
      <c r="E17445">
        <v>1</v>
      </c>
      <c r="F17445">
        <v>6</v>
      </c>
      <c r="G17445">
        <v>0</v>
      </c>
      <c r="H17445">
        <v>84.573279713997394</v>
      </c>
      <c r="I17445">
        <v>18.6350568595259</v>
      </c>
      <c r="J17445">
        <v>174.95765598823499</v>
      </c>
      <c r="K17445">
        <v>2.6868221669039598</v>
      </c>
      <c r="L17445">
        <v>29.432769684267999</v>
      </c>
      <c r="M17445">
        <v>5.6231224279368304</v>
      </c>
      <c r="N17445">
        <v>0.57813484855173303</v>
      </c>
      <c r="O17445">
        <v>10.672485018257399</v>
      </c>
      <c r="P17445">
        <v>20.457691178638001</v>
      </c>
      <c r="Q17445" t="s">
        <v>27</v>
      </c>
      <c r="R17445" t="s">
        <v>28</v>
      </c>
      <c r="S17445">
        <v>50</v>
      </c>
      <c r="T17445">
        <v>64.931121729724495</v>
      </c>
      <c r="U17445">
        <v>113.62946302701801</v>
      </c>
      <c r="V17445" t="s">
        <v>27</v>
      </c>
      <c r="W17445">
        <v>562.68636607186704</v>
      </c>
      <c r="X17445">
        <v>5626.86366071867</v>
      </c>
      <c r="Y17445" t="s">
        <v>29</v>
      </c>
    </row>
    <row r="17446" spans="1:25" x14ac:dyDescent="0.35">
      <c r="A17446" t="s">
        <v>25</v>
      </c>
      <c r="B17446" s="1">
        <v>40821</v>
      </c>
      <c r="C17446">
        <v>10</v>
      </c>
      <c r="D17446">
        <v>60</v>
      </c>
      <c r="E17446">
        <v>1</v>
      </c>
      <c r="F17446">
        <v>19</v>
      </c>
      <c r="G17446">
        <v>0</v>
      </c>
      <c r="H17446">
        <v>84.573278312150293</v>
      </c>
      <c r="I17446">
        <v>19.475992859525899</v>
      </c>
      <c r="J17446">
        <v>177.71165598823501</v>
      </c>
      <c r="K17446">
        <v>5.17287669355688</v>
      </c>
      <c r="L17446">
        <v>30.574963781721799</v>
      </c>
      <c r="M17446">
        <v>10.3499854555612</v>
      </c>
      <c r="N17446">
        <v>1.70220649362734</v>
      </c>
      <c r="O17446">
        <v>58.225091859105497</v>
      </c>
      <c r="P17446">
        <v>120.28825373146699</v>
      </c>
      <c r="Q17446" t="s">
        <v>27</v>
      </c>
      <c r="R17446" t="s">
        <v>28</v>
      </c>
      <c r="S17446">
        <v>50</v>
      </c>
      <c r="T17446">
        <v>183.95303481321801</v>
      </c>
      <c r="U17446">
        <v>321.91781092313101</v>
      </c>
      <c r="V17446" t="s">
        <v>27</v>
      </c>
      <c r="W17446">
        <v>1262.75468586697</v>
      </c>
      <c r="X17446">
        <v>12627.546858669701</v>
      </c>
      <c r="Y17446" t="s">
        <v>31</v>
      </c>
    </row>
    <row r="17447" spans="1:25" x14ac:dyDescent="0.35">
      <c r="A17447" t="s">
        <v>25</v>
      </c>
      <c r="B17447" s="1">
        <v>40822</v>
      </c>
      <c r="C17447">
        <v>13</v>
      </c>
      <c r="D17447">
        <v>59</v>
      </c>
      <c r="E17447">
        <v>1</v>
      </c>
      <c r="F17447">
        <v>20</v>
      </c>
      <c r="G17447">
        <v>0</v>
      </c>
      <c r="H17447">
        <v>84.6595419703971</v>
      </c>
      <c r="I17447">
        <v>20.5709142595259</v>
      </c>
      <c r="J17447">
        <v>181.00565598823499</v>
      </c>
      <c r="K17447">
        <v>5.5044418463447196</v>
      </c>
      <c r="L17447">
        <v>32.038933927338903</v>
      </c>
      <c r="M17447">
        <v>11.1793403113682</v>
      </c>
      <c r="N17447">
        <v>1.9510371407765501</v>
      </c>
      <c r="O17447">
        <v>68.7451056094839</v>
      </c>
      <c r="P17447">
        <v>155.55783336742601</v>
      </c>
      <c r="Q17447" t="s">
        <v>27</v>
      </c>
      <c r="R17447" t="s">
        <v>28</v>
      </c>
      <c r="S17447">
        <v>50</v>
      </c>
      <c r="T17447">
        <v>202.49968696727299</v>
      </c>
      <c r="U17447">
        <v>354.37445219272797</v>
      </c>
      <c r="V17447" t="s">
        <v>27</v>
      </c>
      <c r="W17447">
        <v>1355.02516979044</v>
      </c>
      <c r="X17447">
        <v>13550.251697904399</v>
      </c>
      <c r="Y17447" t="s">
        <v>31</v>
      </c>
    </row>
    <row r="17448" spans="1:25" x14ac:dyDescent="0.35">
      <c r="A17448" t="s">
        <v>25</v>
      </c>
      <c r="B17448" s="1">
        <v>40823</v>
      </c>
      <c r="C17448">
        <v>11</v>
      </c>
      <c r="D17448">
        <v>58</v>
      </c>
      <c r="E17448">
        <v>1</v>
      </c>
      <c r="F17448">
        <v>24</v>
      </c>
      <c r="G17448">
        <v>0</v>
      </c>
      <c r="H17448">
        <v>84.659540567710707</v>
      </c>
      <c r="I17448">
        <v>21.533445059525899</v>
      </c>
      <c r="J17448">
        <v>183.93965598823499</v>
      </c>
      <c r="K17448">
        <v>6.7336354506731499</v>
      </c>
      <c r="L17448">
        <v>33.316230198583199</v>
      </c>
      <c r="M17448">
        <v>13.4142072069258</v>
      </c>
      <c r="N17448">
        <v>2.6937604523965599</v>
      </c>
      <c r="O17448">
        <v>111.376771388568</v>
      </c>
      <c r="P17448">
        <v>271.724652505243</v>
      </c>
      <c r="Q17448" t="s">
        <v>27</v>
      </c>
      <c r="R17448" t="s">
        <v>28</v>
      </c>
      <c r="S17448">
        <v>50</v>
      </c>
      <c r="T17448">
        <v>275.372792869092</v>
      </c>
      <c r="U17448">
        <v>481.90238752091102</v>
      </c>
      <c r="V17448" t="s">
        <v>27</v>
      </c>
      <c r="W17448">
        <v>1687.6100367172601</v>
      </c>
      <c r="X17448">
        <v>16876.100367172599</v>
      </c>
      <c r="Y17448" t="s">
        <v>31</v>
      </c>
    </row>
    <row r="17449" spans="1:25" x14ac:dyDescent="0.35">
      <c r="A17449" t="s">
        <v>25</v>
      </c>
      <c r="B17449" s="1">
        <v>40824</v>
      </c>
      <c r="C17449">
        <v>11</v>
      </c>
      <c r="D17449">
        <v>57</v>
      </c>
      <c r="E17449">
        <v>1</v>
      </c>
      <c r="F17449">
        <v>17</v>
      </c>
      <c r="G17449">
        <v>0.4</v>
      </c>
      <c r="H17449">
        <v>84.696794639370907</v>
      </c>
      <c r="I17449">
        <v>22.5188932595259</v>
      </c>
      <c r="J17449">
        <v>186.87365598823499</v>
      </c>
      <c r="K17449">
        <v>4.7562656097527602</v>
      </c>
      <c r="L17449">
        <v>34.610951394307101</v>
      </c>
      <c r="M17449">
        <v>10.352143821162</v>
      </c>
      <c r="N17449">
        <v>1.7028348494544201</v>
      </c>
      <c r="O17449">
        <v>49.4846839011349</v>
      </c>
      <c r="P17449">
        <v>129.82307958600001</v>
      </c>
      <c r="Q17449" t="s">
        <v>27</v>
      </c>
      <c r="R17449" t="s">
        <v>28</v>
      </c>
      <c r="S17449">
        <v>50</v>
      </c>
      <c r="T17449">
        <v>161.41415998067501</v>
      </c>
      <c r="U17449">
        <v>282.47477996618102</v>
      </c>
      <c r="V17449" t="s">
        <v>27</v>
      </c>
      <c r="W17449">
        <v>1145.7018715802001</v>
      </c>
      <c r="X17449">
        <v>11457.018715802</v>
      </c>
      <c r="Y17449" t="s">
        <v>31</v>
      </c>
    </row>
    <row r="17450" spans="1:25" x14ac:dyDescent="0.35">
      <c r="A17450" t="s">
        <v>25</v>
      </c>
      <c r="B17450" s="1">
        <v>40825</v>
      </c>
      <c r="C17450">
        <v>12</v>
      </c>
      <c r="D17450">
        <v>55</v>
      </c>
      <c r="E17450">
        <v>1</v>
      </c>
      <c r="F17450">
        <v>9</v>
      </c>
      <c r="G17450">
        <v>0</v>
      </c>
      <c r="H17450">
        <v>85.018094960385596</v>
      </c>
      <c r="I17450">
        <v>23.635406259525901</v>
      </c>
      <c r="J17450">
        <v>189.98765598823499</v>
      </c>
      <c r="K17450">
        <v>3.3212892765992401</v>
      </c>
      <c r="L17450">
        <v>36.056724367197901</v>
      </c>
      <c r="M17450">
        <v>7.7907997710861299</v>
      </c>
      <c r="N17450">
        <v>1.0296013891106299</v>
      </c>
      <c r="O17450">
        <v>20.0895636584074</v>
      </c>
      <c r="P17450">
        <v>56.929887576051897</v>
      </c>
      <c r="Q17450" t="s">
        <v>27</v>
      </c>
      <c r="R17450" t="s">
        <v>28</v>
      </c>
      <c r="S17450">
        <v>50</v>
      </c>
      <c r="T17450">
        <v>91.393282384202095</v>
      </c>
      <c r="U17450">
        <v>159.93824417235399</v>
      </c>
      <c r="V17450" t="s">
        <v>27</v>
      </c>
      <c r="W17450">
        <v>739.15457365889802</v>
      </c>
      <c r="X17450">
        <v>7391.5457365889797</v>
      </c>
      <c r="Y17450" t="s">
        <v>29</v>
      </c>
    </row>
    <row r="17451" spans="1:25" x14ac:dyDescent="0.35">
      <c r="A17451" t="s">
        <v>25</v>
      </c>
      <c r="B17451" s="1">
        <v>40826</v>
      </c>
      <c r="C17451">
        <v>14</v>
      </c>
      <c r="D17451">
        <v>59</v>
      </c>
      <c r="E17451">
        <v>1</v>
      </c>
      <c r="F17451">
        <v>35</v>
      </c>
      <c r="G17451">
        <v>0</v>
      </c>
      <c r="H17451">
        <v>85.018093554210395</v>
      </c>
      <c r="I17451">
        <v>24.8079816595259</v>
      </c>
      <c r="J17451">
        <v>193.46165598823501</v>
      </c>
      <c r="K17451">
        <v>12.3109960453687</v>
      </c>
      <c r="L17451">
        <v>37.5713399567435</v>
      </c>
      <c r="M17451">
        <v>22.3540570240867</v>
      </c>
      <c r="N17451">
        <v>6.6516540160742803</v>
      </c>
      <c r="O17451">
        <v>393.78022706829398</v>
      </c>
      <c r="P17451">
        <v>1204.7434702614</v>
      </c>
      <c r="Q17451" t="s">
        <v>33</v>
      </c>
      <c r="R17451" t="s">
        <v>28</v>
      </c>
      <c r="S17451">
        <v>50</v>
      </c>
      <c r="T17451">
        <v>656.64239466379502</v>
      </c>
      <c r="U17451">
        <v>1149.1241906616399</v>
      </c>
      <c r="V17451" t="s">
        <v>33</v>
      </c>
      <c r="W17451">
        <v>2931.1723268556898</v>
      </c>
      <c r="X17451">
        <v>29311.7232685569</v>
      </c>
      <c r="Y17451" t="s">
        <v>31</v>
      </c>
    </row>
    <row r="17452" spans="1:25" x14ac:dyDescent="0.35">
      <c r="A17452" t="s">
        <v>25</v>
      </c>
      <c r="B17452" s="1">
        <v>40827</v>
      </c>
      <c r="C17452">
        <v>20</v>
      </c>
      <c r="D17452">
        <v>55</v>
      </c>
      <c r="E17452">
        <v>1</v>
      </c>
      <c r="F17452">
        <v>9</v>
      </c>
      <c r="G17452">
        <v>0.4</v>
      </c>
      <c r="H17452">
        <v>86.098298537386199</v>
      </c>
      <c r="I17452">
        <v>26.606334659525899</v>
      </c>
      <c r="J17452">
        <v>198.01565598823501</v>
      </c>
      <c r="K17452">
        <v>3.8603092965051999</v>
      </c>
      <c r="L17452">
        <v>39.832465756938397</v>
      </c>
      <c r="M17452">
        <v>9.4261824740717302</v>
      </c>
      <c r="N17452">
        <v>1.4425914224026499</v>
      </c>
      <c r="O17452">
        <v>30.5426729835497</v>
      </c>
      <c r="P17452">
        <v>104.01170145376901</v>
      </c>
      <c r="Q17452" t="s">
        <v>27</v>
      </c>
      <c r="R17452" t="s">
        <v>28</v>
      </c>
      <c r="S17452">
        <v>50</v>
      </c>
      <c r="T17452">
        <v>116.180171303614</v>
      </c>
      <c r="U17452">
        <v>203.315299781325</v>
      </c>
      <c r="V17452" t="s">
        <v>27</v>
      </c>
      <c r="W17452">
        <v>891.66111073483796</v>
      </c>
      <c r="X17452">
        <v>8916.6111073483808</v>
      </c>
      <c r="Y17452" t="s">
        <v>29</v>
      </c>
    </row>
    <row r="17453" spans="1:25" x14ac:dyDescent="0.35">
      <c r="A17453" t="s">
        <v>25</v>
      </c>
      <c r="B17453" s="1">
        <v>40828</v>
      </c>
      <c r="C17453">
        <v>17</v>
      </c>
      <c r="D17453">
        <v>63</v>
      </c>
      <c r="E17453">
        <v>1</v>
      </c>
      <c r="F17453">
        <v>4</v>
      </c>
      <c r="G17453">
        <v>0</v>
      </c>
      <c r="H17453">
        <v>86.098297120700593</v>
      </c>
      <c r="I17453">
        <v>27.874746459525898</v>
      </c>
      <c r="J17453">
        <v>202.02965598823499</v>
      </c>
      <c r="K17453">
        <v>3.0005545140307102</v>
      </c>
      <c r="L17453">
        <v>41.451475925610701</v>
      </c>
      <c r="M17453">
        <v>7.7573504530179003</v>
      </c>
      <c r="N17453">
        <v>1.02178998864543</v>
      </c>
      <c r="O17453">
        <v>16.001334257731301</v>
      </c>
      <c r="P17453">
        <v>58.553726591736599</v>
      </c>
      <c r="Q17453" t="s">
        <v>27</v>
      </c>
      <c r="R17453" t="s">
        <v>28</v>
      </c>
      <c r="S17453">
        <v>50</v>
      </c>
      <c r="T17453">
        <v>77.625256622894696</v>
      </c>
      <c r="U17453">
        <v>135.84419909006601</v>
      </c>
      <c r="V17453" t="s">
        <v>27</v>
      </c>
      <c r="W17453">
        <v>649.34431630123197</v>
      </c>
      <c r="X17453">
        <v>6493.4431630123199</v>
      </c>
      <c r="Y17453" t="s">
        <v>29</v>
      </c>
    </row>
    <row r="17454" spans="1:25" x14ac:dyDescent="0.35">
      <c r="A17454" t="s">
        <v>25</v>
      </c>
      <c r="B17454" s="1">
        <v>40829</v>
      </c>
      <c r="C17454">
        <v>16</v>
      </c>
      <c r="D17454">
        <v>64</v>
      </c>
      <c r="E17454">
        <v>1</v>
      </c>
      <c r="F17454">
        <v>20</v>
      </c>
      <c r="G17454">
        <v>2</v>
      </c>
      <c r="H17454">
        <v>75.2201084291397</v>
      </c>
      <c r="I17454">
        <v>26.0711258568791</v>
      </c>
      <c r="J17454">
        <v>205.863655988235</v>
      </c>
      <c r="K17454">
        <v>2.1231181450683798</v>
      </c>
      <c r="L17454">
        <v>39.603513603603602</v>
      </c>
      <c r="M17454">
        <v>5.4453209562010203</v>
      </c>
      <c r="N17454">
        <v>0.54617330395777397</v>
      </c>
      <c r="O17454">
        <v>6.1970732882065498</v>
      </c>
      <c r="P17454">
        <v>20.883829692934299</v>
      </c>
      <c r="Q17454" t="s">
        <v>27</v>
      </c>
      <c r="R17454" t="s">
        <v>28</v>
      </c>
      <c r="S17454">
        <v>50</v>
      </c>
      <c r="T17454">
        <v>44.236815106916602</v>
      </c>
      <c r="U17454">
        <v>77.414426437103998</v>
      </c>
      <c r="V17454" t="s">
        <v>27</v>
      </c>
      <c r="W17454">
        <v>411.61863093929401</v>
      </c>
      <c r="X17454">
        <v>4116.1863093929396</v>
      </c>
      <c r="Y17454" t="s">
        <v>29</v>
      </c>
    </row>
    <row r="17455" spans="1:25" x14ac:dyDescent="0.35">
      <c r="A17455" t="s">
        <v>25</v>
      </c>
      <c r="B17455" s="1">
        <v>40830</v>
      </c>
      <c r="C17455">
        <v>11</v>
      </c>
      <c r="D17455">
        <v>75</v>
      </c>
      <c r="E17455">
        <v>1</v>
      </c>
      <c r="F17455">
        <v>15</v>
      </c>
      <c r="G17455">
        <v>1.4</v>
      </c>
      <c r="H17455">
        <v>70.397812583411195</v>
      </c>
      <c r="I17455">
        <v>26.644060856879101</v>
      </c>
      <c r="J17455">
        <v>208.79765598823499</v>
      </c>
      <c r="K17455">
        <v>1.34876018630143</v>
      </c>
      <c r="L17455">
        <v>40.399852790589797</v>
      </c>
      <c r="M17455">
        <v>3.3948610723377901</v>
      </c>
      <c r="N17455">
        <v>0.236659452423888</v>
      </c>
      <c r="O17455">
        <v>1.74945279346441</v>
      </c>
      <c r="P17455">
        <v>6.1123632776281402</v>
      </c>
      <c r="Q17455" t="s">
        <v>30</v>
      </c>
      <c r="R17455" t="s">
        <v>28</v>
      </c>
      <c r="S17455">
        <v>50</v>
      </c>
      <c r="T17455">
        <v>20.927648431902401</v>
      </c>
      <c r="U17455">
        <v>36.6233847558292</v>
      </c>
      <c r="V17455" t="s">
        <v>27</v>
      </c>
      <c r="W17455">
        <v>220.510351625358</v>
      </c>
      <c r="X17455">
        <v>2205.10351625358</v>
      </c>
      <c r="Y17455" t="s">
        <v>32</v>
      </c>
    </row>
    <row r="17456" spans="1:25" x14ac:dyDescent="0.35">
      <c r="A17456" t="s">
        <v>25</v>
      </c>
      <c r="B17456" s="1">
        <v>40831</v>
      </c>
      <c r="C17456">
        <v>8</v>
      </c>
      <c r="D17456">
        <v>85</v>
      </c>
      <c r="E17456">
        <v>1</v>
      </c>
      <c r="F17456">
        <v>17</v>
      </c>
      <c r="G17456">
        <v>2.8</v>
      </c>
      <c r="H17456">
        <v>52.531907323826402</v>
      </c>
      <c r="I17456">
        <v>21.404459187489898</v>
      </c>
      <c r="J17456">
        <v>211.191655988235</v>
      </c>
      <c r="K17456">
        <v>0.51455738946820095</v>
      </c>
      <c r="L17456">
        <v>34.154856796103999</v>
      </c>
      <c r="M17456">
        <v>0.66340577724955796</v>
      </c>
      <c r="N17456">
        <v>1.31558276465354E-2</v>
      </c>
      <c r="O17456">
        <v>0.101953995148107</v>
      </c>
      <c r="P17456">
        <v>0.260823366349831</v>
      </c>
      <c r="Q17456" t="s">
        <v>30</v>
      </c>
      <c r="R17456" t="s">
        <v>28</v>
      </c>
      <c r="S17456">
        <v>50</v>
      </c>
      <c r="T17456">
        <v>4.1685826179717402</v>
      </c>
      <c r="U17456">
        <v>7.2950195814505401</v>
      </c>
      <c r="V17456" t="s">
        <v>30</v>
      </c>
      <c r="W17456">
        <v>55.262113447877802</v>
      </c>
      <c r="X17456">
        <v>0</v>
      </c>
      <c r="Y17456" t="s">
        <v>30</v>
      </c>
    </row>
    <row r="17457" spans="1:25" x14ac:dyDescent="0.35">
      <c r="A17457" t="s">
        <v>25</v>
      </c>
      <c r="B17457" s="1">
        <v>40832</v>
      </c>
      <c r="C17457">
        <v>13</v>
      </c>
      <c r="D17457">
        <v>66</v>
      </c>
      <c r="E17457">
        <v>1</v>
      </c>
      <c r="F17457">
        <v>13</v>
      </c>
      <c r="G17457">
        <v>0</v>
      </c>
      <c r="H17457">
        <v>70.064123965322096</v>
      </c>
      <c r="I17457">
        <v>22.3124427874899</v>
      </c>
      <c r="J17457">
        <v>214.48565598823501</v>
      </c>
      <c r="K17457">
        <v>1.20637696932493</v>
      </c>
      <c r="L17457">
        <v>35.414631644786198</v>
      </c>
      <c r="M17457">
        <v>2.63211534003214</v>
      </c>
      <c r="N17457">
        <v>0.15083724996103801</v>
      </c>
      <c r="O17457">
        <v>1.2244968539227901</v>
      </c>
      <c r="P17457">
        <v>3.3548399517796699</v>
      </c>
      <c r="Q17457" t="s">
        <v>30</v>
      </c>
      <c r="R17457" t="s">
        <v>28</v>
      </c>
      <c r="S17457">
        <v>50</v>
      </c>
      <c r="T17457">
        <v>17.385150704811601</v>
      </c>
      <c r="U17457">
        <v>30.424013733420299</v>
      </c>
      <c r="V17457" t="s">
        <v>27</v>
      </c>
      <c r="W17457">
        <v>188.49091687562401</v>
      </c>
      <c r="X17457">
        <v>1884.90916875624</v>
      </c>
      <c r="Y17457" t="s">
        <v>33</v>
      </c>
    </row>
    <row r="17458" spans="1:25" x14ac:dyDescent="0.35">
      <c r="A17458" t="s">
        <v>25</v>
      </c>
      <c r="B17458" s="1">
        <v>40833</v>
      </c>
      <c r="C17458">
        <v>21</v>
      </c>
      <c r="D17458">
        <v>28</v>
      </c>
      <c r="E17458">
        <v>1</v>
      </c>
      <c r="F17458">
        <v>22</v>
      </c>
      <c r="G17458">
        <v>0</v>
      </c>
      <c r="H17458">
        <v>88.402225943375896</v>
      </c>
      <c r="I17458">
        <v>25.326175587489899</v>
      </c>
      <c r="J17458">
        <v>219.21965598823499</v>
      </c>
      <c r="K17458">
        <v>10.3201520689868</v>
      </c>
      <c r="L17458">
        <v>39.301280434793</v>
      </c>
      <c r="M17458">
        <v>20.144395687194699</v>
      </c>
      <c r="N17458">
        <v>5.5325062730122099</v>
      </c>
      <c r="O17458">
        <v>288.01856562931999</v>
      </c>
      <c r="P17458">
        <v>957.15412342788704</v>
      </c>
      <c r="Q17458" t="s">
        <v>33</v>
      </c>
      <c r="R17458" t="s">
        <v>28</v>
      </c>
      <c r="S17458">
        <v>50</v>
      </c>
      <c r="T17458">
        <v>514.19242724245896</v>
      </c>
      <c r="U17458">
        <v>899.83674767430296</v>
      </c>
      <c r="V17458" t="s">
        <v>33</v>
      </c>
      <c r="W17458">
        <v>2540.9859615062401</v>
      </c>
      <c r="X17458">
        <v>25409.8596150624</v>
      </c>
      <c r="Y17458" t="s">
        <v>31</v>
      </c>
    </row>
    <row r="17459" spans="1:25" x14ac:dyDescent="0.35">
      <c r="A17459" t="s">
        <v>25</v>
      </c>
      <c r="B17459" s="1">
        <v>40834</v>
      </c>
      <c r="C17459">
        <v>8</v>
      </c>
      <c r="D17459">
        <v>86</v>
      </c>
      <c r="E17459">
        <v>1</v>
      </c>
      <c r="F17459">
        <v>37</v>
      </c>
      <c r="G17459">
        <v>28.2</v>
      </c>
      <c r="H17459">
        <v>34.767401015730002</v>
      </c>
      <c r="I17459">
        <v>9.5112413526909592</v>
      </c>
      <c r="J17459">
        <v>152.554681641484</v>
      </c>
      <c r="K17459">
        <v>7.3936806972080896E-2</v>
      </c>
      <c r="L17459">
        <v>16.4573411165041</v>
      </c>
      <c r="M17459">
        <v>5.9401241752124002E-2</v>
      </c>
      <c r="N17459">
        <v>1.8373292166910801E-4</v>
      </c>
      <c r="O17459">
        <v>2.2438742645371299E-4</v>
      </c>
      <c r="P17459">
        <v>1.27542655528542E-4</v>
      </c>
      <c r="Q17459" t="s">
        <v>30</v>
      </c>
      <c r="R17459" t="s">
        <v>28</v>
      </c>
      <c r="S17459">
        <v>50</v>
      </c>
      <c r="T17459">
        <v>0.15606203177354999</v>
      </c>
      <c r="U17459">
        <v>0.273108555603713</v>
      </c>
      <c r="V17459" t="s">
        <v>30</v>
      </c>
      <c r="W17459">
        <v>3.1106370998200501</v>
      </c>
      <c r="X17459">
        <v>0</v>
      </c>
      <c r="Y17459" t="s">
        <v>30</v>
      </c>
    </row>
    <row r="17460" spans="1:25" x14ac:dyDescent="0.35">
      <c r="A17460" t="s">
        <v>25</v>
      </c>
      <c r="B17460" s="1">
        <v>40835</v>
      </c>
      <c r="C17460">
        <v>12</v>
      </c>
      <c r="D17460">
        <v>68</v>
      </c>
      <c r="E17460">
        <v>1</v>
      </c>
      <c r="F17460">
        <v>22</v>
      </c>
      <c r="G17460">
        <v>46.4</v>
      </c>
      <c r="H17460">
        <v>37.829333946805399</v>
      </c>
      <c r="I17460">
        <v>4.4756902594585899</v>
      </c>
      <c r="J17460">
        <v>60.573961353447601</v>
      </c>
      <c r="K17460">
        <v>6.8044943615819101E-2</v>
      </c>
      <c r="L17460">
        <v>7.5556925530226398</v>
      </c>
      <c r="M17460">
        <v>3.5481270012350297E-2</v>
      </c>
      <c r="N17460" s="2">
        <v>7.3801877632670998E-5</v>
      </c>
      <c r="O17460" s="2">
        <v>7.8747008965328802E-5</v>
      </c>
      <c r="P17460" s="2">
        <v>7.6161920649782096E-6</v>
      </c>
      <c r="Q17460" t="s">
        <v>30</v>
      </c>
      <c r="R17460" t="s">
        <v>28</v>
      </c>
      <c r="S17460">
        <v>50</v>
      </c>
      <c r="T17460">
        <v>0.13553864324631601</v>
      </c>
      <c r="U17460">
        <v>0.23719262568105401</v>
      </c>
      <c r="V17460" t="s">
        <v>30</v>
      </c>
      <c r="W17460">
        <v>2.7475384675974102</v>
      </c>
      <c r="X17460">
        <v>0</v>
      </c>
      <c r="Y17460" t="s">
        <v>30</v>
      </c>
    </row>
    <row r="17461" spans="1:25" x14ac:dyDescent="0.35">
      <c r="A17461" t="s">
        <v>25</v>
      </c>
      <c r="B17461" s="1">
        <v>40836</v>
      </c>
      <c r="C17461">
        <v>15</v>
      </c>
      <c r="D17461">
        <v>68</v>
      </c>
      <c r="E17461">
        <v>1</v>
      </c>
      <c r="F17461">
        <v>6</v>
      </c>
      <c r="G17461">
        <v>0</v>
      </c>
      <c r="H17461">
        <v>59.5290330446187</v>
      </c>
      <c r="I17461">
        <v>5.45147905945859</v>
      </c>
      <c r="J17461">
        <v>64.227961353447597</v>
      </c>
      <c r="K17461">
        <v>0.53684939969726597</v>
      </c>
      <c r="L17461">
        <v>8.99441077584944</v>
      </c>
      <c r="M17461">
        <v>0.30606661633834198</v>
      </c>
      <c r="N17461">
        <v>3.3455163547897598E-3</v>
      </c>
      <c r="O17461">
        <v>4.6307532484255003E-2</v>
      </c>
      <c r="P17461">
        <v>6.7232684611026501E-3</v>
      </c>
      <c r="Q17461" t="s">
        <v>30</v>
      </c>
      <c r="R17461" t="s">
        <v>28</v>
      </c>
      <c r="S17461">
        <v>50</v>
      </c>
      <c r="T17461">
        <v>4.4772669268352203</v>
      </c>
      <c r="U17461">
        <v>7.83521712196164</v>
      </c>
      <c r="V17461" t="s">
        <v>30</v>
      </c>
      <c r="W17461">
        <v>58.794368899008802</v>
      </c>
      <c r="X17461">
        <v>0</v>
      </c>
      <c r="Y17461" t="s">
        <v>30</v>
      </c>
    </row>
    <row r="17462" spans="1:25" x14ac:dyDescent="0.35">
      <c r="A17462" t="s">
        <v>25</v>
      </c>
      <c r="B17462" s="1">
        <v>40837</v>
      </c>
      <c r="C17462">
        <v>11</v>
      </c>
      <c r="D17462">
        <v>90</v>
      </c>
      <c r="E17462">
        <v>1</v>
      </c>
      <c r="F17462">
        <v>15</v>
      </c>
      <c r="G17462">
        <v>3</v>
      </c>
      <c r="H17462">
        <v>44.1136311258295</v>
      </c>
      <c r="I17462">
        <v>3.5194592577084598</v>
      </c>
      <c r="J17462">
        <v>64.351979403428899</v>
      </c>
      <c r="K17462">
        <v>0.15179607126327299</v>
      </c>
      <c r="L17462">
        <v>6.1922686723521601</v>
      </c>
      <c r="M17462">
        <v>7.1896809093718206E-2</v>
      </c>
      <c r="N17462">
        <v>2.5759944586850998E-4</v>
      </c>
      <c r="O17462">
        <v>6.2526807828463702E-4</v>
      </c>
      <c r="P17462" s="2">
        <v>3.7843454964561803E-5</v>
      </c>
      <c r="Q17462" t="s">
        <v>30</v>
      </c>
      <c r="R17462" t="s">
        <v>28</v>
      </c>
      <c r="S17462">
        <v>50</v>
      </c>
      <c r="T17462">
        <v>0.52889770842737205</v>
      </c>
      <c r="U17462">
        <v>0.92557098974790197</v>
      </c>
      <c r="V17462" t="s">
        <v>30</v>
      </c>
      <c r="W17462">
        <v>9.0974115031872103</v>
      </c>
      <c r="X17462">
        <v>0</v>
      </c>
      <c r="Y17462" t="s">
        <v>30</v>
      </c>
    </row>
    <row r="17463" spans="1:25" x14ac:dyDescent="0.35">
      <c r="A17463" t="s">
        <v>25</v>
      </c>
      <c r="B17463" s="1">
        <v>40838</v>
      </c>
      <c r="C17463">
        <v>13</v>
      </c>
      <c r="D17463">
        <v>61</v>
      </c>
      <c r="E17463">
        <v>1</v>
      </c>
      <c r="F17463">
        <v>9</v>
      </c>
      <c r="G17463">
        <v>0.2</v>
      </c>
      <c r="H17463">
        <v>65.690001519890799</v>
      </c>
      <c r="I17463">
        <v>4.5609698577084599</v>
      </c>
      <c r="J17463">
        <v>67.645979403428896</v>
      </c>
      <c r="K17463">
        <v>0.85208804126202298</v>
      </c>
      <c r="L17463">
        <v>7.8061354121211597</v>
      </c>
      <c r="M17463">
        <v>0.45163332728486999</v>
      </c>
      <c r="N17463">
        <v>6.6610101065039196E-3</v>
      </c>
      <c r="O17463">
        <v>0.147660635289624</v>
      </c>
      <c r="P17463">
        <v>1.54141147200483E-2</v>
      </c>
      <c r="Q17463" t="s">
        <v>30</v>
      </c>
      <c r="R17463" t="s">
        <v>28</v>
      </c>
      <c r="S17463">
        <v>50</v>
      </c>
      <c r="T17463">
        <v>9.7281647846484294</v>
      </c>
      <c r="U17463">
        <v>17.024288373134699</v>
      </c>
      <c r="V17463" t="s">
        <v>27</v>
      </c>
      <c r="W17463">
        <v>114.850948672515</v>
      </c>
      <c r="X17463">
        <v>1148.5094867251501</v>
      </c>
      <c r="Y17463" t="s">
        <v>33</v>
      </c>
    </row>
    <row r="17464" spans="1:25" x14ac:dyDescent="0.35">
      <c r="A17464" t="s">
        <v>25</v>
      </c>
      <c r="B17464" s="1">
        <v>40839</v>
      </c>
      <c r="C17464">
        <v>17</v>
      </c>
      <c r="D17464">
        <v>55</v>
      </c>
      <c r="E17464">
        <v>1</v>
      </c>
      <c r="F17464">
        <v>22</v>
      </c>
      <c r="G17464">
        <v>0</v>
      </c>
      <c r="H17464">
        <v>80.806128899442001</v>
      </c>
      <c r="I17464">
        <v>6.10363285770846</v>
      </c>
      <c r="J17464">
        <v>71.659979403428906</v>
      </c>
      <c r="K17464">
        <v>3.7547498393578</v>
      </c>
      <c r="L17464">
        <v>10.064218298754801</v>
      </c>
      <c r="M17464">
        <v>4.0356491606432403</v>
      </c>
      <c r="N17464">
        <v>0.32139241924689999</v>
      </c>
      <c r="O17464">
        <v>12.4220984244274</v>
      </c>
      <c r="P17464">
        <v>2.3376789555944999</v>
      </c>
      <c r="Q17464" t="s">
        <v>30</v>
      </c>
      <c r="R17464" t="s">
        <v>28</v>
      </c>
      <c r="S17464">
        <v>50</v>
      </c>
      <c r="T17464">
        <v>111.17207790904099</v>
      </c>
      <c r="U17464">
        <v>194.55113634082201</v>
      </c>
      <c r="V17464" t="s">
        <v>27</v>
      </c>
      <c r="W17464">
        <v>861.70539071684505</v>
      </c>
      <c r="X17464">
        <v>8617.0539071684507</v>
      </c>
      <c r="Y17464" t="s">
        <v>29</v>
      </c>
    </row>
    <row r="17465" spans="1:25" x14ac:dyDescent="0.35">
      <c r="A17465" t="s">
        <v>25</v>
      </c>
      <c r="B17465" s="1">
        <v>40840</v>
      </c>
      <c r="C17465">
        <v>21</v>
      </c>
      <c r="D17465">
        <v>37</v>
      </c>
      <c r="E17465">
        <v>1</v>
      </c>
      <c r="F17465">
        <v>28</v>
      </c>
      <c r="G17465">
        <v>0</v>
      </c>
      <c r="H17465">
        <v>88.641225318192696</v>
      </c>
      <c r="I17465">
        <v>8.7406490577084597</v>
      </c>
      <c r="J17465">
        <v>76.393979403428901</v>
      </c>
      <c r="K17465">
        <v>14.450847715552401</v>
      </c>
      <c r="L17465">
        <v>13.593136998905701</v>
      </c>
      <c r="M17465">
        <v>15.5765798746245</v>
      </c>
      <c r="N17465">
        <v>3.50949422769262</v>
      </c>
      <c r="O17465">
        <v>305.18329510377799</v>
      </c>
      <c r="P17465">
        <v>113.606762239818</v>
      </c>
      <c r="Q17465" t="s">
        <v>27</v>
      </c>
      <c r="R17465" t="s">
        <v>28</v>
      </c>
      <c r="S17465">
        <v>50</v>
      </c>
      <c r="T17465">
        <v>813.11474444466103</v>
      </c>
      <c r="U17465">
        <v>1422.9508027781601</v>
      </c>
      <c r="V17465" t="s">
        <v>33</v>
      </c>
      <c r="W17465">
        <v>3287.2947932054699</v>
      </c>
      <c r="X17465">
        <v>32872.947932054703</v>
      </c>
      <c r="Y17465" t="s">
        <v>31</v>
      </c>
    </row>
    <row r="17466" spans="1:25" x14ac:dyDescent="0.35">
      <c r="A17466" t="s">
        <v>25</v>
      </c>
      <c r="B17466" s="1">
        <v>40841</v>
      </c>
      <c r="C17466">
        <v>11</v>
      </c>
      <c r="D17466">
        <v>55</v>
      </c>
      <c r="E17466">
        <v>1</v>
      </c>
      <c r="F17466">
        <v>7</v>
      </c>
      <c r="G17466">
        <v>1.6</v>
      </c>
      <c r="H17466">
        <v>76.081894692482706</v>
      </c>
      <c r="I17466">
        <v>9.0746713619295605</v>
      </c>
      <c r="J17466">
        <v>79.327979403428898</v>
      </c>
      <c r="K17466">
        <v>1.16197115902379</v>
      </c>
      <c r="L17466">
        <v>14.113174682115099</v>
      </c>
      <c r="M17466">
        <v>0.851573031412034</v>
      </c>
      <c r="N17466">
        <v>2.0467352331287599E-2</v>
      </c>
      <c r="O17466">
        <v>0.68369525644437501</v>
      </c>
      <c r="P17466">
        <v>0.27676623377828002</v>
      </c>
      <c r="Q17466" t="s">
        <v>30</v>
      </c>
      <c r="R17466" t="s">
        <v>28</v>
      </c>
      <c r="S17466">
        <v>50</v>
      </c>
      <c r="T17466">
        <v>16.3327441969398</v>
      </c>
      <c r="U17466">
        <v>28.582302344644699</v>
      </c>
      <c r="V17466" t="s">
        <v>27</v>
      </c>
      <c r="W17466">
        <v>178.76263345675699</v>
      </c>
      <c r="X17466">
        <v>1787.62633456757</v>
      </c>
      <c r="Y17466" t="s">
        <v>33</v>
      </c>
    </row>
    <row r="17467" spans="1:25" x14ac:dyDescent="0.35">
      <c r="A17467" t="s">
        <v>25</v>
      </c>
      <c r="B17467" s="1">
        <v>40842</v>
      </c>
      <c r="C17467">
        <v>11</v>
      </c>
      <c r="D17467">
        <v>45</v>
      </c>
      <c r="E17467">
        <v>1</v>
      </c>
      <c r="F17467">
        <v>33</v>
      </c>
      <c r="G17467">
        <v>11</v>
      </c>
      <c r="H17467">
        <v>59.967327269640997</v>
      </c>
      <c r="I17467">
        <v>5.3875939580979102</v>
      </c>
      <c r="J17467">
        <v>63.8270676157669</v>
      </c>
      <c r="K17467">
        <v>2.1525032252613401</v>
      </c>
      <c r="L17467">
        <v>8.8975908258917595</v>
      </c>
      <c r="M17467">
        <v>1.7467409365742601</v>
      </c>
      <c r="N17467">
        <v>7.2998400859302801E-2</v>
      </c>
      <c r="O17467">
        <v>2.4342903433541201</v>
      </c>
      <c r="P17467">
        <v>0.34467049394294902</v>
      </c>
      <c r="Q17467" t="s">
        <v>30</v>
      </c>
      <c r="R17467" t="s">
        <v>28</v>
      </c>
      <c r="S17467">
        <v>50</v>
      </c>
      <c r="T17467">
        <v>45.243617915422803</v>
      </c>
      <c r="U17467">
        <v>79.176331351989901</v>
      </c>
      <c r="V17467" t="s">
        <v>27</v>
      </c>
      <c r="W17467">
        <v>419.30152375727198</v>
      </c>
      <c r="X17467">
        <v>0</v>
      </c>
      <c r="Y17467" t="s">
        <v>30</v>
      </c>
    </row>
    <row r="17468" spans="1:25" x14ac:dyDescent="0.35">
      <c r="A17468" t="s">
        <v>25</v>
      </c>
      <c r="B17468" s="1">
        <v>40843</v>
      </c>
      <c r="C17468">
        <v>13</v>
      </c>
      <c r="D17468">
        <v>56</v>
      </c>
      <c r="E17468">
        <v>1</v>
      </c>
      <c r="F17468">
        <v>17</v>
      </c>
      <c r="G17468">
        <v>0</v>
      </c>
      <c r="H17468">
        <v>76.387703965215906</v>
      </c>
      <c r="I17468">
        <v>6.5626315580979098</v>
      </c>
      <c r="J17468">
        <v>67.121067615766904</v>
      </c>
      <c r="K17468">
        <v>1.9625077369855499</v>
      </c>
      <c r="L17468">
        <v>10.547186589062701</v>
      </c>
      <c r="M17468">
        <v>1.7428550401425</v>
      </c>
      <c r="N17468">
        <v>7.2711205681934593E-2</v>
      </c>
      <c r="O17468">
        <v>2.2949818670155899</v>
      </c>
      <c r="P17468">
        <v>0.48092490900146601</v>
      </c>
      <c r="Q17468" t="s">
        <v>30</v>
      </c>
      <c r="R17468" t="s">
        <v>28</v>
      </c>
      <c r="S17468">
        <v>50</v>
      </c>
      <c r="T17468">
        <v>38.882799029884197</v>
      </c>
      <c r="U17468">
        <v>68.044898302297398</v>
      </c>
      <c r="V17468" t="s">
        <v>27</v>
      </c>
      <c r="W17468">
        <v>370.08737822318398</v>
      </c>
      <c r="X17468">
        <v>3700.8737822318399</v>
      </c>
      <c r="Y17468" t="s">
        <v>32</v>
      </c>
    </row>
    <row r="17469" spans="1:25" x14ac:dyDescent="0.35">
      <c r="A17469" t="s">
        <v>25</v>
      </c>
      <c r="B17469" s="1">
        <v>40844</v>
      </c>
      <c r="C17469">
        <v>13</v>
      </c>
      <c r="D17469">
        <v>74</v>
      </c>
      <c r="E17469">
        <v>1</v>
      </c>
      <c r="F17469">
        <v>15</v>
      </c>
      <c r="G17469">
        <v>0</v>
      </c>
      <c r="H17469">
        <v>79.639071392282602</v>
      </c>
      <c r="I17469">
        <v>7.2569719580979104</v>
      </c>
      <c r="J17469">
        <v>70.415067615766901</v>
      </c>
      <c r="K17469">
        <v>2.33146527949831</v>
      </c>
      <c r="L17469">
        <v>11.540528706824601</v>
      </c>
      <c r="M17469">
        <v>2.4700579360008801</v>
      </c>
      <c r="N17469">
        <v>0.13479089023546201</v>
      </c>
      <c r="O17469">
        <v>4.0373584485041798</v>
      </c>
      <c r="P17469">
        <v>1.0389248387154999</v>
      </c>
      <c r="Q17469" t="s">
        <v>30</v>
      </c>
      <c r="R17469" t="s">
        <v>28</v>
      </c>
      <c r="S17469">
        <v>50</v>
      </c>
      <c r="T17469">
        <v>51.551352859116498</v>
      </c>
      <c r="U17469">
        <v>90.214867503453902</v>
      </c>
      <c r="V17469" t="s">
        <v>27</v>
      </c>
      <c r="W17469">
        <v>466.59772588345402</v>
      </c>
      <c r="X17469">
        <v>4665.9772588345404</v>
      </c>
      <c r="Y17469" t="s">
        <v>29</v>
      </c>
    </row>
    <row r="17470" spans="1:25" x14ac:dyDescent="0.35">
      <c r="A17470" t="s">
        <v>25</v>
      </c>
      <c r="B17470" s="1">
        <v>40845</v>
      </c>
      <c r="C17470">
        <v>21</v>
      </c>
      <c r="D17470">
        <v>41</v>
      </c>
      <c r="E17470">
        <v>1</v>
      </c>
      <c r="F17470">
        <v>19</v>
      </c>
      <c r="G17470">
        <v>0</v>
      </c>
      <c r="H17470">
        <v>87.501199212991693</v>
      </c>
      <c r="I17470">
        <v>9.7265585580979099</v>
      </c>
      <c r="J17470">
        <v>75.149067615766896</v>
      </c>
      <c r="K17470">
        <v>7.7975799166206201</v>
      </c>
      <c r="L17470">
        <v>14.697399022243401</v>
      </c>
      <c r="M17470">
        <v>9.8827494108267793</v>
      </c>
      <c r="N17470">
        <v>1.56856521857792</v>
      </c>
      <c r="O17470">
        <v>100.826397232931</v>
      </c>
      <c r="P17470">
        <v>44.667498382510601</v>
      </c>
      <c r="Q17470" t="s">
        <v>27</v>
      </c>
      <c r="R17470" t="s">
        <v>28</v>
      </c>
      <c r="S17470">
        <v>50</v>
      </c>
      <c r="T17470">
        <v>342.81827709765201</v>
      </c>
      <c r="U17470">
        <v>599.93198492089005</v>
      </c>
      <c r="V17470" t="s">
        <v>33</v>
      </c>
      <c r="W17470">
        <v>1960.38958739798</v>
      </c>
      <c r="X17470">
        <v>19603.8958739798</v>
      </c>
      <c r="Y17470" t="s">
        <v>31</v>
      </c>
    </row>
    <row r="17471" spans="1:25" x14ac:dyDescent="0.35">
      <c r="A17471" t="s">
        <v>25</v>
      </c>
      <c r="B17471" s="1">
        <v>40846</v>
      </c>
      <c r="C17471">
        <v>16</v>
      </c>
      <c r="D17471">
        <v>77</v>
      </c>
      <c r="E17471">
        <v>1</v>
      </c>
      <c r="F17471">
        <v>17</v>
      </c>
      <c r="G17471">
        <v>0.6</v>
      </c>
      <c r="H17471">
        <v>83.673722421167994</v>
      </c>
      <c r="I17471">
        <v>10.471468758097901</v>
      </c>
      <c r="J17471">
        <v>78.983067615766899</v>
      </c>
      <c r="K17471">
        <v>4.1462727981173799</v>
      </c>
      <c r="L17471">
        <v>15.729460710768</v>
      </c>
      <c r="M17471">
        <v>5.8137262061027402</v>
      </c>
      <c r="N17471">
        <v>0.61327251578609299</v>
      </c>
      <c r="O17471">
        <v>23.8506297478718</v>
      </c>
      <c r="P17471">
        <v>12.2755919938073</v>
      </c>
      <c r="Q17471" t="s">
        <v>27</v>
      </c>
      <c r="R17471" t="s">
        <v>28</v>
      </c>
      <c r="S17471">
        <v>50</v>
      </c>
      <c r="T17471">
        <v>130.10211328313</v>
      </c>
      <c r="U17471">
        <v>227.67869824547699</v>
      </c>
      <c r="V17471" t="s">
        <v>27</v>
      </c>
      <c r="W17471">
        <v>972.87909039785302</v>
      </c>
      <c r="X17471">
        <v>9728.79090397853</v>
      </c>
      <c r="Y17471" t="s">
        <v>29</v>
      </c>
    </row>
    <row r="17472" spans="1:25" x14ac:dyDescent="0.35">
      <c r="A17472" t="s">
        <v>25</v>
      </c>
      <c r="B17472" s="1">
        <v>40847</v>
      </c>
      <c r="C17472">
        <v>22</v>
      </c>
      <c r="D17472">
        <v>49</v>
      </c>
      <c r="E17472">
        <v>1</v>
      </c>
      <c r="F17472">
        <v>28</v>
      </c>
      <c r="G17472">
        <v>0</v>
      </c>
      <c r="H17472">
        <v>87.263457950970107</v>
      </c>
      <c r="I17472">
        <v>12.702790158097899</v>
      </c>
      <c r="J17472">
        <v>83.8970676157669</v>
      </c>
      <c r="K17472">
        <v>11.8623285801596</v>
      </c>
      <c r="L17472">
        <v>18.429564882593301</v>
      </c>
      <c r="M17472">
        <v>15.412080580094599</v>
      </c>
      <c r="N17472">
        <v>3.4441602784301599</v>
      </c>
      <c r="O17472">
        <v>270.772101538995</v>
      </c>
      <c r="P17472">
        <v>196.80033786767399</v>
      </c>
      <c r="Q17472" t="s">
        <v>27</v>
      </c>
      <c r="R17472" t="s">
        <v>28</v>
      </c>
      <c r="S17472">
        <v>50</v>
      </c>
      <c r="T17472">
        <v>624.17850432094997</v>
      </c>
      <c r="U17472">
        <v>1092.3123825616599</v>
      </c>
      <c r="V17472" t="s">
        <v>33</v>
      </c>
      <c r="W17472">
        <v>2848.3667242348802</v>
      </c>
      <c r="X17472">
        <v>28483.667242348802</v>
      </c>
      <c r="Y17472" t="s">
        <v>31</v>
      </c>
    </row>
    <row r="17473" spans="1:25" x14ac:dyDescent="0.35">
      <c r="A17473" t="s">
        <v>25</v>
      </c>
      <c r="B17473" s="1">
        <v>40848</v>
      </c>
      <c r="C17473">
        <v>15</v>
      </c>
      <c r="D17473">
        <v>82</v>
      </c>
      <c r="E17473">
        <v>1</v>
      </c>
      <c r="F17473">
        <v>19</v>
      </c>
      <c r="G17473">
        <v>0</v>
      </c>
      <c r="H17473">
        <v>82.976827508255894</v>
      </c>
      <c r="I17473">
        <v>13.3175371020979</v>
      </c>
      <c r="J17473">
        <v>89.0010676157669</v>
      </c>
      <c r="K17473">
        <v>4.1892983654673897</v>
      </c>
      <c r="L17473">
        <v>19.383881414254699</v>
      </c>
      <c r="M17473">
        <v>6.6320935365373499</v>
      </c>
      <c r="N17473">
        <v>0.77426662920977996</v>
      </c>
      <c r="O17473">
        <v>27.983948011484799</v>
      </c>
      <c r="P17473">
        <v>22.667736130556801</v>
      </c>
      <c r="Q17473" t="s">
        <v>27</v>
      </c>
      <c r="R17473" t="s">
        <v>28</v>
      </c>
      <c r="S17473">
        <v>40</v>
      </c>
      <c r="T17473">
        <v>105.285024551273</v>
      </c>
      <c r="U17473">
        <v>184.24879296472699</v>
      </c>
      <c r="V17473" t="s">
        <v>27</v>
      </c>
      <c r="W17473">
        <v>985.09844562895501</v>
      </c>
      <c r="X17473">
        <v>9850.9844562895505</v>
      </c>
      <c r="Y17473" t="s">
        <v>29</v>
      </c>
    </row>
    <row r="17474" spans="1:25" x14ac:dyDescent="0.35">
      <c r="A17474" t="s">
        <v>25</v>
      </c>
      <c r="B17474" s="1">
        <v>40849</v>
      </c>
      <c r="C17474">
        <v>11</v>
      </c>
      <c r="D17474">
        <v>90</v>
      </c>
      <c r="E17474">
        <v>1</v>
      </c>
      <c r="F17474">
        <v>6</v>
      </c>
      <c r="G17474">
        <v>8.1999999999999993</v>
      </c>
      <c r="H17474">
        <v>31.937051331399299</v>
      </c>
      <c r="I17474">
        <v>7.0537170464165504</v>
      </c>
      <c r="J17474">
        <v>79.998301792372402</v>
      </c>
      <c r="K17474">
        <v>7.7607851918185099E-3</v>
      </c>
      <c r="L17474">
        <v>11.5593647481441</v>
      </c>
      <c r="M17474">
        <v>5.0709488776432398E-3</v>
      </c>
      <c r="N17474" s="2">
        <v>2.35817942117176E-6</v>
      </c>
      <c r="O17474" s="2">
        <v>1.9625659737337199E-7</v>
      </c>
      <c r="P17474" s="2">
        <v>5.0689822182392103E-8</v>
      </c>
      <c r="Q17474" t="s">
        <v>30</v>
      </c>
      <c r="R17474" t="s">
        <v>28</v>
      </c>
      <c r="S17474">
        <v>40</v>
      </c>
      <c r="T17474">
        <v>2.6973130003201898E-3</v>
      </c>
      <c r="U17474">
        <v>4.7202977505603301E-3</v>
      </c>
      <c r="V17474" t="s">
        <v>30</v>
      </c>
      <c r="W17474">
        <v>0.106309194741099</v>
      </c>
      <c r="X17474">
        <v>0</v>
      </c>
      <c r="Y17474" t="s">
        <v>30</v>
      </c>
    </row>
    <row r="17475" spans="1:25" x14ac:dyDescent="0.35">
      <c r="A17475" t="s">
        <v>25</v>
      </c>
      <c r="B17475" s="1">
        <v>40850</v>
      </c>
      <c r="C17475">
        <v>13</v>
      </c>
      <c r="D17475">
        <v>70</v>
      </c>
      <c r="E17475">
        <v>1</v>
      </c>
      <c r="F17475">
        <v>7</v>
      </c>
      <c r="G17475">
        <v>0</v>
      </c>
      <c r="H17475">
        <v>54.0285122075434</v>
      </c>
      <c r="I17475">
        <v>7.9510184864165501</v>
      </c>
      <c r="J17475">
        <v>84.742301792372402</v>
      </c>
      <c r="K17475">
        <v>0.36188137809794901</v>
      </c>
      <c r="L17475">
        <v>12.8806841332527</v>
      </c>
      <c r="M17475">
        <v>0.25147032799508701</v>
      </c>
      <c r="N17475">
        <v>2.3628189671525499E-3</v>
      </c>
      <c r="O17475">
        <v>2.1057017230629801E-2</v>
      </c>
      <c r="P17475">
        <v>6.9468020896696096E-3</v>
      </c>
      <c r="Q17475" t="s">
        <v>30</v>
      </c>
      <c r="R17475" t="s">
        <v>28</v>
      </c>
      <c r="S17475">
        <v>40</v>
      </c>
      <c r="T17475">
        <v>1.8326685256481201</v>
      </c>
      <c r="U17475">
        <v>3.2071699198842101</v>
      </c>
      <c r="V17475" t="s">
        <v>30</v>
      </c>
      <c r="W17475">
        <v>32.965735573006199</v>
      </c>
      <c r="X17475">
        <v>0</v>
      </c>
      <c r="Y17475" t="s">
        <v>30</v>
      </c>
    </row>
    <row r="17476" spans="1:25" x14ac:dyDescent="0.35">
      <c r="A17476" t="s">
        <v>25</v>
      </c>
      <c r="B17476" s="1">
        <v>40851</v>
      </c>
      <c r="C17476">
        <v>11</v>
      </c>
      <c r="D17476">
        <v>42</v>
      </c>
      <c r="E17476">
        <v>1</v>
      </c>
      <c r="F17476">
        <v>35</v>
      </c>
      <c r="G17476">
        <v>1.4</v>
      </c>
      <c r="H17476">
        <v>74.032486684446496</v>
      </c>
      <c r="I17476">
        <v>9.4397327904165493</v>
      </c>
      <c r="J17476">
        <v>89.126301792372402</v>
      </c>
      <c r="K17476">
        <v>4.2495328971889901</v>
      </c>
      <c r="L17476">
        <v>14.9270125239919</v>
      </c>
      <c r="M17476">
        <v>5.7757938107526101</v>
      </c>
      <c r="N17476">
        <v>0.60620788285862404</v>
      </c>
      <c r="O17476">
        <v>24.429169478514702</v>
      </c>
      <c r="P17476">
        <v>11.200766855798401</v>
      </c>
      <c r="Q17476" t="s">
        <v>27</v>
      </c>
      <c r="R17476" t="s">
        <v>28</v>
      </c>
      <c r="S17476">
        <v>40</v>
      </c>
      <c r="T17476">
        <v>107.68304821305</v>
      </c>
      <c r="U17476">
        <v>188.44533437283701</v>
      </c>
      <c r="V17476" t="s">
        <v>27</v>
      </c>
      <c r="W17476">
        <v>1002.20159396205</v>
      </c>
      <c r="X17476">
        <v>10022.0159396205</v>
      </c>
      <c r="Y17476" t="s">
        <v>31</v>
      </c>
    </row>
    <row r="17477" spans="1:25" x14ac:dyDescent="0.35">
      <c r="A17477" t="s">
        <v>25</v>
      </c>
      <c r="B17477" s="1">
        <v>40852</v>
      </c>
      <c r="C17477">
        <v>8</v>
      </c>
      <c r="D17477">
        <v>59</v>
      </c>
      <c r="E17477">
        <v>1</v>
      </c>
      <c r="F17477">
        <v>19</v>
      </c>
      <c r="G17477">
        <v>3.2</v>
      </c>
      <c r="H17477">
        <v>61.9740976710602</v>
      </c>
      <c r="I17477">
        <v>7.0792735427874902</v>
      </c>
      <c r="J17477">
        <v>89.575440483161898</v>
      </c>
      <c r="K17477">
        <v>1.1940207073284199</v>
      </c>
      <c r="L17477">
        <v>11.8226460566926</v>
      </c>
      <c r="M17477">
        <v>0.79013509312631303</v>
      </c>
      <c r="N17477">
        <v>1.7926697714336401E-2</v>
      </c>
      <c r="O17477">
        <v>0.634089699663966</v>
      </c>
      <c r="P17477">
        <v>0.172366202755628</v>
      </c>
      <c r="Q17477" t="s">
        <v>30</v>
      </c>
      <c r="R17477" t="s">
        <v>28</v>
      </c>
      <c r="S17477">
        <v>40</v>
      </c>
      <c r="T17477">
        <v>13.606261494541901</v>
      </c>
      <c r="U17477">
        <v>23.810957615448299</v>
      </c>
      <c r="V17477" t="s">
        <v>27</v>
      </c>
      <c r="W17477">
        <v>185.77106847232</v>
      </c>
      <c r="X17477">
        <v>1857.7106847232001</v>
      </c>
      <c r="Y17477" t="s">
        <v>33</v>
      </c>
    </row>
    <row r="17478" spans="1:25" x14ac:dyDescent="0.35">
      <c r="A17478" t="s">
        <v>25</v>
      </c>
      <c r="B17478" s="1">
        <v>40853</v>
      </c>
      <c r="C17478">
        <v>15</v>
      </c>
      <c r="D17478">
        <v>65</v>
      </c>
      <c r="E17478">
        <v>1</v>
      </c>
      <c r="F17478">
        <v>26</v>
      </c>
      <c r="G17478">
        <v>0</v>
      </c>
      <c r="H17478">
        <v>77.244252792617203</v>
      </c>
      <c r="I17478">
        <v>8.2746148227874894</v>
      </c>
      <c r="J17478">
        <v>94.679440483161898</v>
      </c>
      <c r="K17478">
        <v>3.28444091635681</v>
      </c>
      <c r="L17478">
        <v>13.581749460973899</v>
      </c>
      <c r="M17478">
        <v>4.1921577486444797</v>
      </c>
      <c r="N17478">
        <v>0.343782278247104</v>
      </c>
      <c r="O17478">
        <v>11.6920473821454</v>
      </c>
      <c r="P17478">
        <v>4.3442980796273503</v>
      </c>
      <c r="Q17478" t="s">
        <v>30</v>
      </c>
      <c r="R17478" t="s">
        <v>28</v>
      </c>
      <c r="S17478">
        <v>40</v>
      </c>
      <c r="T17478">
        <v>71.473837458117899</v>
      </c>
      <c r="U17478">
        <v>125.079215551706</v>
      </c>
      <c r="V17478" t="s">
        <v>27</v>
      </c>
      <c r="W17478">
        <v>728.78877044639296</v>
      </c>
      <c r="X17478">
        <v>7287.8877044639303</v>
      </c>
      <c r="Y17478" t="s">
        <v>29</v>
      </c>
    </row>
    <row r="17479" spans="1:25" x14ac:dyDescent="0.35">
      <c r="A17479" t="s">
        <v>25</v>
      </c>
      <c r="B17479" s="1">
        <v>40854</v>
      </c>
      <c r="C17479">
        <v>22</v>
      </c>
      <c r="D17479">
        <v>56</v>
      </c>
      <c r="E17479">
        <v>1</v>
      </c>
      <c r="F17479">
        <v>7</v>
      </c>
      <c r="G17479">
        <v>0.8</v>
      </c>
      <c r="H17479">
        <v>82.204385028661505</v>
      </c>
      <c r="I17479">
        <v>10.4306838147875</v>
      </c>
      <c r="J17479">
        <v>101.043440483162</v>
      </c>
      <c r="K17479">
        <v>2.07734385319938</v>
      </c>
      <c r="L17479">
        <v>16.581984509477898</v>
      </c>
      <c r="M17479">
        <v>2.81238850578861</v>
      </c>
      <c r="N17479">
        <v>0.169602484668151</v>
      </c>
      <c r="O17479">
        <v>3.9467861515716001</v>
      </c>
      <c r="P17479">
        <v>2.2806987700363002</v>
      </c>
      <c r="Q17479" t="s">
        <v>30</v>
      </c>
      <c r="R17479" t="s">
        <v>28</v>
      </c>
      <c r="S17479">
        <v>40</v>
      </c>
      <c r="T17479">
        <v>33.984355507473097</v>
      </c>
      <c r="U17479">
        <v>59.472622138078002</v>
      </c>
      <c r="V17479" t="s">
        <v>27</v>
      </c>
      <c r="W17479">
        <v>399.70094748177303</v>
      </c>
      <c r="X17479">
        <v>3997.0094748177298</v>
      </c>
      <c r="Y17479" t="s">
        <v>32</v>
      </c>
    </row>
    <row r="17480" spans="1:25" x14ac:dyDescent="0.35">
      <c r="A17480" t="s">
        <v>25</v>
      </c>
      <c r="B17480" s="1">
        <v>40855</v>
      </c>
      <c r="C17480">
        <v>15</v>
      </c>
      <c r="D17480">
        <v>79</v>
      </c>
      <c r="E17480">
        <v>1</v>
      </c>
      <c r="F17480">
        <v>26</v>
      </c>
      <c r="G17480">
        <v>1</v>
      </c>
      <c r="H17480">
        <v>77.475289130365695</v>
      </c>
      <c r="I17480">
        <v>11.1478885827875</v>
      </c>
      <c r="J17480">
        <v>106.147440483162</v>
      </c>
      <c r="K17480">
        <v>3.34357063219616</v>
      </c>
      <c r="L17480">
        <v>17.659228455874601</v>
      </c>
      <c r="M17480">
        <v>5.03734427926398</v>
      </c>
      <c r="N17480">
        <v>0.475845313105701</v>
      </c>
      <c r="O17480">
        <v>14.8104610360412</v>
      </c>
      <c r="P17480">
        <v>9.8153892717034807</v>
      </c>
      <c r="Q17480" t="s">
        <v>30</v>
      </c>
      <c r="R17480" t="s">
        <v>28</v>
      </c>
      <c r="S17480">
        <v>40</v>
      </c>
      <c r="T17480">
        <v>73.548069259487704</v>
      </c>
      <c r="U17480">
        <v>128.70912120410401</v>
      </c>
      <c r="V17480" t="s">
        <v>27</v>
      </c>
      <c r="W17480">
        <v>745.42756860426596</v>
      </c>
      <c r="X17480">
        <v>7454.2756860426598</v>
      </c>
      <c r="Y17480" t="s">
        <v>29</v>
      </c>
    </row>
    <row r="17481" spans="1:25" x14ac:dyDescent="0.35">
      <c r="A17481" t="s">
        <v>25</v>
      </c>
      <c r="B17481" s="1">
        <v>40856</v>
      </c>
      <c r="C17481">
        <v>12</v>
      </c>
      <c r="D17481">
        <v>81</v>
      </c>
      <c r="E17481">
        <v>1</v>
      </c>
      <c r="F17481">
        <v>7</v>
      </c>
      <c r="G17481">
        <v>0</v>
      </c>
      <c r="H17481">
        <v>78.663103041829999</v>
      </c>
      <c r="I17481">
        <v>11.6758751747875</v>
      </c>
      <c r="J17481">
        <v>110.71144048316199</v>
      </c>
      <c r="K17481">
        <v>1.41913147274443</v>
      </c>
      <c r="L17481">
        <v>18.479521560689701</v>
      </c>
      <c r="M17481">
        <v>1.7572985072983101</v>
      </c>
      <c r="N17481">
        <v>7.3781165278007502E-2</v>
      </c>
      <c r="O17481">
        <v>1.45644977908608</v>
      </c>
      <c r="P17481">
        <v>1.0647570450889901</v>
      </c>
      <c r="Q17481" t="s">
        <v>30</v>
      </c>
      <c r="R17481" t="s">
        <v>28</v>
      </c>
      <c r="S17481">
        <v>40</v>
      </c>
      <c r="T17481">
        <v>18.128872916189302</v>
      </c>
      <c r="U17481">
        <v>31.725527603331301</v>
      </c>
      <c r="V17481" t="s">
        <v>27</v>
      </c>
      <c r="W17481">
        <v>236.76719897096399</v>
      </c>
      <c r="X17481">
        <v>2367.67198970964</v>
      </c>
      <c r="Y17481" t="s">
        <v>32</v>
      </c>
    </row>
    <row r="17482" spans="1:25" x14ac:dyDescent="0.35">
      <c r="A17482" t="s">
        <v>25</v>
      </c>
      <c r="B17482" s="1">
        <v>40857</v>
      </c>
      <c r="C17482">
        <v>16</v>
      </c>
      <c r="D17482">
        <v>72</v>
      </c>
      <c r="E17482">
        <v>1</v>
      </c>
      <c r="F17482">
        <v>20</v>
      </c>
      <c r="G17482">
        <v>6.2</v>
      </c>
      <c r="H17482">
        <v>56.7851345990384</v>
      </c>
      <c r="I17482">
        <v>7.3775294718797797</v>
      </c>
      <c r="J17482">
        <v>106.057046735611</v>
      </c>
      <c r="K17482">
        <v>0.88984631100294997</v>
      </c>
      <c r="L17482">
        <v>12.5692131369434</v>
      </c>
      <c r="M17482">
        <v>0.60971651505511404</v>
      </c>
      <c r="N17482">
        <v>1.1330403880735499E-2</v>
      </c>
      <c r="O17482">
        <v>0.287763483968831</v>
      </c>
      <c r="P17482">
        <v>8.9842038073826805E-2</v>
      </c>
      <c r="Q17482" t="s">
        <v>30</v>
      </c>
      <c r="R17482" t="s">
        <v>28</v>
      </c>
      <c r="S17482">
        <v>40</v>
      </c>
      <c r="T17482">
        <v>8.3283753041251707</v>
      </c>
      <c r="U17482">
        <v>14.574656782219</v>
      </c>
      <c r="V17482" t="s">
        <v>27</v>
      </c>
      <c r="W17482">
        <v>122.227343557114</v>
      </c>
      <c r="X17482">
        <v>0</v>
      </c>
      <c r="Y17482" t="s">
        <v>30</v>
      </c>
    </row>
    <row r="17483" spans="1:25" x14ac:dyDescent="0.35">
      <c r="A17483" t="s">
        <v>25</v>
      </c>
      <c r="B17483" s="1">
        <v>40858</v>
      </c>
      <c r="C17483">
        <v>19</v>
      </c>
      <c r="D17483">
        <v>39</v>
      </c>
      <c r="E17483">
        <v>1</v>
      </c>
      <c r="F17483">
        <v>13</v>
      </c>
      <c r="G17483">
        <v>0</v>
      </c>
      <c r="H17483">
        <v>81.059646036902194</v>
      </c>
      <c r="I17483">
        <v>9.9784308798797792</v>
      </c>
      <c r="J17483">
        <v>111.88104673561099</v>
      </c>
      <c r="K17483">
        <v>2.45479392472958</v>
      </c>
      <c r="L17483">
        <v>16.318362317514001</v>
      </c>
      <c r="M17483">
        <v>3.4140926709306099</v>
      </c>
      <c r="N17483">
        <v>0.23903758604424899</v>
      </c>
      <c r="O17483">
        <v>6.1654660689412903</v>
      </c>
      <c r="P17483">
        <v>3.4400011977779199</v>
      </c>
      <c r="Q17483" t="s">
        <v>30</v>
      </c>
      <c r="R17483" t="s">
        <v>28</v>
      </c>
      <c r="S17483">
        <v>40</v>
      </c>
      <c r="T17483">
        <v>44.640397020118897</v>
      </c>
      <c r="U17483">
        <v>78.120694785208102</v>
      </c>
      <c r="V17483" t="s">
        <v>27</v>
      </c>
      <c r="W17483">
        <v>499.64868398291998</v>
      </c>
      <c r="X17483">
        <v>4996.4868398292001</v>
      </c>
      <c r="Y17483" t="s">
        <v>29</v>
      </c>
    </row>
    <row r="17484" spans="1:25" x14ac:dyDescent="0.35">
      <c r="A17484" t="s">
        <v>25</v>
      </c>
      <c r="B17484" s="1">
        <v>40859</v>
      </c>
      <c r="C17484">
        <v>14</v>
      </c>
      <c r="D17484">
        <v>69</v>
      </c>
      <c r="E17484">
        <v>1</v>
      </c>
      <c r="F17484">
        <v>13</v>
      </c>
      <c r="G17484">
        <v>16.8</v>
      </c>
      <c r="H17484">
        <v>45.344874738583201</v>
      </c>
      <c r="I17484">
        <v>5.2654006091432297</v>
      </c>
      <c r="J17484">
        <v>85.095178766620194</v>
      </c>
      <c r="K17484">
        <v>0.16648041027164101</v>
      </c>
      <c r="L17484">
        <v>9.1200127010232901</v>
      </c>
      <c r="M17484">
        <v>9.5608382407759707E-2</v>
      </c>
      <c r="N17484">
        <v>4.2662546214400902E-4</v>
      </c>
      <c r="O17484">
        <v>1.4682986701076801E-3</v>
      </c>
      <c r="P17484">
        <v>2.2013769018587099E-4</v>
      </c>
      <c r="Q17484" t="s">
        <v>30</v>
      </c>
      <c r="R17484" t="s">
        <v>28</v>
      </c>
      <c r="S17484">
        <v>40</v>
      </c>
      <c r="T17484">
        <v>0.49244688602597297</v>
      </c>
      <c r="U17484">
        <v>0.86178205054545398</v>
      </c>
      <c r="V17484" t="s">
        <v>30</v>
      </c>
      <c r="W17484">
        <v>10.4374574419379</v>
      </c>
      <c r="X17484">
        <v>0</v>
      </c>
      <c r="Y17484" t="s">
        <v>30</v>
      </c>
    </row>
    <row r="17485" spans="1:25" x14ac:dyDescent="0.35">
      <c r="A17485" t="s">
        <v>25</v>
      </c>
      <c r="B17485" s="1">
        <v>40860</v>
      </c>
      <c r="C17485">
        <v>15</v>
      </c>
      <c r="D17485">
        <v>64</v>
      </c>
      <c r="E17485">
        <v>1</v>
      </c>
      <c r="F17485">
        <v>22</v>
      </c>
      <c r="G17485">
        <v>0</v>
      </c>
      <c r="H17485">
        <v>70.423306360091303</v>
      </c>
      <c r="I17485">
        <v>6.4948944971432301</v>
      </c>
      <c r="J17485">
        <v>90.199178766620193</v>
      </c>
      <c r="K17485">
        <v>1.9208080338459601</v>
      </c>
      <c r="L17485">
        <v>11.008152609536699</v>
      </c>
      <c r="M17485">
        <v>1.7495508972990199</v>
      </c>
      <c r="N17485">
        <v>7.3206383565885894E-2</v>
      </c>
      <c r="O17485">
        <v>2.2602257586700301</v>
      </c>
      <c r="P17485">
        <v>0.522303528353808</v>
      </c>
      <c r="Q17485" t="s">
        <v>30</v>
      </c>
      <c r="R17485" t="s">
        <v>28</v>
      </c>
      <c r="S17485">
        <v>40</v>
      </c>
      <c r="T17485">
        <v>29.883840875598199</v>
      </c>
      <c r="U17485">
        <v>52.2967215322969</v>
      </c>
      <c r="V17485" t="s">
        <v>27</v>
      </c>
      <c r="W17485">
        <v>359.44088297278</v>
      </c>
      <c r="X17485">
        <v>3594.4088297277999</v>
      </c>
      <c r="Y17485" t="s">
        <v>32</v>
      </c>
    </row>
    <row r="17486" spans="1:25" x14ac:dyDescent="0.35">
      <c r="A17486" t="s">
        <v>25</v>
      </c>
      <c r="B17486" s="1">
        <v>40861</v>
      </c>
      <c r="C17486">
        <v>15</v>
      </c>
      <c r="D17486">
        <v>64</v>
      </c>
      <c r="E17486">
        <v>1</v>
      </c>
      <c r="F17486">
        <v>13</v>
      </c>
      <c r="G17486">
        <v>0.2</v>
      </c>
      <c r="H17486">
        <v>79.199960069233597</v>
      </c>
      <c r="I17486">
        <v>7.7243883851432296</v>
      </c>
      <c r="J17486">
        <v>95.303178766620206</v>
      </c>
      <c r="K17486">
        <v>2.01886542241227</v>
      </c>
      <c r="L17486">
        <v>12.8458618568415</v>
      </c>
      <c r="M17486">
        <v>2.1905031704108899</v>
      </c>
      <c r="N17486">
        <v>0.108976180534613</v>
      </c>
      <c r="O17486">
        <v>2.9992764645877599</v>
      </c>
      <c r="P17486">
        <v>0.98346605410542598</v>
      </c>
      <c r="Q17486" t="s">
        <v>30</v>
      </c>
      <c r="R17486" t="s">
        <v>28</v>
      </c>
      <c r="S17486">
        <v>40</v>
      </c>
      <c r="T17486">
        <v>32.429767545857501</v>
      </c>
      <c r="U17486">
        <v>56.752093205250603</v>
      </c>
      <c r="V17486" t="s">
        <v>27</v>
      </c>
      <c r="W17486">
        <v>384.56826173560199</v>
      </c>
      <c r="X17486">
        <v>3845.6826173560198</v>
      </c>
      <c r="Y17486" t="s">
        <v>32</v>
      </c>
    </row>
    <row r="17487" spans="1:25" x14ac:dyDescent="0.35">
      <c r="A17487" t="s">
        <v>25</v>
      </c>
      <c r="B17487" s="1">
        <v>40862</v>
      </c>
      <c r="C17487">
        <v>22</v>
      </c>
      <c r="D17487">
        <v>32</v>
      </c>
      <c r="E17487">
        <v>1</v>
      </c>
      <c r="F17487">
        <v>17</v>
      </c>
      <c r="G17487">
        <v>0</v>
      </c>
      <c r="H17487">
        <v>89.196531625883594</v>
      </c>
      <c r="I17487">
        <v>11.0564950091432</v>
      </c>
      <c r="J17487">
        <v>101.66717876662</v>
      </c>
      <c r="K17487">
        <v>8.9909326175701008</v>
      </c>
      <c r="L17487">
        <v>17.3860710212453</v>
      </c>
      <c r="M17487">
        <v>12.069127856669301</v>
      </c>
      <c r="N17487">
        <v>2.2342677969371199</v>
      </c>
      <c r="O17487">
        <v>153.04170371697001</v>
      </c>
      <c r="P17487">
        <v>98.051673936658105</v>
      </c>
      <c r="Q17487" t="s">
        <v>27</v>
      </c>
      <c r="R17487" t="s">
        <v>28</v>
      </c>
      <c r="S17487">
        <v>40</v>
      </c>
      <c r="T17487">
        <v>336.15425303619901</v>
      </c>
      <c r="U17487">
        <v>588.26994281334896</v>
      </c>
      <c r="V17487" t="s">
        <v>33</v>
      </c>
      <c r="W17487">
        <v>2247.0602806889401</v>
      </c>
      <c r="X17487">
        <v>22470.602806889401</v>
      </c>
      <c r="Y17487" t="s">
        <v>31</v>
      </c>
    </row>
    <row r="17488" spans="1:25" x14ac:dyDescent="0.35">
      <c r="A17488" t="s">
        <v>25</v>
      </c>
      <c r="B17488" s="1">
        <v>40863</v>
      </c>
      <c r="C17488">
        <v>17</v>
      </c>
      <c r="D17488">
        <v>41</v>
      </c>
      <c r="E17488">
        <v>1</v>
      </c>
      <c r="F17488">
        <v>7</v>
      </c>
      <c r="G17488">
        <v>0.2</v>
      </c>
      <c r="H17488">
        <v>89.196530179051905</v>
      </c>
      <c r="I17488">
        <v>13.321809921143201</v>
      </c>
      <c r="J17488">
        <v>107.13117876662</v>
      </c>
      <c r="K17488">
        <v>5.4320488040817398</v>
      </c>
      <c r="L17488">
        <v>20.325047888564299</v>
      </c>
      <c r="M17488">
        <v>8.6023167833744001</v>
      </c>
      <c r="N17488">
        <v>1.2269820742628399</v>
      </c>
      <c r="O17488">
        <v>54.491520861580703</v>
      </c>
      <c r="P17488">
        <v>48.8329795943989</v>
      </c>
      <c r="Q17488" t="s">
        <v>27</v>
      </c>
      <c r="R17488" t="s">
        <v>28</v>
      </c>
      <c r="S17488">
        <v>40</v>
      </c>
      <c r="T17488">
        <v>157.96408032941599</v>
      </c>
      <c r="U17488">
        <v>276.43714057647799</v>
      </c>
      <c r="V17488" t="s">
        <v>27</v>
      </c>
      <c r="W17488">
        <v>1334.9563944107999</v>
      </c>
      <c r="X17488">
        <v>13349.563944108</v>
      </c>
      <c r="Y17488" t="s">
        <v>31</v>
      </c>
    </row>
    <row r="17489" spans="1:25" x14ac:dyDescent="0.35">
      <c r="A17489" t="s">
        <v>25</v>
      </c>
      <c r="B17489" s="1">
        <v>40864</v>
      </c>
      <c r="C17489">
        <v>17</v>
      </c>
      <c r="D17489">
        <v>32</v>
      </c>
      <c r="E17489">
        <v>1</v>
      </c>
      <c r="F17489">
        <v>32</v>
      </c>
      <c r="G17489">
        <v>0</v>
      </c>
      <c r="H17489">
        <v>90.033250184406</v>
      </c>
      <c r="I17489">
        <v>15.9326813451432</v>
      </c>
      <c r="J17489">
        <v>112.59517876661999</v>
      </c>
      <c r="K17489">
        <v>21.587646376265901</v>
      </c>
      <c r="L17489">
        <v>23.5384084385344</v>
      </c>
      <c r="M17489">
        <v>26.5900908588447</v>
      </c>
      <c r="N17489">
        <v>9.0432177399445504</v>
      </c>
      <c r="O17489">
        <v>745.55442867089005</v>
      </c>
      <c r="P17489">
        <v>909.01330280653497</v>
      </c>
      <c r="Q17489" t="s">
        <v>33</v>
      </c>
      <c r="R17489" t="s">
        <v>28</v>
      </c>
      <c r="S17489">
        <v>40</v>
      </c>
      <c r="T17489">
        <v>1059.0146177853101</v>
      </c>
      <c r="U17489">
        <v>1853.2755811242901</v>
      </c>
      <c r="V17489" t="s">
        <v>33</v>
      </c>
      <c r="W17489">
        <v>4092.9426941994402</v>
      </c>
      <c r="X17489">
        <v>40929.426941994403</v>
      </c>
      <c r="Y17489" t="s">
        <v>31</v>
      </c>
    </row>
    <row r="17490" spans="1:25" x14ac:dyDescent="0.35">
      <c r="A17490" t="s">
        <v>25</v>
      </c>
      <c r="B17490" s="1">
        <v>40865</v>
      </c>
      <c r="C17490">
        <v>13</v>
      </c>
      <c r="D17490">
        <v>64</v>
      </c>
      <c r="E17490">
        <v>1</v>
      </c>
      <c r="F17490">
        <v>39</v>
      </c>
      <c r="G17490">
        <v>5.4</v>
      </c>
      <c r="H17490">
        <v>65.514096825658697</v>
      </c>
      <c r="I17490">
        <v>10.5327688497417</v>
      </c>
      <c r="J17490">
        <v>109.047347211587</v>
      </c>
      <c r="K17490">
        <v>3.8379757116707802</v>
      </c>
      <c r="L17490">
        <v>16.9681888148918</v>
      </c>
      <c r="M17490">
        <v>5.6394699193858804</v>
      </c>
      <c r="N17490">
        <v>0.58111310236583202</v>
      </c>
      <c r="O17490">
        <v>20.631694054417601</v>
      </c>
      <c r="P17490">
        <v>12.5368014407145</v>
      </c>
      <c r="Q17490" t="s">
        <v>27</v>
      </c>
      <c r="R17490" t="s">
        <v>28</v>
      </c>
      <c r="S17490">
        <v>40</v>
      </c>
      <c r="T17490">
        <v>91.6501380134778</v>
      </c>
      <c r="U17490">
        <v>160.38774152358599</v>
      </c>
      <c r="V17490" t="s">
        <v>27</v>
      </c>
      <c r="W17490">
        <v>885.32127963202004</v>
      </c>
      <c r="X17490">
        <v>8853.2127963202001</v>
      </c>
      <c r="Y17490" t="s">
        <v>29</v>
      </c>
    </row>
    <row r="17491" spans="1:25" x14ac:dyDescent="0.35">
      <c r="A17491" t="s">
        <v>25</v>
      </c>
      <c r="B17491" s="1">
        <v>40866</v>
      </c>
      <c r="C17491">
        <v>15</v>
      </c>
      <c r="D17491">
        <v>56</v>
      </c>
      <c r="E17491">
        <v>1</v>
      </c>
      <c r="F17491">
        <v>17</v>
      </c>
      <c r="G17491">
        <v>1.4</v>
      </c>
      <c r="H17491">
        <v>74.064115839187195</v>
      </c>
      <c r="I17491">
        <v>12.035483601741699</v>
      </c>
      <c r="J17491">
        <v>114.15134721158699</v>
      </c>
      <c r="K17491">
        <v>1.7182418362957399</v>
      </c>
      <c r="L17491">
        <v>19.049724515150899</v>
      </c>
      <c r="M17491">
        <v>2.4444596304559298</v>
      </c>
      <c r="N17491">
        <v>0.132328254194372</v>
      </c>
      <c r="O17491">
        <v>2.5413632181357699</v>
      </c>
      <c r="P17491">
        <v>1.9833087809442</v>
      </c>
      <c r="Q17491" t="s">
        <v>30</v>
      </c>
      <c r="R17491" t="s">
        <v>28</v>
      </c>
      <c r="S17491">
        <v>40</v>
      </c>
      <c r="T17491">
        <v>24.874044106100602</v>
      </c>
      <c r="U17491">
        <v>43.529577185675997</v>
      </c>
      <c r="V17491" t="s">
        <v>27</v>
      </c>
      <c r="W17491">
        <v>308.62136518215198</v>
      </c>
      <c r="X17491">
        <v>3086.2136518215202</v>
      </c>
      <c r="Y17491" t="s">
        <v>32</v>
      </c>
    </row>
    <row r="17492" spans="1:25" x14ac:dyDescent="0.35">
      <c r="A17492" t="s">
        <v>25</v>
      </c>
      <c r="B17492" s="1">
        <v>40867</v>
      </c>
      <c r="C17492">
        <v>16</v>
      </c>
      <c r="D17492">
        <v>81</v>
      </c>
      <c r="E17492">
        <v>1</v>
      </c>
      <c r="F17492">
        <v>4</v>
      </c>
      <c r="G17492">
        <v>8.6</v>
      </c>
      <c r="H17492">
        <v>37.399157002403697</v>
      </c>
      <c r="I17492">
        <v>6.6896676235972796</v>
      </c>
      <c r="J17492">
        <v>104.35704197000101</v>
      </c>
      <c r="K17492">
        <v>2.5107922004902101E-2</v>
      </c>
      <c r="L17492">
        <v>11.531333706167301</v>
      </c>
      <c r="M17492">
        <v>1.63833454752484E-2</v>
      </c>
      <c r="N17492" s="2">
        <v>1.87958290801689E-5</v>
      </c>
      <c r="O17492" s="2">
        <v>6.6163239037594697E-6</v>
      </c>
      <c r="P17492" s="2">
        <v>1.6994827355362999E-6</v>
      </c>
      <c r="Q17492" t="s">
        <v>30</v>
      </c>
      <c r="R17492" t="s">
        <v>28</v>
      </c>
      <c r="S17492">
        <v>40</v>
      </c>
      <c r="T17492">
        <v>1.9840194304536301E-2</v>
      </c>
      <c r="U17492">
        <v>3.4720340032938599E-2</v>
      </c>
      <c r="V17492" t="s">
        <v>30</v>
      </c>
      <c r="W17492">
        <v>0.61782234683149495</v>
      </c>
      <c r="X17492">
        <v>0</v>
      </c>
      <c r="Y17492" t="s">
        <v>30</v>
      </c>
    </row>
    <row r="17493" spans="1:25" x14ac:dyDescent="0.35">
      <c r="A17493" t="s">
        <v>25</v>
      </c>
      <c r="B17493" s="1">
        <v>40868</v>
      </c>
      <c r="C17493">
        <v>11</v>
      </c>
      <c r="D17493">
        <v>74</v>
      </c>
      <c r="E17493">
        <v>1</v>
      </c>
      <c r="F17493">
        <v>4</v>
      </c>
      <c r="G17493">
        <v>30.4</v>
      </c>
      <c r="H17493">
        <v>23.198707473593199</v>
      </c>
      <c r="I17493">
        <v>3.2165929065380601</v>
      </c>
      <c r="J17493">
        <v>51.768317692629601</v>
      </c>
      <c r="K17493">
        <v>5.1060071564339702E-4</v>
      </c>
      <c r="L17493">
        <v>5.5682381010383102</v>
      </c>
      <c r="M17493">
        <v>2.3033591485141001E-4</v>
      </c>
      <c r="N17493" s="2">
        <v>9.9071569321700592E-9</v>
      </c>
      <c r="O17493" s="2">
        <v>1.98020331898233E-11</v>
      </c>
      <c r="P17493" s="2">
        <v>9.3145330651544998E-13</v>
      </c>
      <c r="Q17493" t="s">
        <v>30</v>
      </c>
      <c r="R17493" t="s">
        <v>28</v>
      </c>
      <c r="S17493">
        <v>40</v>
      </c>
      <c r="T17493" s="2">
        <v>2.6419451884756101E-5</v>
      </c>
      <c r="U17493" s="2">
        <v>4.6234040798323099E-5</v>
      </c>
      <c r="V17493" t="s">
        <v>30</v>
      </c>
      <c r="W17493">
        <v>1.7950254079893101E-3</v>
      </c>
      <c r="X17493">
        <v>0</v>
      </c>
      <c r="Y17493" t="s">
        <v>30</v>
      </c>
    </row>
    <row r="17494" spans="1:25" x14ac:dyDescent="0.35">
      <c r="A17494" t="s">
        <v>25</v>
      </c>
      <c r="B17494" s="1">
        <v>40869</v>
      </c>
      <c r="C17494">
        <v>19</v>
      </c>
      <c r="D17494">
        <v>48</v>
      </c>
      <c r="E17494">
        <v>1</v>
      </c>
      <c r="F17494">
        <v>22</v>
      </c>
      <c r="G17494">
        <v>3.2</v>
      </c>
      <c r="H17494">
        <v>63.449850855394402</v>
      </c>
      <c r="I17494">
        <v>3.7487674337946801</v>
      </c>
      <c r="J17494">
        <v>54.498996346690703</v>
      </c>
      <c r="K17494">
        <v>1.4940527042657901</v>
      </c>
      <c r="L17494">
        <v>6.3974052320719696</v>
      </c>
      <c r="M17494">
        <v>0.71856698756489501</v>
      </c>
      <c r="N17494">
        <v>1.51536047680665E-2</v>
      </c>
      <c r="O17494">
        <v>0.53862844899071205</v>
      </c>
      <c r="P17494">
        <v>3.5212398573805898E-2</v>
      </c>
      <c r="Q17494" t="s">
        <v>30</v>
      </c>
      <c r="R17494" t="s">
        <v>28</v>
      </c>
      <c r="S17494">
        <v>40</v>
      </c>
      <c r="T17494">
        <v>19.7421575694807</v>
      </c>
      <c r="U17494">
        <v>34.548775746591303</v>
      </c>
      <c r="V17494" t="s">
        <v>27</v>
      </c>
      <c r="W17494">
        <v>254.36382492710101</v>
      </c>
      <c r="X17494">
        <v>2543.63824927101</v>
      </c>
      <c r="Y17494" t="s">
        <v>32</v>
      </c>
    </row>
    <row r="17495" spans="1:25" x14ac:dyDescent="0.35">
      <c r="A17495" t="s">
        <v>25</v>
      </c>
      <c r="B17495" s="1">
        <v>40870</v>
      </c>
      <c r="C17495">
        <v>17</v>
      </c>
      <c r="D17495">
        <v>55</v>
      </c>
      <c r="E17495">
        <v>1</v>
      </c>
      <c r="F17495">
        <v>9</v>
      </c>
      <c r="G17495">
        <v>0</v>
      </c>
      <c r="H17495">
        <v>78.293351361598297</v>
      </c>
      <c r="I17495">
        <v>5.4765499937946798</v>
      </c>
      <c r="J17495">
        <v>59.962996346690701</v>
      </c>
      <c r="K17495">
        <v>1.51892650695029</v>
      </c>
      <c r="L17495">
        <v>8.9170633415310601</v>
      </c>
      <c r="M17495">
        <v>0.86205052162006801</v>
      </c>
      <c r="N17495">
        <v>2.0915190116826601E-2</v>
      </c>
      <c r="O17495">
        <v>0.92374402242907805</v>
      </c>
      <c r="P17495">
        <v>0.13145743205531199</v>
      </c>
      <c r="Q17495" t="s">
        <v>30</v>
      </c>
      <c r="R17495" t="s">
        <v>28</v>
      </c>
      <c r="S17495">
        <v>40</v>
      </c>
      <c r="T17495">
        <v>20.289273443018399</v>
      </c>
      <c r="U17495">
        <v>35.506228525282197</v>
      </c>
      <c r="V17495" t="s">
        <v>27</v>
      </c>
      <c r="W17495">
        <v>260.26858727974798</v>
      </c>
      <c r="X17495">
        <v>2602.68587279748</v>
      </c>
      <c r="Y17495" t="s">
        <v>32</v>
      </c>
    </row>
    <row r="17496" spans="1:25" x14ac:dyDescent="0.35">
      <c r="A17496" t="s">
        <v>25</v>
      </c>
      <c r="B17496" s="1">
        <v>40871</v>
      </c>
      <c r="C17496">
        <v>14</v>
      </c>
      <c r="D17496">
        <v>63</v>
      </c>
      <c r="E17496">
        <v>1</v>
      </c>
      <c r="F17496">
        <v>26</v>
      </c>
      <c r="G17496">
        <v>3</v>
      </c>
      <c r="H17496">
        <v>68.818596450149599</v>
      </c>
      <c r="I17496">
        <v>4.4949189963425003</v>
      </c>
      <c r="J17496">
        <v>62.1067130885559</v>
      </c>
      <c r="K17496">
        <v>2.2324642199335698</v>
      </c>
      <c r="L17496">
        <v>7.6124728456151702</v>
      </c>
      <c r="M17496">
        <v>1.60925880795841</v>
      </c>
      <c r="N17496">
        <v>6.3138860238233396E-2</v>
      </c>
      <c r="O17496">
        <v>2.1772759743358199</v>
      </c>
      <c r="P17496">
        <v>0.214305807557304</v>
      </c>
      <c r="Q17496" t="s">
        <v>30</v>
      </c>
      <c r="R17496" t="s">
        <v>28</v>
      </c>
      <c r="S17496">
        <v>40</v>
      </c>
      <c r="T17496">
        <v>38.235734195499397</v>
      </c>
      <c r="U17496">
        <v>66.912534842124003</v>
      </c>
      <c r="V17496" t="s">
        <v>27</v>
      </c>
      <c r="W17496">
        <v>440.32980644002498</v>
      </c>
      <c r="X17496">
        <v>4403.29806440025</v>
      </c>
      <c r="Y17496" t="s">
        <v>29</v>
      </c>
    </row>
    <row r="17497" spans="1:25" x14ac:dyDescent="0.35">
      <c r="A17497" t="s">
        <v>25</v>
      </c>
      <c r="B17497" s="1">
        <v>40872</v>
      </c>
      <c r="C17497">
        <v>20</v>
      </c>
      <c r="D17497">
        <v>38</v>
      </c>
      <c r="E17497">
        <v>1</v>
      </c>
      <c r="F17497">
        <v>50</v>
      </c>
      <c r="G17497">
        <v>0</v>
      </c>
      <c r="H17497">
        <v>87.168301124303497</v>
      </c>
      <c r="I17497">
        <v>7.2699774923425</v>
      </c>
      <c r="J17497">
        <v>68.110713088555897</v>
      </c>
      <c r="K17497">
        <v>28.588969998919598</v>
      </c>
      <c r="L17497">
        <v>11.477303862391199</v>
      </c>
      <c r="M17497">
        <v>23.877454292850501</v>
      </c>
      <c r="N17497">
        <v>7.4749398737636001</v>
      </c>
      <c r="O17497">
        <v>591.17174402426201</v>
      </c>
      <c r="P17497">
        <v>150.23684885299701</v>
      </c>
      <c r="Q17497" t="s">
        <v>27</v>
      </c>
      <c r="R17497" t="s">
        <v>28</v>
      </c>
      <c r="S17497">
        <v>40</v>
      </c>
      <c r="T17497">
        <v>1428.5644504882</v>
      </c>
      <c r="U17497">
        <v>2499.98778835435</v>
      </c>
      <c r="V17497" t="s">
        <v>32</v>
      </c>
      <c r="W17497">
        <v>4503.0137766917196</v>
      </c>
      <c r="X17497">
        <v>45030.1377669172</v>
      </c>
      <c r="Y17497" t="s">
        <v>31</v>
      </c>
    </row>
    <row r="17498" spans="1:25" x14ac:dyDescent="0.35">
      <c r="A17498" t="s">
        <v>25</v>
      </c>
      <c r="B17498" s="1">
        <v>40873</v>
      </c>
      <c r="C17498">
        <v>14</v>
      </c>
      <c r="D17498">
        <v>56</v>
      </c>
      <c r="E17498">
        <v>1</v>
      </c>
      <c r="F17498">
        <v>46</v>
      </c>
      <c r="G17498">
        <v>2.6</v>
      </c>
      <c r="H17498">
        <v>76.501275227729593</v>
      </c>
      <c r="I17498">
        <v>6.4591117303746701</v>
      </c>
      <c r="J17498">
        <v>73.034713088555904</v>
      </c>
      <c r="K17498">
        <v>7.7654145124402696</v>
      </c>
      <c r="L17498">
        <v>10.5791923787539</v>
      </c>
      <c r="M17498">
        <v>8.3849735639194201</v>
      </c>
      <c r="N17498">
        <v>1.1726459527201301</v>
      </c>
      <c r="O17498">
        <v>74.362607878518901</v>
      </c>
      <c r="P17498">
        <v>15.6915534287107</v>
      </c>
      <c r="Q17498" t="s">
        <v>27</v>
      </c>
      <c r="R17498" t="s">
        <v>28</v>
      </c>
      <c r="S17498">
        <v>40</v>
      </c>
      <c r="T17498">
        <v>271.27621429991302</v>
      </c>
      <c r="U17498">
        <v>474.73337502484799</v>
      </c>
      <c r="V17498" t="s">
        <v>27</v>
      </c>
      <c r="W17498">
        <v>1952.3728912008601</v>
      </c>
      <c r="X17498">
        <v>19523.728912008599</v>
      </c>
      <c r="Y17498" t="s">
        <v>31</v>
      </c>
    </row>
    <row r="17499" spans="1:25" x14ac:dyDescent="0.35">
      <c r="A17499" t="s">
        <v>25</v>
      </c>
      <c r="B17499" s="1">
        <v>40874</v>
      </c>
      <c r="C17499">
        <v>18</v>
      </c>
      <c r="D17499">
        <v>55</v>
      </c>
      <c r="E17499">
        <v>1</v>
      </c>
      <c r="F17499">
        <v>6</v>
      </c>
      <c r="G17499">
        <v>0</v>
      </c>
      <c r="H17499">
        <v>82.910235149301997</v>
      </c>
      <c r="I17499">
        <v>8.2823518903746791</v>
      </c>
      <c r="J17499">
        <v>78.678713088555895</v>
      </c>
      <c r="K17499">
        <v>2.1575394419682099</v>
      </c>
      <c r="L17499">
        <v>13.1135977846704</v>
      </c>
      <c r="M17499">
        <v>2.45390057001873</v>
      </c>
      <c r="N17499">
        <v>0.13323420224795901</v>
      </c>
      <c r="O17499">
        <v>3.6664514351139399</v>
      </c>
      <c r="P17499">
        <v>1.25929376248164</v>
      </c>
      <c r="Q17499" t="s">
        <v>30</v>
      </c>
      <c r="R17499" t="s">
        <v>28</v>
      </c>
      <c r="S17499">
        <v>40</v>
      </c>
      <c r="T17499">
        <v>36.159406204976001</v>
      </c>
      <c r="U17499">
        <v>63.278960858707997</v>
      </c>
      <c r="V17499" t="s">
        <v>27</v>
      </c>
      <c r="W17499">
        <v>420.62074400407897</v>
      </c>
      <c r="X17499">
        <v>4206.2074400407901</v>
      </c>
      <c r="Y17499" t="s">
        <v>29</v>
      </c>
    </row>
    <row r="17500" spans="1:25" x14ac:dyDescent="0.35">
      <c r="A17500" t="s">
        <v>25</v>
      </c>
      <c r="B17500" s="1">
        <v>40875</v>
      </c>
      <c r="C17500">
        <v>14</v>
      </c>
      <c r="D17500">
        <v>92</v>
      </c>
      <c r="E17500">
        <v>1</v>
      </c>
      <c r="F17500">
        <v>24</v>
      </c>
      <c r="G17500">
        <v>0.4</v>
      </c>
      <c r="H17500">
        <v>79.048555451157299</v>
      </c>
      <c r="I17500">
        <v>8.5386025143746807</v>
      </c>
      <c r="J17500">
        <v>83.602713088555902</v>
      </c>
      <c r="K17500">
        <v>3.4638655656643502</v>
      </c>
      <c r="L17500">
        <v>13.603728363890699</v>
      </c>
      <c r="M17500">
        <v>4.4425304105134504</v>
      </c>
      <c r="N17500">
        <v>0.38095592156403202</v>
      </c>
      <c r="O17500">
        <v>13.453494110504399</v>
      </c>
      <c r="P17500">
        <v>5.0168980881425602</v>
      </c>
      <c r="Q17500" t="s">
        <v>30</v>
      </c>
      <c r="R17500" t="s">
        <v>28</v>
      </c>
      <c r="S17500">
        <v>40</v>
      </c>
      <c r="T17500">
        <v>77.829417789361997</v>
      </c>
      <c r="U17500">
        <v>136.20148113138401</v>
      </c>
      <c r="V17500" t="s">
        <v>27</v>
      </c>
      <c r="W17500">
        <v>779.35411441461997</v>
      </c>
      <c r="X17500">
        <v>7793.5411441462002</v>
      </c>
      <c r="Y17500" t="s">
        <v>29</v>
      </c>
    </row>
    <row r="17501" spans="1:25" x14ac:dyDescent="0.35">
      <c r="A17501" t="s">
        <v>25</v>
      </c>
      <c r="B17501" s="1">
        <v>40876</v>
      </c>
      <c r="C17501">
        <v>14</v>
      </c>
      <c r="D17501">
        <v>64</v>
      </c>
      <c r="E17501">
        <v>1</v>
      </c>
      <c r="F17501">
        <v>17</v>
      </c>
      <c r="G17501">
        <v>2.2000000000000002</v>
      </c>
      <c r="H17501">
        <v>70.715805746396995</v>
      </c>
      <c r="I17501">
        <v>7.7856034519583499</v>
      </c>
      <c r="J17501">
        <v>88.526713088555894</v>
      </c>
      <c r="K17501">
        <v>1.5074173425181301</v>
      </c>
      <c r="L17501">
        <v>12.764687040609401</v>
      </c>
      <c r="M17501">
        <v>1.2230015998591199</v>
      </c>
      <c r="N17501">
        <v>3.8843176529511698E-2</v>
      </c>
      <c r="O17501">
        <v>1.3183297465310899</v>
      </c>
      <c r="P17501">
        <v>0.42615731383432198</v>
      </c>
      <c r="Q17501" t="s">
        <v>30</v>
      </c>
      <c r="R17501" t="s">
        <v>28</v>
      </c>
      <c r="S17501">
        <v>40</v>
      </c>
      <c r="T17501">
        <v>20.0354154799615</v>
      </c>
      <c r="U17501">
        <v>35.061977089932597</v>
      </c>
      <c r="V17501" t="s">
        <v>27</v>
      </c>
      <c r="W17501">
        <v>257.53265260652603</v>
      </c>
      <c r="X17501">
        <v>2575.3265260652602</v>
      </c>
      <c r="Y17501" t="s">
        <v>32</v>
      </c>
    </row>
    <row r="17502" spans="1:25" x14ac:dyDescent="0.35">
      <c r="A17502" t="s">
        <v>25</v>
      </c>
      <c r="B17502" s="1">
        <v>40877</v>
      </c>
      <c r="C17502">
        <v>22</v>
      </c>
      <c r="D17502">
        <v>50</v>
      </c>
      <c r="E17502">
        <v>1</v>
      </c>
      <c r="F17502">
        <v>6</v>
      </c>
      <c r="G17502">
        <v>0</v>
      </c>
      <c r="H17502">
        <v>83.018448473744002</v>
      </c>
      <c r="I17502">
        <v>10.235681851958301</v>
      </c>
      <c r="J17502">
        <v>94.890713088555898</v>
      </c>
      <c r="K17502">
        <v>2.18755935524324</v>
      </c>
      <c r="L17502">
        <v>16.123370073171401</v>
      </c>
      <c r="M17502">
        <v>2.9400025877407598</v>
      </c>
      <c r="N17502">
        <v>0.183461253061004</v>
      </c>
      <c r="O17502">
        <v>4.4638079591222697</v>
      </c>
      <c r="P17502">
        <v>2.4257854334552098</v>
      </c>
      <c r="Q17502" t="s">
        <v>30</v>
      </c>
      <c r="R17502" t="s">
        <v>28</v>
      </c>
      <c r="S17502">
        <v>40</v>
      </c>
      <c r="T17502">
        <v>36.986242521851899</v>
      </c>
      <c r="U17502">
        <v>64.725924413240904</v>
      </c>
      <c r="V17502" t="s">
        <v>27</v>
      </c>
      <c r="W17502">
        <v>428.49909266025298</v>
      </c>
      <c r="X17502">
        <v>4284.9909266025397</v>
      </c>
      <c r="Y17502" t="s">
        <v>29</v>
      </c>
    </row>
    <row r="17503" spans="1:25" x14ac:dyDescent="0.35">
      <c r="A17503" t="s">
        <v>25</v>
      </c>
      <c r="B17503" s="1">
        <v>40878</v>
      </c>
      <c r="C17503">
        <v>27</v>
      </c>
      <c r="D17503">
        <v>28</v>
      </c>
      <c r="E17503">
        <v>1</v>
      </c>
      <c r="F17503">
        <v>30</v>
      </c>
      <c r="G17503">
        <v>0</v>
      </c>
      <c r="H17503">
        <v>92.006585160609305</v>
      </c>
      <c r="I17503">
        <v>14.7573719959583</v>
      </c>
      <c r="J17503">
        <v>103.15471308855599</v>
      </c>
      <c r="K17503">
        <v>25.8553927794689</v>
      </c>
      <c r="L17503">
        <v>21.739559564619402</v>
      </c>
      <c r="M17503">
        <v>29.0489422861816</v>
      </c>
      <c r="N17503">
        <v>10.5757110631041</v>
      </c>
      <c r="O17503">
        <v>860.00117485712497</v>
      </c>
      <c r="P17503">
        <v>888.35926526631295</v>
      </c>
      <c r="Q17503" t="s">
        <v>33</v>
      </c>
      <c r="R17503" t="s">
        <v>28</v>
      </c>
      <c r="S17503">
        <v>60</v>
      </c>
      <c r="T17503">
        <v>1242.61788625282</v>
      </c>
      <c r="U17503">
        <v>2174.5813009424301</v>
      </c>
      <c r="V17503" t="s">
        <v>32</v>
      </c>
      <c r="W17503">
        <v>4374.4890864354202</v>
      </c>
      <c r="X17503">
        <v>43744.890864354202</v>
      </c>
      <c r="Y17503" t="s">
        <v>31</v>
      </c>
    </row>
    <row r="17504" spans="1:25" x14ac:dyDescent="0.35">
      <c r="A17504" t="s">
        <v>25</v>
      </c>
      <c r="B17504" s="1">
        <v>40879</v>
      </c>
      <c r="C17504">
        <v>23</v>
      </c>
      <c r="D17504">
        <v>43</v>
      </c>
      <c r="E17504">
        <v>1</v>
      </c>
      <c r="F17504">
        <v>11</v>
      </c>
      <c r="G17504">
        <v>0</v>
      </c>
      <c r="H17504">
        <v>90.918942164207394</v>
      </c>
      <c r="I17504">
        <v>17.8274815999584</v>
      </c>
      <c r="J17504">
        <v>110.698713088556</v>
      </c>
      <c r="K17504">
        <v>8.5043644193542391</v>
      </c>
      <c r="L17504">
        <v>25.420391576438199</v>
      </c>
      <c r="M17504">
        <v>13.975024148587201</v>
      </c>
      <c r="N17504">
        <v>2.8962960211659401</v>
      </c>
      <c r="O17504">
        <v>167.04386712706</v>
      </c>
      <c r="P17504">
        <v>238.550901611173</v>
      </c>
      <c r="Q17504" t="s">
        <v>27</v>
      </c>
      <c r="R17504" t="s">
        <v>28</v>
      </c>
      <c r="S17504">
        <v>60</v>
      </c>
      <c r="T17504">
        <v>298.72595053715702</v>
      </c>
      <c r="U17504">
        <v>522.77041344002396</v>
      </c>
      <c r="V17504" t="s">
        <v>33</v>
      </c>
      <c r="W17504">
        <v>2132.7368933327698</v>
      </c>
      <c r="X17504">
        <v>21327.3689333277</v>
      </c>
      <c r="Y17504" t="s">
        <v>31</v>
      </c>
    </row>
    <row r="17505" spans="1:25" x14ac:dyDescent="0.35">
      <c r="A17505" t="s">
        <v>25</v>
      </c>
      <c r="B17505" s="1">
        <v>40880</v>
      </c>
      <c r="C17505">
        <v>26</v>
      </c>
      <c r="D17505">
        <v>34</v>
      </c>
      <c r="E17505">
        <v>0</v>
      </c>
      <c r="F17505">
        <v>26</v>
      </c>
      <c r="G17505">
        <v>0</v>
      </c>
      <c r="H17505">
        <v>91.264465509128101</v>
      </c>
      <c r="I17505">
        <v>21.824859511958401</v>
      </c>
      <c r="J17505">
        <v>118.78271308855599</v>
      </c>
      <c r="K17505">
        <v>19.023154049148999</v>
      </c>
      <c r="L17505">
        <v>29.910503232271498</v>
      </c>
      <c r="M17505">
        <v>27.176581823085499</v>
      </c>
      <c r="N17505">
        <v>9.3992620159408808</v>
      </c>
      <c r="O17505">
        <v>708.81714125157396</v>
      </c>
      <c r="P17505">
        <v>1402.5394658626799</v>
      </c>
      <c r="Q17505" t="s">
        <v>33</v>
      </c>
      <c r="R17505" t="s">
        <v>28</v>
      </c>
      <c r="S17505">
        <v>60</v>
      </c>
      <c r="T17505">
        <v>880.27874998621905</v>
      </c>
      <c r="U17505">
        <v>1540.48781247588</v>
      </c>
      <c r="V17505" t="s">
        <v>33</v>
      </c>
      <c r="W17505">
        <v>3860.90341473227</v>
      </c>
      <c r="X17505">
        <v>38609.034147322702</v>
      </c>
      <c r="Y17505" t="s">
        <v>31</v>
      </c>
    </row>
    <row r="17506" spans="1:25" x14ac:dyDescent="0.35">
      <c r="A17506" t="s">
        <v>25</v>
      </c>
      <c r="B17506" s="1">
        <v>40881</v>
      </c>
      <c r="C17506">
        <v>19</v>
      </c>
      <c r="D17506">
        <v>58</v>
      </c>
      <c r="E17506">
        <v>1</v>
      </c>
      <c r="F17506">
        <v>17</v>
      </c>
      <c r="G17506">
        <v>0</v>
      </c>
      <c r="H17506">
        <v>88.103933428102295</v>
      </c>
      <c r="I17506">
        <v>23.7115789759583</v>
      </c>
      <c r="J17506">
        <v>125.60671308855601</v>
      </c>
      <c r="K17506">
        <v>7.68560108872357</v>
      </c>
      <c r="L17506">
        <v>32.218112413877598</v>
      </c>
      <c r="M17506">
        <v>14.604077599116</v>
      </c>
      <c r="N17506">
        <v>3.1310364070169401</v>
      </c>
      <c r="O17506">
        <v>147.65663036469601</v>
      </c>
      <c r="P17506">
        <v>337.74291407976398</v>
      </c>
      <c r="Q17506" t="s">
        <v>27</v>
      </c>
      <c r="R17506" t="s">
        <v>28</v>
      </c>
      <c r="S17506">
        <v>60</v>
      </c>
      <c r="T17506">
        <v>257.40316752983603</v>
      </c>
      <c r="U17506">
        <v>450.45554317721297</v>
      </c>
      <c r="V17506" t="s">
        <v>27</v>
      </c>
      <c r="W17506">
        <v>1932.4167973793001</v>
      </c>
      <c r="X17506">
        <v>19324.167973792999</v>
      </c>
      <c r="Y17506" t="s">
        <v>31</v>
      </c>
    </row>
    <row r="17507" spans="1:25" x14ac:dyDescent="0.35">
      <c r="A17507" t="s">
        <v>25</v>
      </c>
      <c r="B17507" s="1">
        <v>40882</v>
      </c>
      <c r="C17507">
        <v>17</v>
      </c>
      <c r="D17507">
        <v>66</v>
      </c>
      <c r="E17507">
        <v>1</v>
      </c>
      <c r="F17507">
        <v>24</v>
      </c>
      <c r="G17507">
        <v>0</v>
      </c>
      <c r="H17507">
        <v>86.087268574350404</v>
      </c>
      <c r="I17507">
        <v>25.086948743958299</v>
      </c>
      <c r="J17507">
        <v>132.070713088556</v>
      </c>
      <c r="K17507">
        <v>8.2074786727220594</v>
      </c>
      <c r="L17507">
        <v>34.019033666329697</v>
      </c>
      <c r="M17507">
        <v>15.795938751375999</v>
      </c>
      <c r="N17507">
        <v>3.5974464237463999</v>
      </c>
      <c r="O17507">
        <v>173.17100110323699</v>
      </c>
      <c r="P17507">
        <v>439.66690168963601</v>
      </c>
      <c r="Q17507" t="s">
        <v>27</v>
      </c>
      <c r="R17507" t="s">
        <v>28</v>
      </c>
      <c r="S17507">
        <v>60</v>
      </c>
      <c r="T17507">
        <v>283.58778529415298</v>
      </c>
      <c r="U17507">
        <v>496.27862426476798</v>
      </c>
      <c r="V17507" t="s">
        <v>27</v>
      </c>
      <c r="W17507">
        <v>2061.2374266066799</v>
      </c>
      <c r="X17507">
        <v>20612.374266066799</v>
      </c>
      <c r="Y17507" t="s">
        <v>31</v>
      </c>
    </row>
    <row r="17508" spans="1:25" x14ac:dyDescent="0.35">
      <c r="A17508" t="s">
        <v>25</v>
      </c>
      <c r="B17508" s="1">
        <v>40883</v>
      </c>
      <c r="C17508">
        <v>15</v>
      </c>
      <c r="D17508">
        <v>77</v>
      </c>
      <c r="E17508">
        <v>1</v>
      </c>
      <c r="F17508">
        <v>17</v>
      </c>
      <c r="G17508">
        <v>0</v>
      </c>
      <c r="H17508">
        <v>83.793086965041894</v>
      </c>
      <c r="I17508">
        <v>25.914539619958301</v>
      </c>
      <c r="J17508">
        <v>138.17471308855599</v>
      </c>
      <c r="K17508">
        <v>4.2121338439343399</v>
      </c>
      <c r="L17508">
        <v>35.284936323077901</v>
      </c>
      <c r="M17508">
        <v>9.4535890484675509</v>
      </c>
      <c r="N17508">
        <v>1.4500236891398599</v>
      </c>
      <c r="O17508">
        <v>36.772140318393198</v>
      </c>
      <c r="P17508">
        <v>100.05324385735101</v>
      </c>
      <c r="Q17508" t="s">
        <v>27</v>
      </c>
      <c r="R17508" t="s">
        <v>28</v>
      </c>
      <c r="S17508">
        <v>60</v>
      </c>
      <c r="T17508">
        <v>102.314506010467</v>
      </c>
      <c r="U17508">
        <v>179.050385518317</v>
      </c>
      <c r="V17508" t="s">
        <v>27</v>
      </c>
      <c r="W17508">
        <v>991.58297762344102</v>
      </c>
      <c r="X17508">
        <v>9915.82977623441</v>
      </c>
      <c r="Y17508" t="s">
        <v>29</v>
      </c>
    </row>
    <row r="17509" spans="1:25" x14ac:dyDescent="0.35">
      <c r="A17509" t="s">
        <v>25</v>
      </c>
      <c r="B17509" s="1">
        <v>40884</v>
      </c>
      <c r="C17509">
        <v>12</v>
      </c>
      <c r="D17509">
        <v>76</v>
      </c>
      <c r="E17509">
        <v>1</v>
      </c>
      <c r="F17509">
        <v>15</v>
      </c>
      <c r="G17509">
        <v>3.4</v>
      </c>
      <c r="H17509">
        <v>59.554363978978003</v>
      </c>
      <c r="I17509">
        <v>19.8041148919921</v>
      </c>
      <c r="J17509">
        <v>139.44615630838501</v>
      </c>
      <c r="K17509">
        <v>0.84630669009052195</v>
      </c>
      <c r="L17509">
        <v>29.230098207444701</v>
      </c>
      <c r="M17509">
        <v>0.98201474611987205</v>
      </c>
      <c r="N17509">
        <v>2.63401218973623E-2</v>
      </c>
      <c r="O17509">
        <v>0.41271605953349999</v>
      </c>
      <c r="P17509">
        <v>0.78038419963891104</v>
      </c>
      <c r="Q17509" t="s">
        <v>30</v>
      </c>
      <c r="R17509" t="s">
        <v>28</v>
      </c>
      <c r="S17509">
        <v>60</v>
      </c>
      <c r="T17509">
        <v>7.3777958407854598</v>
      </c>
      <c r="U17509">
        <v>12.911142721374601</v>
      </c>
      <c r="V17509" t="s">
        <v>27</v>
      </c>
      <c r="W17509">
        <v>113.732657828616</v>
      </c>
      <c r="X17509">
        <v>0</v>
      </c>
      <c r="Y17509" t="s">
        <v>30</v>
      </c>
    </row>
    <row r="17510" spans="1:25" x14ac:dyDescent="0.35">
      <c r="A17510" t="s">
        <v>25</v>
      </c>
      <c r="B17510" s="1">
        <v>40885</v>
      </c>
      <c r="C17510">
        <v>16</v>
      </c>
      <c r="D17510">
        <v>56</v>
      </c>
      <c r="E17510">
        <v>1</v>
      </c>
      <c r="F17510">
        <v>24</v>
      </c>
      <c r="G17510">
        <v>0</v>
      </c>
      <c r="H17510">
        <v>78.540653803044293</v>
      </c>
      <c r="I17510">
        <v>21.4856686999921</v>
      </c>
      <c r="J17510">
        <v>145.73015630838501</v>
      </c>
      <c r="K17510">
        <v>3.3057044936412598</v>
      </c>
      <c r="L17510">
        <v>31.3983344477336</v>
      </c>
      <c r="M17510">
        <v>7.1253007825240502</v>
      </c>
      <c r="N17510">
        <v>0.87908439688072704</v>
      </c>
      <c r="O17510">
        <v>18.9531256870223</v>
      </c>
      <c r="P17510">
        <v>41.239611293808899</v>
      </c>
      <c r="Q17510" t="s">
        <v>27</v>
      </c>
      <c r="R17510" t="s">
        <v>28</v>
      </c>
      <c r="S17510">
        <v>60</v>
      </c>
      <c r="T17510">
        <v>69.580407444927403</v>
      </c>
      <c r="U17510">
        <v>121.765713028623</v>
      </c>
      <c r="V17510" t="s">
        <v>27</v>
      </c>
      <c r="W17510">
        <v>734.76913029740399</v>
      </c>
      <c r="X17510">
        <v>7347.6913029740399</v>
      </c>
      <c r="Y17510" t="s">
        <v>29</v>
      </c>
    </row>
    <row r="17511" spans="1:25" x14ac:dyDescent="0.35">
      <c r="A17511" t="s">
        <v>25</v>
      </c>
      <c r="B17511" s="1">
        <v>40886</v>
      </c>
      <c r="C17511">
        <v>14</v>
      </c>
      <c r="D17511">
        <v>69</v>
      </c>
      <c r="E17511">
        <v>1</v>
      </c>
      <c r="F17511">
        <v>13</v>
      </c>
      <c r="G17511">
        <v>0</v>
      </c>
      <c r="H17511">
        <v>81.348657136968995</v>
      </c>
      <c r="I17511">
        <v>22.531834751992101</v>
      </c>
      <c r="J17511">
        <v>151.65415630838501</v>
      </c>
      <c r="K17511">
        <v>2.5376460805798202</v>
      </c>
      <c r="L17511">
        <v>32.858783451152597</v>
      </c>
      <c r="M17511">
        <v>5.7184696999799796</v>
      </c>
      <c r="N17511">
        <v>0.59559931969771296</v>
      </c>
      <c r="O17511">
        <v>9.5172345927213104</v>
      </c>
      <c r="P17511">
        <v>22.6112474796981</v>
      </c>
      <c r="Q17511" t="s">
        <v>27</v>
      </c>
      <c r="R17511" t="s">
        <v>28</v>
      </c>
      <c r="S17511">
        <v>60</v>
      </c>
      <c r="T17511">
        <v>45.396808865895103</v>
      </c>
      <c r="U17511">
        <v>79.444415515316393</v>
      </c>
      <c r="V17511" t="s">
        <v>27</v>
      </c>
      <c r="W17511">
        <v>522.03816758953997</v>
      </c>
      <c r="X17511">
        <v>5220.3816758953999</v>
      </c>
      <c r="Y17511" t="s">
        <v>29</v>
      </c>
    </row>
    <row r="17512" spans="1:25" x14ac:dyDescent="0.35">
      <c r="A17512" t="s">
        <v>25</v>
      </c>
      <c r="B17512" s="1">
        <v>40887</v>
      </c>
      <c r="C17512">
        <v>21</v>
      </c>
      <c r="D17512">
        <v>62</v>
      </c>
      <c r="E17512">
        <v>1</v>
      </c>
      <c r="F17512">
        <v>17</v>
      </c>
      <c r="G17512">
        <v>0</v>
      </c>
      <c r="H17512">
        <v>84.506194002652606</v>
      </c>
      <c r="I17512">
        <v>24.408720567992098</v>
      </c>
      <c r="J17512">
        <v>158.83815630838501</v>
      </c>
      <c r="K17512">
        <v>4.6345667793832899</v>
      </c>
      <c r="L17512">
        <v>35.2682335876409</v>
      </c>
      <c r="M17512">
        <v>10.240733654192701</v>
      </c>
      <c r="N17512">
        <v>1.6705323862108801</v>
      </c>
      <c r="O17512">
        <v>46.693377463839099</v>
      </c>
      <c r="P17512">
        <v>126.93457363731901</v>
      </c>
      <c r="Q17512" t="s">
        <v>27</v>
      </c>
      <c r="R17512" t="s">
        <v>28</v>
      </c>
      <c r="S17512">
        <v>60</v>
      </c>
      <c r="T17512">
        <v>118.900015401408</v>
      </c>
      <c r="U17512">
        <v>208.07502695246501</v>
      </c>
      <c r="V17512" t="s">
        <v>27</v>
      </c>
      <c r="W17512">
        <v>1111.32503882995</v>
      </c>
      <c r="X17512">
        <v>11113.250388299501</v>
      </c>
      <c r="Y17512" t="s">
        <v>31</v>
      </c>
    </row>
    <row r="17513" spans="1:25" x14ac:dyDescent="0.35">
      <c r="A17513" t="s">
        <v>25</v>
      </c>
      <c r="B17513" s="1">
        <v>40888</v>
      </c>
      <c r="C17513">
        <v>19</v>
      </c>
      <c r="D17513">
        <v>74</v>
      </c>
      <c r="E17513">
        <v>1</v>
      </c>
      <c r="F17513">
        <v>37</v>
      </c>
      <c r="G17513">
        <v>0</v>
      </c>
      <c r="H17513">
        <v>84.469604853399403</v>
      </c>
      <c r="I17513">
        <v>25.576689759992099</v>
      </c>
      <c r="J17513">
        <v>165.66215630838499</v>
      </c>
      <c r="K17513">
        <v>12.633901816955699</v>
      </c>
      <c r="L17513">
        <v>36.907821974077898</v>
      </c>
      <c r="M17513">
        <v>22.570594912001301</v>
      </c>
      <c r="N17513">
        <v>6.7661251296057898</v>
      </c>
      <c r="O17513">
        <v>409.81995550310302</v>
      </c>
      <c r="P17513">
        <v>1213.04554271662</v>
      </c>
      <c r="Q17513" t="s">
        <v>33</v>
      </c>
      <c r="R17513" t="s">
        <v>28</v>
      </c>
      <c r="S17513">
        <v>60</v>
      </c>
      <c r="T17513">
        <v>521.70207378519899</v>
      </c>
      <c r="U17513">
        <v>912.97862912409801</v>
      </c>
      <c r="V17513" t="s">
        <v>33</v>
      </c>
      <c r="W17513">
        <v>2988.9715654602701</v>
      </c>
      <c r="X17513">
        <v>29889.7156546027</v>
      </c>
      <c r="Y17513" t="s">
        <v>31</v>
      </c>
    </row>
    <row r="17514" spans="1:25" x14ac:dyDescent="0.35">
      <c r="A17514" t="s">
        <v>25</v>
      </c>
      <c r="B17514" s="1">
        <v>40889</v>
      </c>
      <c r="C17514">
        <v>24</v>
      </c>
      <c r="D17514">
        <v>69</v>
      </c>
      <c r="E17514">
        <v>1</v>
      </c>
      <c r="F17514">
        <v>4</v>
      </c>
      <c r="G17514">
        <v>0</v>
      </c>
      <c r="H17514">
        <v>84.607165921631704</v>
      </c>
      <c r="I17514">
        <v>27.315681011992101</v>
      </c>
      <c r="J17514">
        <v>173.38615630838501</v>
      </c>
      <c r="K17514">
        <v>2.4404584529345401</v>
      </c>
      <c r="L17514">
        <v>39.194404927172101</v>
      </c>
      <c r="M17514">
        <v>6.1887724520257397</v>
      </c>
      <c r="N17514">
        <v>0.68502890239579095</v>
      </c>
      <c r="O17514">
        <v>9.0441112971373396</v>
      </c>
      <c r="P17514">
        <v>29.906723859206298</v>
      </c>
      <c r="Q17514" t="s">
        <v>27</v>
      </c>
      <c r="R17514" t="s">
        <v>28</v>
      </c>
      <c r="S17514">
        <v>60</v>
      </c>
      <c r="T17514">
        <v>42.602139339238498</v>
      </c>
      <c r="U17514">
        <v>74.553743843667405</v>
      </c>
      <c r="V17514" t="s">
        <v>27</v>
      </c>
      <c r="W17514">
        <v>495.78938373954202</v>
      </c>
      <c r="X17514">
        <v>4957.8938373954197</v>
      </c>
      <c r="Y17514" t="s">
        <v>29</v>
      </c>
    </row>
    <row r="17515" spans="1:25" x14ac:dyDescent="0.35">
      <c r="A17515" t="s">
        <v>25</v>
      </c>
      <c r="B17515" s="1">
        <v>40890</v>
      </c>
      <c r="C17515">
        <v>22</v>
      </c>
      <c r="D17515">
        <v>60</v>
      </c>
      <c r="E17515">
        <v>1</v>
      </c>
      <c r="F17515">
        <v>19</v>
      </c>
      <c r="G17515">
        <v>0</v>
      </c>
      <c r="H17515">
        <v>85.693399069773506</v>
      </c>
      <c r="I17515">
        <v>29.380747091992099</v>
      </c>
      <c r="J17515">
        <v>180.75015630838499</v>
      </c>
      <c r="K17515">
        <v>6.0368761199767196</v>
      </c>
      <c r="L17515">
        <v>41.782315852317602</v>
      </c>
      <c r="M17515">
        <v>13.917395099142199</v>
      </c>
      <c r="N17515">
        <v>2.8751895884693299</v>
      </c>
      <c r="O17515">
        <v>92.722664538620606</v>
      </c>
      <c r="P17515">
        <v>344.16318730088</v>
      </c>
      <c r="Q17515" t="s">
        <v>27</v>
      </c>
      <c r="R17515" t="s">
        <v>28</v>
      </c>
      <c r="S17515">
        <v>60</v>
      </c>
      <c r="T17515">
        <v>178.97509786240701</v>
      </c>
      <c r="U17515">
        <v>313.20642125921199</v>
      </c>
      <c r="V17515" t="s">
        <v>27</v>
      </c>
      <c r="W17515">
        <v>1501.10851426978</v>
      </c>
      <c r="X17515">
        <v>15011.085142697801</v>
      </c>
      <c r="Y17515" t="s">
        <v>31</v>
      </c>
    </row>
    <row r="17516" spans="1:25" x14ac:dyDescent="0.35">
      <c r="A17516" t="s">
        <v>25</v>
      </c>
      <c r="B17516" s="1">
        <v>40891</v>
      </c>
      <c r="C17516">
        <v>15</v>
      </c>
      <c r="D17516">
        <v>93</v>
      </c>
      <c r="E17516">
        <v>1</v>
      </c>
      <c r="F17516">
        <v>9</v>
      </c>
      <c r="G17516">
        <v>0.8</v>
      </c>
      <c r="H17516">
        <v>78.028420175224099</v>
      </c>
      <c r="I17516">
        <v>29.632622575992102</v>
      </c>
      <c r="J17516">
        <v>186.854156308385</v>
      </c>
      <c r="K17516">
        <v>1.48491269464833</v>
      </c>
      <c r="L17516">
        <v>42.4394087901753</v>
      </c>
      <c r="M17516">
        <v>3.9420496041100201</v>
      </c>
      <c r="N17516">
        <v>0.30831666113530198</v>
      </c>
      <c r="O17516">
        <v>2.3281082697382098</v>
      </c>
      <c r="P17516">
        <v>8.8851232082136704</v>
      </c>
      <c r="Q17516" t="s">
        <v>30</v>
      </c>
      <c r="R17516" t="s">
        <v>28</v>
      </c>
      <c r="S17516">
        <v>60</v>
      </c>
      <c r="T17516">
        <v>18.8289509978312</v>
      </c>
      <c r="U17516">
        <v>32.950664246204703</v>
      </c>
      <c r="V17516" t="s">
        <v>27</v>
      </c>
      <c r="W17516">
        <v>252.201793997462</v>
      </c>
      <c r="X17516">
        <v>2522.0179399746198</v>
      </c>
      <c r="Y17516" t="s">
        <v>32</v>
      </c>
    </row>
    <row r="17517" spans="1:25" x14ac:dyDescent="0.35">
      <c r="A17517" t="s">
        <v>25</v>
      </c>
      <c r="B17517" s="1">
        <v>40892</v>
      </c>
      <c r="C17517">
        <v>15</v>
      </c>
      <c r="D17517">
        <v>88</v>
      </c>
      <c r="E17517">
        <v>1</v>
      </c>
      <c r="F17517">
        <v>19</v>
      </c>
      <c r="G17517">
        <v>0</v>
      </c>
      <c r="H17517">
        <v>78.215406673329198</v>
      </c>
      <c r="I17517">
        <v>30.064409119992099</v>
      </c>
      <c r="J17517">
        <v>192.95815630838501</v>
      </c>
      <c r="K17517">
        <v>2.4971879205096799</v>
      </c>
      <c r="L17517">
        <v>43.273092015174498</v>
      </c>
      <c r="M17517">
        <v>6.7475952531845502</v>
      </c>
      <c r="N17517">
        <v>0.79829365345293601</v>
      </c>
      <c r="O17517">
        <v>9.8877743126248099</v>
      </c>
      <c r="P17517">
        <v>39.059709839883702</v>
      </c>
      <c r="Q17517" t="s">
        <v>27</v>
      </c>
      <c r="R17517" t="s">
        <v>28</v>
      </c>
      <c r="S17517">
        <v>60</v>
      </c>
      <c r="T17517">
        <v>44.225695886654997</v>
      </c>
      <c r="U17517">
        <v>77.394967801646203</v>
      </c>
      <c r="V17517" t="s">
        <v>27</v>
      </c>
      <c r="W17517">
        <v>511.08730161370602</v>
      </c>
      <c r="X17517">
        <v>5110.8730161370604</v>
      </c>
      <c r="Y17517" t="s">
        <v>29</v>
      </c>
    </row>
    <row r="17518" spans="1:25" x14ac:dyDescent="0.35">
      <c r="A17518" t="s">
        <v>25</v>
      </c>
      <c r="B17518" s="1">
        <v>40893</v>
      </c>
      <c r="C17518">
        <v>11</v>
      </c>
      <c r="D17518">
        <v>79</v>
      </c>
      <c r="E17518">
        <v>1</v>
      </c>
      <c r="F17518">
        <v>20</v>
      </c>
      <c r="G17518">
        <v>2.2000000000000002</v>
      </c>
      <c r="H17518">
        <v>64.620337331605796</v>
      </c>
      <c r="I17518">
        <v>26.664125805901399</v>
      </c>
      <c r="J17518">
        <v>198.342156308385</v>
      </c>
      <c r="K17518">
        <v>1.4218031401883799</v>
      </c>
      <c r="L17518">
        <v>39.913742630347997</v>
      </c>
      <c r="M17518">
        <v>3.5752104543411898</v>
      </c>
      <c r="N17518">
        <v>0.259365828144208</v>
      </c>
      <c r="O17518">
        <v>2.0249734175358198</v>
      </c>
      <c r="P17518">
        <v>6.9215277543735896</v>
      </c>
      <c r="Q17518" t="s">
        <v>30</v>
      </c>
      <c r="R17518" t="s">
        <v>28</v>
      </c>
      <c r="S17518">
        <v>60</v>
      </c>
      <c r="T17518">
        <v>17.521453799665</v>
      </c>
      <c r="U17518">
        <v>30.662544149413801</v>
      </c>
      <c r="V17518" t="s">
        <v>27</v>
      </c>
      <c r="W17518">
        <v>237.38967731400299</v>
      </c>
      <c r="X17518">
        <v>2373.8967731400298</v>
      </c>
      <c r="Y17518" t="s">
        <v>32</v>
      </c>
    </row>
    <row r="17519" spans="1:25" x14ac:dyDescent="0.35">
      <c r="A17519" t="s">
        <v>25</v>
      </c>
      <c r="B17519" s="1">
        <v>40894</v>
      </c>
      <c r="C17519">
        <v>10</v>
      </c>
      <c r="D17519">
        <v>89</v>
      </c>
      <c r="E17519">
        <v>1</v>
      </c>
      <c r="F17519">
        <v>15</v>
      </c>
      <c r="G17519">
        <v>0</v>
      </c>
      <c r="H17519">
        <v>69.021791887840905</v>
      </c>
      <c r="I17519">
        <v>26.9370095379014</v>
      </c>
      <c r="J17519">
        <v>203.54615630838501</v>
      </c>
      <c r="K17519">
        <v>1.2907995410120801</v>
      </c>
      <c r="L17519">
        <v>40.481017891057903</v>
      </c>
      <c r="M17519">
        <v>3.2266086069499398</v>
      </c>
      <c r="N17519">
        <v>0.216296670199806</v>
      </c>
      <c r="O17519">
        <v>1.5448360483174799</v>
      </c>
      <c r="P17519">
        <v>5.4170736224024196</v>
      </c>
      <c r="Q17519" t="s">
        <v>30</v>
      </c>
      <c r="R17519" t="s">
        <v>28</v>
      </c>
      <c r="S17519">
        <v>60</v>
      </c>
      <c r="T17519">
        <v>14.9238960051654</v>
      </c>
      <c r="U17519">
        <v>26.116818009039399</v>
      </c>
      <c r="V17519" t="s">
        <v>27</v>
      </c>
      <c r="W17519">
        <v>207.32967318065801</v>
      </c>
      <c r="X17519">
        <v>2073.2967318065798</v>
      </c>
      <c r="Y17519" t="s">
        <v>32</v>
      </c>
    </row>
    <row r="17520" spans="1:25" x14ac:dyDescent="0.35">
      <c r="A17520" t="s">
        <v>25</v>
      </c>
      <c r="B17520" s="1">
        <v>40895</v>
      </c>
      <c r="C17520">
        <v>11</v>
      </c>
      <c r="D17520">
        <v>79</v>
      </c>
      <c r="E17520">
        <v>1</v>
      </c>
      <c r="F17520">
        <v>17</v>
      </c>
      <c r="G17520">
        <v>0.4</v>
      </c>
      <c r="H17520">
        <v>74.953455213305801</v>
      </c>
      <c r="I17520">
        <v>27.504902709901401</v>
      </c>
      <c r="J17520">
        <v>208.93015630838499</v>
      </c>
      <c r="K17520">
        <v>1.7983040403684101</v>
      </c>
      <c r="L17520">
        <v>41.3882652293143</v>
      </c>
      <c r="M17520">
        <v>4.7490026711205102</v>
      </c>
      <c r="N17520">
        <v>0.428701671240798</v>
      </c>
      <c r="O17520">
        <v>3.9592684955901798</v>
      </c>
      <c r="P17520">
        <v>14.4485736661749</v>
      </c>
      <c r="Q17520" t="s">
        <v>27</v>
      </c>
      <c r="R17520" t="s">
        <v>28</v>
      </c>
      <c r="S17520">
        <v>60</v>
      </c>
      <c r="T17520">
        <v>25.833993108544298</v>
      </c>
      <c r="U17520">
        <v>45.209487939952602</v>
      </c>
      <c r="V17520" t="s">
        <v>27</v>
      </c>
      <c r="W17520">
        <v>328.520762498306</v>
      </c>
      <c r="X17520">
        <v>3285.2076249830602</v>
      </c>
      <c r="Y17520" t="s">
        <v>32</v>
      </c>
    </row>
    <row r="17521" spans="1:25" x14ac:dyDescent="0.35">
      <c r="A17521" t="s">
        <v>25</v>
      </c>
      <c r="B17521" s="1">
        <v>40896</v>
      </c>
      <c r="C17521">
        <v>15</v>
      </c>
      <c r="D17521">
        <v>54</v>
      </c>
      <c r="E17521">
        <v>1</v>
      </c>
      <c r="F17521">
        <v>17</v>
      </c>
      <c r="G17521">
        <v>0</v>
      </c>
      <c r="H17521">
        <v>82.694553135398195</v>
      </c>
      <c r="I17521">
        <v>29.160084461901398</v>
      </c>
      <c r="J17521">
        <v>215.03415630838501</v>
      </c>
      <c r="K17521">
        <v>3.65441643192377</v>
      </c>
      <c r="L17521">
        <v>43.554468439401901</v>
      </c>
      <c r="M17521">
        <v>9.4877760229164192</v>
      </c>
      <c r="N17521">
        <v>1.4593179825992999</v>
      </c>
      <c r="O17521">
        <v>27.1696324095135</v>
      </c>
      <c r="P17521">
        <v>108.562258218338</v>
      </c>
      <c r="Q17521" t="s">
        <v>27</v>
      </c>
      <c r="R17521" t="s">
        <v>28</v>
      </c>
      <c r="S17521">
        <v>60</v>
      </c>
      <c r="T17521">
        <v>81.679819539278</v>
      </c>
      <c r="U17521">
        <v>142.93968419373601</v>
      </c>
      <c r="V17521" t="s">
        <v>27</v>
      </c>
      <c r="W17521">
        <v>833.261083909636</v>
      </c>
      <c r="X17521">
        <v>8332.61083909636</v>
      </c>
      <c r="Y17521" t="s">
        <v>29</v>
      </c>
    </row>
    <row r="17522" spans="1:25" x14ac:dyDescent="0.35">
      <c r="A17522" t="s">
        <v>25</v>
      </c>
      <c r="B17522" s="1">
        <v>40897</v>
      </c>
      <c r="C17522">
        <v>14</v>
      </c>
      <c r="D17522">
        <v>76</v>
      </c>
      <c r="E17522">
        <v>1</v>
      </c>
      <c r="F17522">
        <v>2</v>
      </c>
      <c r="G17522">
        <v>0</v>
      </c>
      <c r="H17522">
        <v>82.694551751831298</v>
      </c>
      <c r="I17522">
        <v>29.970019469901398</v>
      </c>
      <c r="J17522">
        <v>220.95815630838501</v>
      </c>
      <c r="K17522">
        <v>1.7161548624835401</v>
      </c>
      <c r="L17522">
        <v>44.761717698530298</v>
      </c>
      <c r="M17522">
        <v>4.7896920350392902</v>
      </c>
      <c r="N17522">
        <v>0.43522450382476502</v>
      </c>
      <c r="O17522">
        <v>3.5456775771325999</v>
      </c>
      <c r="P17522">
        <v>14.863107368192001</v>
      </c>
      <c r="Q17522" t="s">
        <v>27</v>
      </c>
      <c r="R17522" t="s">
        <v>28</v>
      </c>
      <c r="S17522">
        <v>60</v>
      </c>
      <c r="T17522">
        <v>23.917773720829601</v>
      </c>
      <c r="U17522">
        <v>41.856104011451798</v>
      </c>
      <c r="V17522" t="s">
        <v>27</v>
      </c>
      <c r="W17522">
        <v>308.10610202081102</v>
      </c>
      <c r="X17522">
        <v>3081.0610202081102</v>
      </c>
      <c r="Y17522" t="s">
        <v>32</v>
      </c>
    </row>
    <row r="17523" spans="1:25" x14ac:dyDescent="0.35">
      <c r="A17523" t="s">
        <v>25</v>
      </c>
      <c r="B17523" s="1">
        <v>40898</v>
      </c>
      <c r="C17523">
        <v>21</v>
      </c>
      <c r="D17523">
        <v>50</v>
      </c>
      <c r="E17523">
        <v>1</v>
      </c>
      <c r="F17523">
        <v>9</v>
      </c>
      <c r="G17523">
        <v>0</v>
      </c>
      <c r="H17523">
        <v>86.346190153556904</v>
      </c>
      <c r="I17523">
        <v>32.439606069901401</v>
      </c>
      <c r="J17523">
        <v>228.14215630838501</v>
      </c>
      <c r="K17523">
        <v>3.99757632099963</v>
      </c>
      <c r="L17523">
        <v>47.864530088842997</v>
      </c>
      <c r="M17523">
        <v>10.809749128471299</v>
      </c>
      <c r="N17523">
        <v>1.83832605503031</v>
      </c>
      <c r="O17523">
        <v>34.999740411660603</v>
      </c>
      <c r="P17523">
        <v>164.666247306298</v>
      </c>
      <c r="Q17523" t="s">
        <v>27</v>
      </c>
      <c r="R17523" t="s">
        <v>28</v>
      </c>
      <c r="S17523">
        <v>60</v>
      </c>
      <c r="T17523">
        <v>94.198463062227503</v>
      </c>
      <c r="U17523">
        <v>164.847310358898</v>
      </c>
      <c r="V17523" t="s">
        <v>27</v>
      </c>
      <c r="W17523">
        <v>930.64226040568599</v>
      </c>
      <c r="X17523">
        <v>9306.4226040568592</v>
      </c>
      <c r="Y17523" t="s">
        <v>29</v>
      </c>
    </row>
    <row r="17524" spans="1:25" x14ac:dyDescent="0.35">
      <c r="A17524" t="s">
        <v>25</v>
      </c>
      <c r="B17524" s="1">
        <v>40899</v>
      </c>
      <c r="C17524">
        <v>20</v>
      </c>
      <c r="D17524">
        <v>55</v>
      </c>
      <c r="E17524">
        <v>1</v>
      </c>
      <c r="F17524">
        <v>17</v>
      </c>
      <c r="G17524">
        <v>0</v>
      </c>
      <c r="H17524">
        <v>86.462093150455004</v>
      </c>
      <c r="I17524">
        <v>34.561662609901397</v>
      </c>
      <c r="J17524">
        <v>235.146156308385</v>
      </c>
      <c r="K17524">
        <v>6.0811214010902601</v>
      </c>
      <c r="L17524">
        <v>50.549116539425597</v>
      </c>
      <c r="M17524">
        <v>15.5219865258423</v>
      </c>
      <c r="N17524">
        <v>3.48775225963215</v>
      </c>
      <c r="O17524">
        <v>98.785382531964402</v>
      </c>
      <c r="P17524">
        <v>509.41960840570601</v>
      </c>
      <c r="Q17524" t="s">
        <v>33</v>
      </c>
      <c r="R17524" t="s">
        <v>28</v>
      </c>
      <c r="S17524">
        <v>60</v>
      </c>
      <c r="T17524">
        <v>180.98081267673399</v>
      </c>
      <c r="U17524">
        <v>316.716422184284</v>
      </c>
      <c r="V17524" t="s">
        <v>27</v>
      </c>
      <c r="W17524">
        <v>1513.11763201193</v>
      </c>
      <c r="X17524">
        <v>15131.176320119301</v>
      </c>
      <c r="Y17524" t="s">
        <v>31</v>
      </c>
    </row>
    <row r="17525" spans="1:25" x14ac:dyDescent="0.35">
      <c r="A17525" t="s">
        <v>25</v>
      </c>
      <c r="B17525" s="1">
        <v>40900</v>
      </c>
      <c r="C17525">
        <v>21</v>
      </c>
      <c r="D17525">
        <v>61</v>
      </c>
      <c r="E17525">
        <v>1</v>
      </c>
      <c r="F17525">
        <v>17</v>
      </c>
      <c r="G17525">
        <v>0</v>
      </c>
      <c r="H17525">
        <v>86.462091730229602</v>
      </c>
      <c r="I17525">
        <v>36.487940157901399</v>
      </c>
      <c r="J17525">
        <v>242.330156308385</v>
      </c>
      <c r="K17525">
        <v>6.0811201794783196</v>
      </c>
      <c r="L17525">
        <v>53.018306485628599</v>
      </c>
      <c r="M17525">
        <v>15.928767401996</v>
      </c>
      <c r="N17525">
        <v>3.6511640444136</v>
      </c>
      <c r="O17525">
        <v>99.806031270378099</v>
      </c>
      <c r="P17525">
        <v>556.69367974161605</v>
      </c>
      <c r="Q17525" t="s">
        <v>33</v>
      </c>
      <c r="R17525" t="s">
        <v>28</v>
      </c>
      <c r="S17525">
        <v>60</v>
      </c>
      <c r="T17525">
        <v>180.98075721491</v>
      </c>
      <c r="U17525">
        <v>316.71632512609301</v>
      </c>
      <c r="V17525" t="s">
        <v>27</v>
      </c>
      <c r="W17525">
        <v>1513.1173007340601</v>
      </c>
      <c r="X17525">
        <v>15131.1730073406</v>
      </c>
      <c r="Y17525" t="s">
        <v>31</v>
      </c>
    </row>
    <row r="17526" spans="1:25" x14ac:dyDescent="0.35">
      <c r="A17526" t="s">
        <v>25</v>
      </c>
      <c r="B17526" s="1">
        <v>40901</v>
      </c>
      <c r="C17526">
        <v>21</v>
      </c>
      <c r="D17526">
        <v>62</v>
      </c>
      <c r="E17526">
        <v>1</v>
      </c>
      <c r="F17526">
        <v>4</v>
      </c>
      <c r="G17526">
        <v>0</v>
      </c>
      <c r="H17526">
        <v>86.462090310004299</v>
      </c>
      <c r="I17526">
        <v>38.364825973901397</v>
      </c>
      <c r="J17526">
        <v>249.514156308385</v>
      </c>
      <c r="K17526">
        <v>3.1585678668221102</v>
      </c>
      <c r="L17526">
        <v>55.424670138507402</v>
      </c>
      <c r="M17526">
        <v>9.6957905381053493</v>
      </c>
      <c r="N17526">
        <v>1.5164259640083599</v>
      </c>
      <c r="O17526">
        <v>19.615342529953502</v>
      </c>
      <c r="P17526">
        <v>117.523943063815</v>
      </c>
      <c r="Q17526" t="s">
        <v>27</v>
      </c>
      <c r="R17526" t="s">
        <v>28</v>
      </c>
      <c r="S17526">
        <v>60</v>
      </c>
      <c r="T17526">
        <v>64.675037652672501</v>
      </c>
      <c r="U17526">
        <v>113.181315892177</v>
      </c>
      <c r="V17526" t="s">
        <v>27</v>
      </c>
      <c r="W17526">
        <v>693.46573230295598</v>
      </c>
      <c r="X17526">
        <v>6934.6573230295598</v>
      </c>
      <c r="Y17526" t="s">
        <v>29</v>
      </c>
    </row>
    <row r="17527" spans="1:25" x14ac:dyDescent="0.35">
      <c r="A17527" t="s">
        <v>25</v>
      </c>
      <c r="B17527" s="1">
        <v>40902</v>
      </c>
      <c r="C17527">
        <v>22</v>
      </c>
      <c r="D17527">
        <v>58</v>
      </c>
      <c r="E17527">
        <v>1</v>
      </c>
      <c r="F17527">
        <v>9</v>
      </c>
      <c r="G17527">
        <v>0</v>
      </c>
      <c r="H17527">
        <v>86.462088889778897</v>
      </c>
      <c r="I17527">
        <v>40.533145357901397</v>
      </c>
      <c r="J17527">
        <v>256.87815630838497</v>
      </c>
      <c r="K17527">
        <v>4.0635968996634801</v>
      </c>
      <c r="L17527">
        <v>58.133776328524597</v>
      </c>
      <c r="M17527">
        <v>12.2616295370991</v>
      </c>
      <c r="N17527">
        <v>2.29773109387832</v>
      </c>
      <c r="O17527">
        <v>38.021834599699801</v>
      </c>
      <c r="P17527">
        <v>245.61435403028199</v>
      </c>
      <c r="Q17527" t="s">
        <v>27</v>
      </c>
      <c r="R17527" t="s">
        <v>28</v>
      </c>
      <c r="S17527">
        <v>60</v>
      </c>
      <c r="T17527">
        <v>96.672826935963599</v>
      </c>
      <c r="U17527">
        <v>169.17744713793601</v>
      </c>
      <c r="V17527" t="s">
        <v>27</v>
      </c>
      <c r="W17527">
        <v>949.395556872366</v>
      </c>
      <c r="X17527">
        <v>9493.9555687236607</v>
      </c>
      <c r="Y17527" t="s">
        <v>29</v>
      </c>
    </row>
    <row r="17528" spans="1:25" x14ac:dyDescent="0.35">
      <c r="A17528" t="s">
        <v>25</v>
      </c>
      <c r="B17528" s="1">
        <v>40903</v>
      </c>
      <c r="C17528">
        <v>25</v>
      </c>
      <c r="D17528">
        <v>46</v>
      </c>
      <c r="E17528">
        <v>1</v>
      </c>
      <c r="F17528">
        <v>13</v>
      </c>
      <c r="G17528">
        <v>0</v>
      </c>
      <c r="H17528">
        <v>88.501410503868598</v>
      </c>
      <c r="I17528">
        <v>43.683041605901401</v>
      </c>
      <c r="J17528">
        <v>264.78215630838503</v>
      </c>
      <c r="K17528">
        <v>6.6513991678608697</v>
      </c>
      <c r="L17528">
        <v>61.854580941069997</v>
      </c>
      <c r="M17528">
        <v>18.502520905532101</v>
      </c>
      <c r="N17528">
        <v>4.7595687386637104</v>
      </c>
      <c r="O17528">
        <v>126.413274212159</v>
      </c>
      <c r="P17528">
        <v>898.187265066142</v>
      </c>
      <c r="Q17528" t="s">
        <v>33</v>
      </c>
      <c r="R17528" t="s">
        <v>28</v>
      </c>
      <c r="S17528">
        <v>60</v>
      </c>
      <c r="T17528">
        <v>207.356508636326</v>
      </c>
      <c r="U17528">
        <v>362.87389011356998</v>
      </c>
      <c r="V17528" t="s">
        <v>27</v>
      </c>
      <c r="W17528">
        <v>1665.90124760863</v>
      </c>
      <c r="X17528">
        <v>16659.0124760863</v>
      </c>
      <c r="Y17528" t="s">
        <v>31</v>
      </c>
    </row>
    <row r="17529" spans="1:25" x14ac:dyDescent="0.35">
      <c r="A17529" t="s">
        <v>25</v>
      </c>
      <c r="B17529" s="1">
        <v>40904</v>
      </c>
      <c r="C17529">
        <v>26</v>
      </c>
      <c r="D17529">
        <v>35</v>
      </c>
      <c r="E17529">
        <v>1</v>
      </c>
      <c r="F17529">
        <v>15</v>
      </c>
      <c r="G17529">
        <v>0</v>
      </c>
      <c r="H17529">
        <v>90.792142344777204</v>
      </c>
      <c r="I17529">
        <v>47.619853185901398</v>
      </c>
      <c r="J17529">
        <v>272.86615630838497</v>
      </c>
      <c r="K17529">
        <v>10.2169283010066</v>
      </c>
      <c r="L17529">
        <v>66.309378996469505</v>
      </c>
      <c r="M17529">
        <v>26.046982834107801</v>
      </c>
      <c r="N17529">
        <v>8.7188567879769803</v>
      </c>
      <c r="O17529">
        <v>317.09647839505499</v>
      </c>
      <c r="P17529">
        <v>2497.6271503575399</v>
      </c>
      <c r="Q17529" t="s">
        <v>32</v>
      </c>
      <c r="R17529" t="s">
        <v>28</v>
      </c>
      <c r="S17529">
        <v>60</v>
      </c>
      <c r="T17529">
        <v>388.87106863582301</v>
      </c>
      <c r="U17529">
        <v>680.52437011269001</v>
      </c>
      <c r="V17529" t="s">
        <v>33</v>
      </c>
      <c r="W17529">
        <v>2519.1283799340199</v>
      </c>
      <c r="X17529">
        <v>25191.283799340199</v>
      </c>
      <c r="Y17529" t="s">
        <v>31</v>
      </c>
    </row>
    <row r="17530" spans="1:25" x14ac:dyDescent="0.35">
      <c r="A17530" t="s">
        <v>25</v>
      </c>
      <c r="B17530" s="1">
        <v>40905</v>
      </c>
      <c r="C17530">
        <v>18</v>
      </c>
      <c r="D17530">
        <v>72</v>
      </c>
      <c r="E17530">
        <v>1</v>
      </c>
      <c r="F17530">
        <v>22</v>
      </c>
      <c r="G17530">
        <v>0</v>
      </c>
      <c r="H17530">
        <v>85.6714433916638</v>
      </c>
      <c r="I17530">
        <v>48.815088401901399</v>
      </c>
      <c r="J17530">
        <v>279.51015630838498</v>
      </c>
      <c r="K17530">
        <v>7.00056582776981</v>
      </c>
      <c r="L17530">
        <v>67.958586063115305</v>
      </c>
      <c r="M17530">
        <v>20.191342286430899</v>
      </c>
      <c r="N17530">
        <v>5.5553482926059896</v>
      </c>
      <c r="O17530">
        <v>144.191714354547</v>
      </c>
      <c r="P17530">
        <v>1176.72104293135</v>
      </c>
      <c r="Q17530" t="s">
        <v>33</v>
      </c>
      <c r="R17530" t="s">
        <v>28</v>
      </c>
      <c r="S17530">
        <v>60</v>
      </c>
      <c r="T17530">
        <v>223.954624129107</v>
      </c>
      <c r="U17530">
        <v>391.92059222593701</v>
      </c>
      <c r="V17530" t="s">
        <v>27</v>
      </c>
      <c r="W17530">
        <v>1757.47961247686</v>
      </c>
      <c r="X17530">
        <v>17574.7961247686</v>
      </c>
      <c r="Y17530" t="s">
        <v>31</v>
      </c>
    </row>
    <row r="17531" spans="1:25" x14ac:dyDescent="0.35">
      <c r="A17531" t="s">
        <v>25</v>
      </c>
      <c r="B17531" s="1">
        <v>40906</v>
      </c>
      <c r="C17531">
        <v>20</v>
      </c>
      <c r="D17531">
        <v>71</v>
      </c>
      <c r="E17531">
        <v>1</v>
      </c>
      <c r="F17531">
        <v>17</v>
      </c>
      <c r="G17531">
        <v>0</v>
      </c>
      <c r="H17531">
        <v>85.292589990352596</v>
      </c>
      <c r="I17531">
        <v>50.182635949901403</v>
      </c>
      <c r="J17531">
        <v>286.514156308385</v>
      </c>
      <c r="K17531">
        <v>5.1621873143069701</v>
      </c>
      <c r="L17531">
        <v>69.801245519142597</v>
      </c>
      <c r="M17531">
        <v>16.363146190593898</v>
      </c>
      <c r="N17531">
        <v>3.8292450403648401</v>
      </c>
      <c r="O17531">
        <v>71.120484265156307</v>
      </c>
      <c r="P17531">
        <v>602.89664167559704</v>
      </c>
      <c r="Q17531" t="s">
        <v>33</v>
      </c>
      <c r="R17531" t="s">
        <v>28</v>
      </c>
      <c r="S17531">
        <v>60</v>
      </c>
      <c r="T17531">
        <v>140.657033454475</v>
      </c>
      <c r="U17531">
        <v>246.14980854533201</v>
      </c>
      <c r="V17531" t="s">
        <v>27</v>
      </c>
      <c r="W17531">
        <v>1259.76564202547</v>
      </c>
      <c r="X17531">
        <v>12597.6564202547</v>
      </c>
      <c r="Y17531" t="s">
        <v>31</v>
      </c>
    </row>
    <row r="17532" spans="1:25" x14ac:dyDescent="0.35">
      <c r="A17532" t="s">
        <v>25</v>
      </c>
      <c r="B17532" s="1">
        <v>40907</v>
      </c>
      <c r="C17532">
        <v>15</v>
      </c>
      <c r="D17532">
        <v>60</v>
      </c>
      <c r="E17532">
        <v>1</v>
      </c>
      <c r="F17532">
        <v>11</v>
      </c>
      <c r="G17532">
        <v>4.4000000000000004</v>
      </c>
      <c r="H17532">
        <v>62.4917410728359</v>
      </c>
      <c r="I17532">
        <v>36.094187059129403</v>
      </c>
      <c r="J17532">
        <v>283.13403351436301</v>
      </c>
      <c r="K17532">
        <v>0.81950692335915298</v>
      </c>
      <c r="L17532">
        <v>54.741979388584397</v>
      </c>
      <c r="M17532">
        <v>2.3546998010619098</v>
      </c>
      <c r="N17532">
        <v>0.123849661069625</v>
      </c>
      <c r="O17532">
        <v>0.44912038483125299</v>
      </c>
      <c r="P17532">
        <v>2.6380389748419901</v>
      </c>
      <c r="Q17532" t="s">
        <v>30</v>
      </c>
      <c r="R17532" t="s">
        <v>28</v>
      </c>
      <c r="S17532">
        <v>60</v>
      </c>
      <c r="T17532">
        <v>6.9905840354391904</v>
      </c>
      <c r="U17532">
        <v>12.233522062018601</v>
      </c>
      <c r="V17532" t="s">
        <v>27</v>
      </c>
      <c r="W17532">
        <v>108.588360404537</v>
      </c>
      <c r="X17532">
        <v>1085.88360404537</v>
      </c>
      <c r="Y17532" t="s">
        <v>33</v>
      </c>
    </row>
    <row r="17533" spans="1:25" x14ac:dyDescent="0.35">
      <c r="A17533" t="s">
        <v>25</v>
      </c>
      <c r="B17533" s="1">
        <v>40908</v>
      </c>
      <c r="C17533">
        <v>17</v>
      </c>
      <c r="D17533">
        <v>64</v>
      </c>
      <c r="E17533">
        <v>1</v>
      </c>
      <c r="F17533">
        <v>17</v>
      </c>
      <c r="G17533">
        <v>0</v>
      </c>
      <c r="H17533">
        <v>77.426258080602196</v>
      </c>
      <c r="I17533">
        <v>37.5504609311294</v>
      </c>
      <c r="J17533">
        <v>289.59803351436301</v>
      </c>
      <c r="K17533">
        <v>2.1163587238613402</v>
      </c>
      <c r="L17533">
        <v>56.715888811813102</v>
      </c>
      <c r="M17533">
        <v>6.9189551615344396</v>
      </c>
      <c r="N17533">
        <v>0.83452743307084198</v>
      </c>
      <c r="O17533">
        <v>6.6879029133907499</v>
      </c>
      <c r="P17533">
        <v>41.561366070899702</v>
      </c>
      <c r="Q17533" t="s">
        <v>27</v>
      </c>
      <c r="R17533" t="s">
        <v>28</v>
      </c>
      <c r="S17533">
        <v>60</v>
      </c>
      <c r="T17533">
        <v>33.756979687872899</v>
      </c>
      <c r="U17533">
        <v>59.074714453777503</v>
      </c>
      <c r="V17533" t="s">
        <v>27</v>
      </c>
      <c r="W17533">
        <v>409.85487097043102</v>
      </c>
      <c r="X17533">
        <v>4098.5487097043097</v>
      </c>
      <c r="Y17533" t="s">
        <v>29</v>
      </c>
    </row>
    <row r="17534" spans="1:25" x14ac:dyDescent="0.35">
      <c r="A17534" t="s">
        <v>25</v>
      </c>
      <c r="B17534" s="1">
        <v>40909</v>
      </c>
      <c r="C17534">
        <v>20</v>
      </c>
      <c r="D17534">
        <v>60</v>
      </c>
      <c r="E17534">
        <v>1</v>
      </c>
      <c r="F17534">
        <v>22</v>
      </c>
      <c r="G17534">
        <v>0</v>
      </c>
      <c r="H17534">
        <v>83.855105967453298</v>
      </c>
      <c r="I17534">
        <v>39.388777331129397</v>
      </c>
      <c r="J17534">
        <v>296.90203351436298</v>
      </c>
      <c r="K17534">
        <v>5.4637546276695996</v>
      </c>
      <c r="L17534">
        <v>59.157196842647402</v>
      </c>
      <c r="M17534">
        <v>15.5926462289871</v>
      </c>
      <c r="N17534">
        <v>3.5159038943909602</v>
      </c>
      <c r="O17534">
        <v>79.2264776248076</v>
      </c>
      <c r="P17534">
        <v>525.84303807945503</v>
      </c>
      <c r="Q17534" t="s">
        <v>33</v>
      </c>
      <c r="R17534" t="s">
        <v>28</v>
      </c>
      <c r="S17534">
        <v>60</v>
      </c>
      <c r="T17534">
        <v>153.56895880007701</v>
      </c>
      <c r="U17534">
        <v>268.74567790013498</v>
      </c>
      <c r="V17534" t="s">
        <v>27</v>
      </c>
      <c r="W17534">
        <v>1343.7514641659</v>
      </c>
      <c r="X17534">
        <v>13437.514641659</v>
      </c>
      <c r="Y17534" t="s">
        <v>31</v>
      </c>
    </row>
    <row r="17535" spans="1:25" x14ac:dyDescent="0.35">
      <c r="A17535" t="s">
        <v>25</v>
      </c>
      <c r="B17535" s="1">
        <v>40910</v>
      </c>
      <c r="C17535">
        <v>13</v>
      </c>
      <c r="D17535">
        <v>55</v>
      </c>
      <c r="E17535">
        <v>1</v>
      </c>
      <c r="F17535">
        <v>32</v>
      </c>
      <c r="G17535">
        <v>0</v>
      </c>
      <c r="H17535">
        <v>84.999270738730203</v>
      </c>
      <c r="I17535">
        <v>40.770781781129401</v>
      </c>
      <c r="J17535">
        <v>302.94603351436302</v>
      </c>
      <c r="K17535">
        <v>10.5564201463853</v>
      </c>
      <c r="L17535">
        <v>61.013438737354598</v>
      </c>
      <c r="M17535">
        <v>25.547811320972102</v>
      </c>
      <c r="N17535">
        <v>8.4252918410110205</v>
      </c>
      <c r="O17535">
        <v>332.787762236444</v>
      </c>
      <c r="P17535">
        <v>2315.9454693357702</v>
      </c>
      <c r="Q17535" t="s">
        <v>32</v>
      </c>
      <c r="R17535" t="s">
        <v>28</v>
      </c>
      <c r="S17535">
        <v>60</v>
      </c>
      <c r="T17535">
        <v>407.20981318133897</v>
      </c>
      <c r="U17535">
        <v>712.61717306734295</v>
      </c>
      <c r="V17535" t="s">
        <v>33</v>
      </c>
      <c r="W17535">
        <v>2590.4040751462398</v>
      </c>
      <c r="X17535">
        <v>25904.040751462398</v>
      </c>
      <c r="Y17535" t="s">
        <v>31</v>
      </c>
    </row>
    <row r="17536" spans="1:25" x14ac:dyDescent="0.35">
      <c r="A17536" t="s">
        <v>25</v>
      </c>
      <c r="B17536" s="1">
        <v>40911</v>
      </c>
      <c r="C17536">
        <v>16</v>
      </c>
      <c r="D17536">
        <v>49</v>
      </c>
      <c r="E17536">
        <v>1</v>
      </c>
      <c r="F17536">
        <v>13</v>
      </c>
      <c r="G17536">
        <v>0</v>
      </c>
      <c r="H17536">
        <v>86.363094520712494</v>
      </c>
      <c r="I17536">
        <v>42.670302791129401</v>
      </c>
      <c r="J17536">
        <v>309.53003351436303</v>
      </c>
      <c r="K17536">
        <v>4.9019629188791001</v>
      </c>
      <c r="L17536">
        <v>63.467354634289997</v>
      </c>
      <c r="M17536">
        <v>14.9239144659015</v>
      </c>
      <c r="N17536">
        <v>3.2534293018913201</v>
      </c>
      <c r="O17536">
        <v>61.706356994453699</v>
      </c>
      <c r="P17536">
        <v>455.69155662818702</v>
      </c>
      <c r="Q17536" t="s">
        <v>27</v>
      </c>
      <c r="R17536" t="s">
        <v>28</v>
      </c>
      <c r="S17536">
        <v>60</v>
      </c>
      <c r="T17536">
        <v>129.78862324418901</v>
      </c>
      <c r="U17536">
        <v>227.130090677331</v>
      </c>
      <c r="V17536" t="s">
        <v>27</v>
      </c>
      <c r="W17536">
        <v>1186.7584151102301</v>
      </c>
      <c r="X17536">
        <v>11867.584151102301</v>
      </c>
      <c r="Y17536" t="s">
        <v>31</v>
      </c>
    </row>
    <row r="17537" spans="1:25" x14ac:dyDescent="0.35">
      <c r="A17537" t="s">
        <v>25</v>
      </c>
      <c r="B17537" s="1">
        <v>40912</v>
      </c>
      <c r="C17537">
        <v>20</v>
      </c>
      <c r="D17537">
        <v>62</v>
      </c>
      <c r="E17537">
        <v>1</v>
      </c>
      <c r="F17537">
        <v>6</v>
      </c>
      <c r="G17537">
        <v>0</v>
      </c>
      <c r="H17537">
        <v>86.363093101450403</v>
      </c>
      <c r="I17537">
        <v>44.416703371129401</v>
      </c>
      <c r="J17537">
        <v>316.834033514363</v>
      </c>
      <c r="K17537">
        <v>3.44493666650262</v>
      </c>
      <c r="L17537">
        <v>65.779478762319897</v>
      </c>
      <c r="M17537">
        <v>11.5404391234846</v>
      </c>
      <c r="N17537">
        <v>2.0639655110396702</v>
      </c>
      <c r="O17537">
        <v>25.419277676924501</v>
      </c>
      <c r="P17537">
        <v>197.88976164810501</v>
      </c>
      <c r="Q17537" t="s">
        <v>27</v>
      </c>
      <c r="R17537" t="s">
        <v>28</v>
      </c>
      <c r="S17537">
        <v>60</v>
      </c>
      <c r="T17537">
        <v>74.333182386453899</v>
      </c>
      <c r="U17537">
        <v>130.083069176294</v>
      </c>
      <c r="V17537" t="s">
        <v>27</v>
      </c>
      <c r="W17537">
        <v>774.00947991717999</v>
      </c>
      <c r="X17537">
        <v>7740.0947991718003</v>
      </c>
      <c r="Y17537" t="s">
        <v>29</v>
      </c>
    </row>
    <row r="17538" spans="1:25" x14ac:dyDescent="0.35">
      <c r="A17538" t="s">
        <v>25</v>
      </c>
      <c r="B17538" s="1">
        <v>40913</v>
      </c>
      <c r="C17538">
        <v>16</v>
      </c>
      <c r="D17538">
        <v>73</v>
      </c>
      <c r="E17538">
        <v>1</v>
      </c>
      <c r="F17538">
        <v>28</v>
      </c>
      <c r="G17538">
        <v>0</v>
      </c>
      <c r="H17538">
        <v>84.553166513481202</v>
      </c>
      <c r="I17538">
        <v>45.422332141129402</v>
      </c>
      <c r="J17538">
        <v>323.418033514363</v>
      </c>
      <c r="K17538">
        <v>8.1189999524360807</v>
      </c>
      <c r="L17538">
        <v>67.236979386873898</v>
      </c>
      <c r="M17538">
        <v>22.329248916474601</v>
      </c>
      <c r="N17538">
        <v>6.6385936729835597</v>
      </c>
      <c r="O17538">
        <v>198.99181792894501</v>
      </c>
      <c r="P17538">
        <v>1599.2083843591399</v>
      </c>
      <c r="Q17538" t="s">
        <v>33</v>
      </c>
      <c r="R17538" t="s">
        <v>28</v>
      </c>
      <c r="S17538">
        <v>60</v>
      </c>
      <c r="T17538">
        <v>279.10913177789701</v>
      </c>
      <c r="U17538">
        <v>488.44098061131899</v>
      </c>
      <c r="V17538" t="s">
        <v>27</v>
      </c>
      <c r="W17538">
        <v>2039.6765739948801</v>
      </c>
      <c r="X17538">
        <v>20396.765739948802</v>
      </c>
      <c r="Y17538" t="s">
        <v>31</v>
      </c>
    </row>
    <row r="17539" spans="1:25" x14ac:dyDescent="0.35">
      <c r="A17539" t="s">
        <v>25</v>
      </c>
      <c r="B17539" s="1">
        <v>40914</v>
      </c>
      <c r="C17539">
        <v>20</v>
      </c>
      <c r="D17539">
        <v>54</v>
      </c>
      <c r="E17539">
        <v>1</v>
      </c>
      <c r="F17539">
        <v>9</v>
      </c>
      <c r="G17539">
        <v>0</v>
      </c>
      <c r="H17539">
        <v>86.104419317135097</v>
      </c>
      <c r="I17539">
        <v>47.536396001129397</v>
      </c>
      <c r="J17539">
        <v>330.72203351436298</v>
      </c>
      <c r="K17539">
        <v>3.8636348565691998</v>
      </c>
      <c r="L17539">
        <v>69.940509913118007</v>
      </c>
      <c r="M17539">
        <v>13.108069147494801</v>
      </c>
      <c r="N17539">
        <v>2.5859042800858698</v>
      </c>
      <c r="O17539">
        <v>34.532757518104702</v>
      </c>
      <c r="P17539">
        <v>293.561555195734</v>
      </c>
      <c r="Q17539" t="s">
        <v>27</v>
      </c>
      <c r="R17539" t="s">
        <v>28</v>
      </c>
      <c r="S17539">
        <v>60</v>
      </c>
      <c r="T17539">
        <v>89.2428720564278</v>
      </c>
      <c r="U17539">
        <v>156.17502609874899</v>
      </c>
      <c r="V17539" t="s">
        <v>27</v>
      </c>
      <c r="W17539">
        <v>892.60521369990101</v>
      </c>
      <c r="X17539">
        <v>8926.0521369990092</v>
      </c>
      <c r="Y17539" t="s">
        <v>29</v>
      </c>
    </row>
    <row r="17540" spans="1:25" x14ac:dyDescent="0.35">
      <c r="A17540" t="s">
        <v>25</v>
      </c>
      <c r="B17540" s="1">
        <v>40915</v>
      </c>
      <c r="C17540">
        <v>17</v>
      </c>
      <c r="D17540">
        <v>58</v>
      </c>
      <c r="E17540">
        <v>1</v>
      </c>
      <c r="F17540">
        <v>19</v>
      </c>
      <c r="G17540">
        <v>0</v>
      </c>
      <c r="H17540">
        <v>86.104417900389905</v>
      </c>
      <c r="I17540">
        <v>49.192187621129399</v>
      </c>
      <c r="J17540">
        <v>337.48603351436299</v>
      </c>
      <c r="K17540">
        <v>6.3949474250755998</v>
      </c>
      <c r="L17540">
        <v>72.108073823359007</v>
      </c>
      <c r="M17540">
        <v>19.514344988557099</v>
      </c>
      <c r="N17540">
        <v>5.2299248202325996</v>
      </c>
      <c r="O17540">
        <v>118.55276195402899</v>
      </c>
      <c r="P17540">
        <v>1051.6507254267201</v>
      </c>
      <c r="Q17540" t="s">
        <v>33</v>
      </c>
      <c r="R17540" t="s">
        <v>28</v>
      </c>
      <c r="S17540">
        <v>60</v>
      </c>
      <c r="T17540">
        <v>195.37809285396401</v>
      </c>
      <c r="U17540">
        <v>341.91166249443802</v>
      </c>
      <c r="V17540" t="s">
        <v>27</v>
      </c>
      <c r="W17540">
        <v>1597.6682227977201</v>
      </c>
      <c r="X17540">
        <v>15976.6822279772</v>
      </c>
      <c r="Y17540" t="s">
        <v>31</v>
      </c>
    </row>
    <row r="17541" spans="1:25" x14ac:dyDescent="0.35">
      <c r="A17541" t="s">
        <v>25</v>
      </c>
      <c r="B17541" s="1">
        <v>40916</v>
      </c>
      <c r="C17541">
        <v>18</v>
      </c>
      <c r="D17541">
        <v>57</v>
      </c>
      <c r="E17541">
        <v>1</v>
      </c>
      <c r="F17541">
        <v>13</v>
      </c>
      <c r="G17541">
        <v>0</v>
      </c>
      <c r="H17541">
        <v>86.104416483644698</v>
      </c>
      <c r="I17541">
        <v>50.981061151129403</v>
      </c>
      <c r="J17541">
        <v>344.430033514363</v>
      </c>
      <c r="K17541">
        <v>4.7264198559413302</v>
      </c>
      <c r="L17541">
        <v>74.422771198210398</v>
      </c>
      <c r="M17541">
        <v>15.863823503687</v>
      </c>
      <c r="N17541">
        <v>3.62485661983765</v>
      </c>
      <c r="O17541">
        <v>57.8919278895102</v>
      </c>
      <c r="P17541">
        <v>536.22746979258704</v>
      </c>
      <c r="Q17541" t="s">
        <v>33</v>
      </c>
      <c r="R17541" t="s">
        <v>28</v>
      </c>
      <c r="S17541">
        <v>60</v>
      </c>
      <c r="T17541">
        <v>122.607459686794</v>
      </c>
      <c r="U17541">
        <v>214.563054451889</v>
      </c>
      <c r="V17541" t="s">
        <v>27</v>
      </c>
      <c r="W17541">
        <v>1137.2777030243301</v>
      </c>
      <c r="X17541">
        <v>11372.7770302433</v>
      </c>
      <c r="Y17541" t="s">
        <v>31</v>
      </c>
    </row>
    <row r="17542" spans="1:25" x14ac:dyDescent="0.35">
      <c r="A17542" t="s">
        <v>25</v>
      </c>
      <c r="B17542" s="1">
        <v>40917</v>
      </c>
      <c r="C17542">
        <v>23</v>
      </c>
      <c r="D17542">
        <v>43</v>
      </c>
      <c r="E17542">
        <v>1</v>
      </c>
      <c r="F17542">
        <v>26</v>
      </c>
      <c r="G17542">
        <v>0</v>
      </c>
      <c r="H17542">
        <v>88.713326733256906</v>
      </c>
      <c r="I17542">
        <v>53.973117121129398</v>
      </c>
      <c r="J17542">
        <v>352.274033514363</v>
      </c>
      <c r="K17542">
        <v>13.2014608565994</v>
      </c>
      <c r="L17542">
        <v>78.050333626586493</v>
      </c>
      <c r="M17542">
        <v>33.608306931166197</v>
      </c>
      <c r="N17542">
        <v>13.689243466833499</v>
      </c>
      <c r="O17542">
        <v>518.177884208244</v>
      </c>
      <c r="P17542">
        <v>5113.9543341183098</v>
      </c>
      <c r="Q17542" t="s">
        <v>29</v>
      </c>
      <c r="R17542" t="s">
        <v>28</v>
      </c>
      <c r="S17542">
        <v>60</v>
      </c>
      <c r="T17542">
        <v>553.45699984938597</v>
      </c>
      <c r="U17542">
        <v>968.54974973642504</v>
      </c>
      <c r="V17542" t="s">
        <v>33</v>
      </c>
      <c r="W17542">
        <v>3086.9919124171201</v>
      </c>
      <c r="X17542">
        <v>30869.9191241712</v>
      </c>
      <c r="Y17542" t="s">
        <v>31</v>
      </c>
    </row>
    <row r="17543" spans="1:25" x14ac:dyDescent="0.35">
      <c r="A17543" t="s">
        <v>25</v>
      </c>
      <c r="B17543" s="1">
        <v>40918</v>
      </c>
      <c r="C17543">
        <v>20</v>
      </c>
      <c r="D17543">
        <v>61</v>
      </c>
      <c r="E17543">
        <v>1</v>
      </c>
      <c r="F17543">
        <v>9</v>
      </c>
      <c r="G17543">
        <v>0</v>
      </c>
      <c r="H17543">
        <v>87.384796997245004</v>
      </c>
      <c r="I17543">
        <v>55.765475611129403</v>
      </c>
      <c r="J17543">
        <v>359.57803351436303</v>
      </c>
      <c r="K17543">
        <v>4.6333510834887601</v>
      </c>
      <c r="L17543">
        <v>80.370231217804701</v>
      </c>
      <c r="M17543">
        <v>16.3028944813096</v>
      </c>
      <c r="N17543">
        <v>3.8043236248701402</v>
      </c>
      <c r="O17543">
        <v>55.727958694195102</v>
      </c>
      <c r="P17543">
        <v>571.29743479443096</v>
      </c>
      <c r="Q17543" t="s">
        <v>33</v>
      </c>
      <c r="R17543" t="s">
        <v>28</v>
      </c>
      <c r="S17543">
        <v>60</v>
      </c>
      <c r="T17543">
        <v>118.851181693367</v>
      </c>
      <c r="U17543">
        <v>207.98956796339201</v>
      </c>
      <c r="V17543" t="s">
        <v>27</v>
      </c>
      <c r="W17543">
        <v>1110.98129574206</v>
      </c>
      <c r="X17543">
        <v>11109.8129574206</v>
      </c>
      <c r="Y17543" t="s">
        <v>31</v>
      </c>
    </row>
    <row r="17544" spans="1:25" x14ac:dyDescent="0.35">
      <c r="A17544" t="s">
        <v>25</v>
      </c>
      <c r="B17544" s="1">
        <v>40919</v>
      </c>
      <c r="C17544">
        <v>22</v>
      </c>
      <c r="D17544">
        <v>62</v>
      </c>
      <c r="E17544">
        <v>1</v>
      </c>
      <c r="F17544">
        <v>15</v>
      </c>
      <c r="G17544">
        <v>0</v>
      </c>
      <c r="H17544">
        <v>87.205076853843096</v>
      </c>
      <c r="I17544">
        <v>57.677411791129401</v>
      </c>
      <c r="J17544">
        <v>367.24203351436302</v>
      </c>
      <c r="K17544">
        <v>6.1102596141949803</v>
      </c>
      <c r="L17544">
        <v>82.831822918592295</v>
      </c>
      <c r="M17544">
        <v>20.328684245019101</v>
      </c>
      <c r="N17544">
        <v>5.6224074123146197</v>
      </c>
      <c r="O17544">
        <v>108.86399349377</v>
      </c>
      <c r="P17544">
        <v>1159.63621953187</v>
      </c>
      <c r="Q17544" t="s">
        <v>33</v>
      </c>
      <c r="R17544" t="s">
        <v>28</v>
      </c>
      <c r="S17544">
        <v>60</v>
      </c>
      <c r="T17544">
        <v>182.30501651954799</v>
      </c>
      <c r="U17544">
        <v>319.03377890921001</v>
      </c>
      <c r="V17544" t="s">
        <v>27</v>
      </c>
      <c r="W17544">
        <v>1521.01471214503</v>
      </c>
      <c r="X17544">
        <v>15210.1471214503</v>
      </c>
      <c r="Y17544" t="s">
        <v>31</v>
      </c>
    </row>
    <row r="17545" spans="1:25" x14ac:dyDescent="0.35">
      <c r="A17545" t="s">
        <v>25</v>
      </c>
      <c r="B17545" s="1">
        <v>40920</v>
      </c>
      <c r="C17545">
        <v>19</v>
      </c>
      <c r="D17545">
        <v>78</v>
      </c>
      <c r="E17545">
        <v>1</v>
      </c>
      <c r="F17545">
        <v>13</v>
      </c>
      <c r="G17545">
        <v>11.2</v>
      </c>
      <c r="H17545">
        <v>48.560581441386503</v>
      </c>
      <c r="I17545">
        <v>29.515161839591698</v>
      </c>
      <c r="J17545">
        <v>336.63335234442798</v>
      </c>
      <c r="K17545">
        <v>0.26269280751014701</v>
      </c>
      <c r="L17545">
        <v>48.417511066782403</v>
      </c>
      <c r="M17545">
        <v>0.43201909789406301</v>
      </c>
      <c r="N17545">
        <v>6.1575666015395601E-3</v>
      </c>
      <c r="O17545">
        <v>1.53920497261074E-2</v>
      </c>
      <c r="P17545">
        <v>7.3840892075011405E-2</v>
      </c>
      <c r="Q17545" t="s">
        <v>30</v>
      </c>
      <c r="R17545" t="s">
        <v>28</v>
      </c>
      <c r="S17545">
        <v>60</v>
      </c>
      <c r="T17545">
        <v>1.02732387316895</v>
      </c>
      <c r="U17545">
        <v>1.79781677804566</v>
      </c>
      <c r="V17545" t="s">
        <v>30</v>
      </c>
      <c r="W17545">
        <v>20.539962858131599</v>
      </c>
      <c r="X17545">
        <v>0</v>
      </c>
      <c r="Y17545" t="s">
        <v>30</v>
      </c>
    </row>
    <row r="17546" spans="1:25" x14ac:dyDescent="0.35">
      <c r="A17546" t="s">
        <v>25</v>
      </c>
      <c r="B17546" s="1">
        <v>40921</v>
      </c>
      <c r="C17546">
        <v>16</v>
      </c>
      <c r="D17546">
        <v>93</v>
      </c>
      <c r="E17546">
        <v>1</v>
      </c>
      <c r="F17546">
        <v>17</v>
      </c>
      <c r="G17546">
        <v>8.4</v>
      </c>
      <c r="H17546">
        <v>25.768947126320601</v>
      </c>
      <c r="I17546">
        <v>15.566905694289201</v>
      </c>
      <c r="J17546">
        <v>317.98893727846701</v>
      </c>
      <c r="K17546">
        <v>2.30765321437197E-3</v>
      </c>
      <c r="L17546">
        <v>27.7389620995102</v>
      </c>
      <c r="M17546">
        <v>2.5857768722024901E-3</v>
      </c>
      <c r="N17546" s="2">
        <v>7.1590444132374501E-7</v>
      </c>
      <c r="O17546" s="2">
        <v>9.0657754482817195E-9</v>
      </c>
      <c r="P17546" s="2">
        <v>1.5444995210570001E-8</v>
      </c>
      <c r="Q17546" t="s">
        <v>30</v>
      </c>
      <c r="R17546" t="s">
        <v>28</v>
      </c>
      <c r="S17546">
        <v>60</v>
      </c>
      <c r="T17546">
        <v>3.3067171033759999E-4</v>
      </c>
      <c r="U17546">
        <v>5.78675493090801E-4</v>
      </c>
      <c r="V17546" t="s">
        <v>30</v>
      </c>
      <c r="W17546">
        <v>1.7244307435389201E-2</v>
      </c>
      <c r="X17546">
        <v>0</v>
      </c>
      <c r="Y17546" t="s">
        <v>30</v>
      </c>
    </row>
    <row r="17547" spans="1:25" x14ac:dyDescent="0.35">
      <c r="A17547" t="s">
        <v>25</v>
      </c>
      <c r="B17547" s="1">
        <v>40922</v>
      </c>
      <c r="C17547">
        <v>21</v>
      </c>
      <c r="D17547">
        <v>47</v>
      </c>
      <c r="E17547">
        <v>1</v>
      </c>
      <c r="F17547">
        <v>20</v>
      </c>
      <c r="G17547">
        <v>7</v>
      </c>
      <c r="H17547">
        <v>62.6505998226854</v>
      </c>
      <c r="I17547">
        <v>11.0033388889579</v>
      </c>
      <c r="J17547">
        <v>306.15702671672398</v>
      </c>
      <c r="K17547">
        <v>1.3000632874784901</v>
      </c>
      <c r="L17547">
        <v>20.192383035912599</v>
      </c>
      <c r="M17547">
        <v>1.65563642758489</v>
      </c>
      <c r="N17547">
        <v>6.6395234129016295E-2</v>
      </c>
      <c r="O17547">
        <v>1.1952434232481199</v>
      </c>
      <c r="P17547">
        <v>1.05632745165317</v>
      </c>
      <c r="Q17547" t="s">
        <v>30</v>
      </c>
      <c r="R17547" t="s">
        <v>28</v>
      </c>
      <c r="S17547">
        <v>60</v>
      </c>
      <c r="T17547">
        <v>15.1023004167184</v>
      </c>
      <c r="U17547">
        <v>26.429025729257202</v>
      </c>
      <c r="V17547" t="s">
        <v>27</v>
      </c>
      <c r="W17547">
        <v>209.42319192289801</v>
      </c>
      <c r="X17547">
        <v>2094.2319192289801</v>
      </c>
      <c r="Y17547" t="s">
        <v>32</v>
      </c>
    </row>
    <row r="17548" spans="1:25" x14ac:dyDescent="0.35">
      <c r="A17548" t="s">
        <v>25</v>
      </c>
      <c r="B17548" s="1">
        <v>40923</v>
      </c>
      <c r="C17548">
        <v>14</v>
      </c>
      <c r="D17548">
        <v>48</v>
      </c>
      <c r="E17548">
        <v>1</v>
      </c>
      <c r="F17548">
        <v>26</v>
      </c>
      <c r="G17548">
        <v>2.2000000000000002</v>
      </c>
      <c r="H17548">
        <v>72.435610662846102</v>
      </c>
      <c r="I17548">
        <v>10.5599555579563</v>
      </c>
      <c r="J17548">
        <v>312.38102671672402</v>
      </c>
      <c r="K17548">
        <v>2.5216482111849201</v>
      </c>
      <c r="L17548">
        <v>19.474117975754599</v>
      </c>
      <c r="M17548">
        <v>3.98665887807454</v>
      </c>
      <c r="N17548">
        <v>0.31451906025932802</v>
      </c>
      <c r="O17548">
        <v>7.4083873336025903</v>
      </c>
      <c r="P17548">
        <v>6.0608838260780704</v>
      </c>
      <c r="Q17548" t="s">
        <v>30</v>
      </c>
      <c r="R17548" t="s">
        <v>28</v>
      </c>
      <c r="S17548">
        <v>60</v>
      </c>
      <c r="T17548">
        <v>44.932422372172901</v>
      </c>
      <c r="U17548">
        <v>78.631739151302597</v>
      </c>
      <c r="V17548" t="s">
        <v>27</v>
      </c>
      <c r="W17548">
        <v>517.70405345798304</v>
      </c>
      <c r="X17548">
        <v>5177.0405345798399</v>
      </c>
      <c r="Y17548" t="s">
        <v>29</v>
      </c>
    </row>
    <row r="17549" spans="1:25" x14ac:dyDescent="0.35">
      <c r="A17549" t="s">
        <v>25</v>
      </c>
      <c r="B17549" s="1">
        <v>40924</v>
      </c>
      <c r="C17549">
        <v>15</v>
      </c>
      <c r="D17549">
        <v>56</v>
      </c>
      <c r="E17549">
        <v>1</v>
      </c>
      <c r="F17549">
        <v>30</v>
      </c>
      <c r="G17549">
        <v>0.4</v>
      </c>
      <c r="H17549">
        <v>82.335022757389197</v>
      </c>
      <c r="I17549">
        <v>12.1029215979563</v>
      </c>
      <c r="J17549">
        <v>318.78502671672402</v>
      </c>
      <c r="K17549">
        <v>6.7270832643799103</v>
      </c>
      <c r="L17549">
        <v>22.107520180081899</v>
      </c>
      <c r="M17549">
        <v>10.7802905719708</v>
      </c>
      <c r="N17549">
        <v>1.8294680553242499</v>
      </c>
      <c r="O17549">
        <v>93.777361296225493</v>
      </c>
      <c r="P17549">
        <v>100.33974015522</v>
      </c>
      <c r="Q17549" t="s">
        <v>27</v>
      </c>
      <c r="R17549" t="s">
        <v>28</v>
      </c>
      <c r="S17549">
        <v>60</v>
      </c>
      <c r="T17549">
        <v>210.92661388473499</v>
      </c>
      <c r="U17549">
        <v>369.12157429828602</v>
      </c>
      <c r="V17549" t="s">
        <v>27</v>
      </c>
      <c r="W17549">
        <v>1685.8835029903</v>
      </c>
      <c r="X17549">
        <v>16858.835029902999</v>
      </c>
      <c r="Y17549" t="s">
        <v>31</v>
      </c>
    </row>
    <row r="17550" spans="1:25" x14ac:dyDescent="0.35">
      <c r="A17550" t="s">
        <v>25</v>
      </c>
      <c r="B17550" s="1">
        <v>40925</v>
      </c>
      <c r="C17550">
        <v>21</v>
      </c>
      <c r="D17550">
        <v>42</v>
      </c>
      <c r="E17550">
        <v>1</v>
      </c>
      <c r="F17550">
        <v>19</v>
      </c>
      <c r="G17550">
        <v>0</v>
      </c>
      <c r="H17550">
        <v>87.815553702817795</v>
      </c>
      <c r="I17550">
        <v>14.8948101779563</v>
      </c>
      <c r="J17550">
        <v>326.269026716724</v>
      </c>
      <c r="K17550">
        <v>8.1563475098140099</v>
      </c>
      <c r="L17550">
        <v>26.738015452527002</v>
      </c>
      <c r="M17550">
        <v>13.8829598557233</v>
      </c>
      <c r="N17550">
        <v>2.8626098684896499</v>
      </c>
      <c r="O17550">
        <v>156.286944608255</v>
      </c>
      <c r="P17550">
        <v>247.29308858384701</v>
      </c>
      <c r="Q17550" t="s">
        <v>27</v>
      </c>
      <c r="R17550" t="s">
        <v>28</v>
      </c>
      <c r="S17550">
        <v>60</v>
      </c>
      <c r="T17550">
        <v>280.997716410539</v>
      </c>
      <c r="U17550">
        <v>491.74600371844298</v>
      </c>
      <c r="V17550" t="s">
        <v>27</v>
      </c>
      <c r="W17550">
        <v>2048.7916260463098</v>
      </c>
      <c r="X17550">
        <v>20487.916260463098</v>
      </c>
      <c r="Y17550" t="s">
        <v>31</v>
      </c>
    </row>
    <row r="17551" spans="1:25" x14ac:dyDescent="0.35">
      <c r="A17551" t="s">
        <v>25</v>
      </c>
      <c r="B17551" s="1">
        <v>40926</v>
      </c>
      <c r="C17551">
        <v>24</v>
      </c>
      <c r="D17551">
        <v>46</v>
      </c>
      <c r="E17551">
        <v>0</v>
      </c>
      <c r="F17551">
        <v>4</v>
      </c>
      <c r="G17551">
        <v>0</v>
      </c>
      <c r="H17551">
        <v>88.500594306079904</v>
      </c>
      <c r="I17551">
        <v>17.8470069179563</v>
      </c>
      <c r="J17551">
        <v>334.293026716724</v>
      </c>
      <c r="K17551">
        <v>4.2257639051043103</v>
      </c>
      <c r="L17551">
        <v>31.490968275905502</v>
      </c>
      <c r="M17551">
        <v>8.8722565450773008</v>
      </c>
      <c r="N17551">
        <v>1.29595298199719</v>
      </c>
      <c r="O17551">
        <v>35.687245507519997</v>
      </c>
      <c r="P17551">
        <v>78.096973506175402</v>
      </c>
      <c r="Q17551" t="s">
        <v>27</v>
      </c>
      <c r="R17551" t="s">
        <v>28</v>
      </c>
      <c r="S17551">
        <v>60</v>
      </c>
      <c r="T17551">
        <v>102.837297033879</v>
      </c>
      <c r="U17551">
        <v>179.965269809288</v>
      </c>
      <c r="V17551" t="s">
        <v>27</v>
      </c>
      <c r="W17551">
        <v>995.45315626784497</v>
      </c>
      <c r="X17551">
        <v>9954.5315626784504</v>
      </c>
      <c r="Y17551" t="s">
        <v>29</v>
      </c>
    </row>
    <row r="17552" spans="1:25" x14ac:dyDescent="0.35">
      <c r="A17552" t="s">
        <v>25</v>
      </c>
      <c r="B17552" s="1">
        <v>40927</v>
      </c>
      <c r="C17552">
        <v>23</v>
      </c>
      <c r="D17552">
        <v>32</v>
      </c>
      <c r="E17552">
        <v>0</v>
      </c>
      <c r="F17552">
        <v>26</v>
      </c>
      <c r="G17552">
        <v>0</v>
      </c>
      <c r="H17552">
        <v>90.892759844828902</v>
      </c>
      <c r="I17552">
        <v>21.416477197956301</v>
      </c>
      <c r="J17552">
        <v>342.13702671672399</v>
      </c>
      <c r="K17552">
        <v>18.041860241292301</v>
      </c>
      <c r="L17552">
        <v>37.037013746148297</v>
      </c>
      <c r="M17552">
        <v>28.952452680608001</v>
      </c>
      <c r="N17552">
        <v>10.5136131268507</v>
      </c>
      <c r="O17552">
        <v>710.633790043462</v>
      </c>
      <c r="P17552">
        <v>2117.1490523523798</v>
      </c>
      <c r="Q17552" t="s">
        <v>32</v>
      </c>
      <c r="R17552" t="s">
        <v>28</v>
      </c>
      <c r="S17552">
        <v>60</v>
      </c>
      <c r="T17552">
        <v>825.72535633401299</v>
      </c>
      <c r="U17552">
        <v>1445.0193735845201</v>
      </c>
      <c r="V17552" t="s">
        <v>33</v>
      </c>
      <c r="W17552">
        <v>3756.6459571658702</v>
      </c>
      <c r="X17552">
        <v>37566.459571658699</v>
      </c>
      <c r="Y17552" t="s">
        <v>31</v>
      </c>
    </row>
    <row r="17553" spans="1:25" x14ac:dyDescent="0.35">
      <c r="A17553" t="s">
        <v>25</v>
      </c>
      <c r="B17553" s="1">
        <v>40928</v>
      </c>
      <c r="C17553">
        <v>21</v>
      </c>
      <c r="D17553">
        <v>42</v>
      </c>
      <c r="E17553">
        <v>1</v>
      </c>
      <c r="F17553">
        <v>17</v>
      </c>
      <c r="G17553">
        <v>0</v>
      </c>
      <c r="H17553">
        <v>90.545920824485904</v>
      </c>
      <c r="I17553">
        <v>24.208365777956299</v>
      </c>
      <c r="J17553">
        <v>349.62102671672397</v>
      </c>
      <c r="K17553">
        <v>10.909701927475201</v>
      </c>
      <c r="L17553">
        <v>41.272315015878803</v>
      </c>
      <c r="M17553">
        <v>21.486629267559898</v>
      </c>
      <c r="N17553">
        <v>6.2016432283540999</v>
      </c>
      <c r="O17553">
        <v>324.53486125481402</v>
      </c>
      <c r="P17553">
        <v>1178.3797054711199</v>
      </c>
      <c r="Q17553" t="s">
        <v>33</v>
      </c>
      <c r="R17553" t="s">
        <v>28</v>
      </c>
      <c r="S17553">
        <v>60</v>
      </c>
      <c r="T17553">
        <v>426.42477026832398</v>
      </c>
      <c r="U17553">
        <v>746.24334796956703</v>
      </c>
      <c r="V17553" t="s">
        <v>33</v>
      </c>
      <c r="W17553">
        <v>2662.7149954327601</v>
      </c>
      <c r="X17553">
        <v>26627.1499543276</v>
      </c>
      <c r="Y17553" t="s">
        <v>31</v>
      </c>
    </row>
    <row r="17554" spans="1:25" x14ac:dyDescent="0.35">
      <c r="A17554" t="s">
        <v>25</v>
      </c>
      <c r="B17554" s="1">
        <v>40929</v>
      </c>
      <c r="C17554">
        <v>16</v>
      </c>
      <c r="D17554">
        <v>64</v>
      </c>
      <c r="E17554">
        <v>1</v>
      </c>
      <c r="F17554">
        <v>15</v>
      </c>
      <c r="G17554">
        <v>0</v>
      </c>
      <c r="H17554">
        <v>86.890786773998599</v>
      </c>
      <c r="I17554">
        <v>25.549204137956298</v>
      </c>
      <c r="J17554">
        <v>356.20502671672398</v>
      </c>
      <c r="K17554">
        <v>5.8428052296949904</v>
      </c>
      <c r="L17554">
        <v>43.328877682871699</v>
      </c>
      <c r="M17554">
        <v>13.8397837948265</v>
      </c>
      <c r="N17554">
        <v>2.8468709117650999</v>
      </c>
      <c r="O17554">
        <v>86.709919355057494</v>
      </c>
      <c r="P17554">
        <v>343.31044472853</v>
      </c>
      <c r="Q17554" t="s">
        <v>27</v>
      </c>
      <c r="R17554" t="s">
        <v>28</v>
      </c>
      <c r="S17554">
        <v>60</v>
      </c>
      <c r="T17554">
        <v>170.25065208213999</v>
      </c>
      <c r="U17554">
        <v>297.93864114374401</v>
      </c>
      <c r="V17554" t="s">
        <v>27</v>
      </c>
      <c r="W17554">
        <v>1448.18804794528</v>
      </c>
      <c r="X17554">
        <v>14481.880479452801</v>
      </c>
      <c r="Y17554" t="s">
        <v>31</v>
      </c>
    </row>
    <row r="17555" spans="1:25" x14ac:dyDescent="0.35">
      <c r="A17555" t="s">
        <v>25</v>
      </c>
      <c r="B17555" s="1">
        <v>40930</v>
      </c>
      <c r="C17555">
        <v>14</v>
      </c>
      <c r="D17555">
        <v>61</v>
      </c>
      <c r="E17555">
        <v>1</v>
      </c>
      <c r="F17555">
        <v>33</v>
      </c>
      <c r="G17555">
        <v>3.6</v>
      </c>
      <c r="H17555">
        <v>70.148299975784795</v>
      </c>
      <c r="I17555">
        <v>19.6932157839647</v>
      </c>
      <c r="J17555">
        <v>354.273195884458</v>
      </c>
      <c r="K17555">
        <v>3.31391072752881</v>
      </c>
      <c r="L17555">
        <v>34.580771655601097</v>
      </c>
      <c r="M17555">
        <v>7.57851414388906</v>
      </c>
      <c r="N17555">
        <v>0.98046636542590604</v>
      </c>
      <c r="O17555">
        <v>19.710816074762899</v>
      </c>
      <c r="P17555">
        <v>51.6258952066283</v>
      </c>
      <c r="Q17555" t="s">
        <v>27</v>
      </c>
      <c r="R17555" t="s">
        <v>28</v>
      </c>
      <c r="S17555">
        <v>60</v>
      </c>
      <c r="T17555">
        <v>69.857575367083996</v>
      </c>
      <c r="U17555">
        <v>122.25075689239701</v>
      </c>
      <c r="V17555" t="s">
        <v>27</v>
      </c>
      <c r="W17555">
        <v>737.078071871004</v>
      </c>
      <c r="X17555">
        <v>7370.7807187100398</v>
      </c>
      <c r="Y17555" t="s">
        <v>29</v>
      </c>
    </row>
    <row r="17556" spans="1:25" x14ac:dyDescent="0.35">
      <c r="A17556" t="s">
        <v>25</v>
      </c>
      <c r="B17556" s="1">
        <v>40931</v>
      </c>
      <c r="C17556">
        <v>14</v>
      </c>
      <c r="D17556">
        <v>69</v>
      </c>
      <c r="E17556">
        <v>1</v>
      </c>
      <c r="F17556">
        <v>33</v>
      </c>
      <c r="G17556">
        <v>3.8</v>
      </c>
      <c r="H17556">
        <v>63.779964375087701</v>
      </c>
      <c r="I17556">
        <v>14.631176696959599</v>
      </c>
      <c r="J17556">
        <v>351.60462944565802</v>
      </c>
      <c r="K17556">
        <v>2.6400316472074001</v>
      </c>
      <c r="L17556">
        <v>26.504999671385001</v>
      </c>
      <c r="M17556">
        <v>5.1566684820593203</v>
      </c>
      <c r="N17556">
        <v>0.49597799548492</v>
      </c>
      <c r="O17556">
        <v>9.7620946845730394</v>
      </c>
      <c r="P17556">
        <v>15.175791239623999</v>
      </c>
      <c r="Q17556" t="s">
        <v>27</v>
      </c>
      <c r="R17556" t="s">
        <v>28</v>
      </c>
      <c r="S17556">
        <v>60</v>
      </c>
      <c r="T17556">
        <v>48.408897226113098</v>
      </c>
      <c r="U17556">
        <v>84.715570145697896</v>
      </c>
      <c r="V17556" t="s">
        <v>27</v>
      </c>
      <c r="W17556">
        <v>549.89300921196696</v>
      </c>
      <c r="X17556">
        <v>5498.93009211967</v>
      </c>
      <c r="Y17556" t="s">
        <v>29</v>
      </c>
    </row>
    <row r="17557" spans="1:25" x14ac:dyDescent="0.35">
      <c r="A17557" t="s">
        <v>25</v>
      </c>
      <c r="B17557" s="1">
        <v>40932</v>
      </c>
      <c r="C17557">
        <v>19</v>
      </c>
      <c r="D17557">
        <v>59</v>
      </c>
      <c r="E17557">
        <v>1</v>
      </c>
      <c r="F17557">
        <v>17</v>
      </c>
      <c r="G17557">
        <v>0</v>
      </c>
      <c r="H17557">
        <v>79.721481518553205</v>
      </c>
      <c r="I17557">
        <v>16.4261489069596</v>
      </c>
      <c r="J17557">
        <v>358.72862944565799</v>
      </c>
      <c r="K17557">
        <v>2.6002139511974001</v>
      </c>
      <c r="L17557">
        <v>29.477830378721599</v>
      </c>
      <c r="M17557">
        <v>5.4503046480632102</v>
      </c>
      <c r="N17557">
        <v>0.54705838782663496</v>
      </c>
      <c r="O17557">
        <v>9.7764760250731904</v>
      </c>
      <c r="P17557">
        <v>18.796884388273199</v>
      </c>
      <c r="Q17557" t="s">
        <v>27</v>
      </c>
      <c r="R17557" t="s">
        <v>28</v>
      </c>
      <c r="S17557">
        <v>60</v>
      </c>
      <c r="T17557">
        <v>47.229320733710999</v>
      </c>
      <c r="U17557">
        <v>82.651311283994303</v>
      </c>
      <c r="V17557" t="s">
        <v>27</v>
      </c>
      <c r="W17557">
        <v>539.03690424731303</v>
      </c>
      <c r="X17557">
        <v>5390.3690424731303</v>
      </c>
      <c r="Y17557" t="s">
        <v>29</v>
      </c>
    </row>
    <row r="17558" spans="1:25" x14ac:dyDescent="0.35">
      <c r="A17558" t="s">
        <v>25</v>
      </c>
      <c r="B17558" s="1">
        <v>40933</v>
      </c>
      <c r="C17558">
        <v>19</v>
      </c>
      <c r="D17558">
        <v>62</v>
      </c>
      <c r="E17558">
        <v>1</v>
      </c>
      <c r="F17558">
        <v>13</v>
      </c>
      <c r="G17558">
        <v>0</v>
      </c>
      <c r="H17558">
        <v>83.600498426087398</v>
      </c>
      <c r="I17558">
        <v>18.089781686959601</v>
      </c>
      <c r="J17558">
        <v>365.85262944565801</v>
      </c>
      <c r="K17558">
        <v>3.3569026085204401</v>
      </c>
      <c r="L17558">
        <v>32.199285532037798</v>
      </c>
      <c r="M17558">
        <v>7.3383792981856102</v>
      </c>
      <c r="N17558">
        <v>0.92614967569788198</v>
      </c>
      <c r="O17558">
        <v>19.906454608100699</v>
      </c>
      <c r="P17558">
        <v>45.481698540590898</v>
      </c>
      <c r="Q17558" t="s">
        <v>27</v>
      </c>
      <c r="R17558" t="s">
        <v>28</v>
      </c>
      <c r="S17558">
        <v>60</v>
      </c>
      <c r="T17558">
        <v>71.315731126162703</v>
      </c>
      <c r="U17558">
        <v>124.802529470785</v>
      </c>
      <c r="V17558" t="s">
        <v>27</v>
      </c>
      <c r="W17558">
        <v>749.18273703848104</v>
      </c>
      <c r="X17558">
        <v>7491.8273703848099</v>
      </c>
      <c r="Y17558" t="s">
        <v>29</v>
      </c>
    </row>
    <row r="17559" spans="1:25" x14ac:dyDescent="0.35">
      <c r="A17559" t="s">
        <v>25</v>
      </c>
      <c r="B17559" s="1">
        <v>40934</v>
      </c>
      <c r="C17559">
        <v>20</v>
      </c>
      <c r="D17559">
        <v>36</v>
      </c>
      <c r="E17559">
        <v>1</v>
      </c>
      <c r="F17559">
        <v>19</v>
      </c>
      <c r="G17559">
        <v>0</v>
      </c>
      <c r="H17559">
        <v>88.826531929133296</v>
      </c>
      <c r="I17559">
        <v>21.0310879269596</v>
      </c>
      <c r="J17559">
        <v>373.15662944565798</v>
      </c>
      <c r="K17559">
        <v>9.4296225912643195</v>
      </c>
      <c r="L17559">
        <v>36.867543800419902</v>
      </c>
      <c r="M17559">
        <v>18.259927209182099</v>
      </c>
      <c r="N17559">
        <v>4.6496708284133801</v>
      </c>
      <c r="O17559">
        <v>236.629394490496</v>
      </c>
      <c r="P17559">
        <v>698.98907159283499</v>
      </c>
      <c r="Q17559" t="s">
        <v>33</v>
      </c>
      <c r="R17559" t="s">
        <v>28</v>
      </c>
      <c r="S17559">
        <v>60</v>
      </c>
      <c r="T17559">
        <v>346.890035769007</v>
      </c>
      <c r="U17559">
        <v>607.05756259576299</v>
      </c>
      <c r="V17559" t="s">
        <v>33</v>
      </c>
      <c r="W17559">
        <v>2347.0538192731601</v>
      </c>
      <c r="X17559">
        <v>23470.538192731601</v>
      </c>
      <c r="Y17559" t="s">
        <v>31</v>
      </c>
    </row>
    <row r="17560" spans="1:25" x14ac:dyDescent="0.35">
      <c r="A17560" t="s">
        <v>25</v>
      </c>
      <c r="B17560" s="1">
        <v>40935</v>
      </c>
      <c r="C17560">
        <v>9</v>
      </c>
      <c r="D17560">
        <v>87</v>
      </c>
      <c r="E17560">
        <v>1</v>
      </c>
      <c r="F17560">
        <v>19</v>
      </c>
      <c r="G17560">
        <v>27.4</v>
      </c>
      <c r="H17560">
        <v>30.086608470507201</v>
      </c>
      <c r="I17560">
        <v>8.3760286758607805</v>
      </c>
      <c r="J17560">
        <v>283.31669921573302</v>
      </c>
      <c r="K17560">
        <v>9.1420056446669395E-3</v>
      </c>
      <c r="L17560">
        <v>15.5991190593366</v>
      </c>
      <c r="M17560">
        <v>7.11083145127388E-3</v>
      </c>
      <c r="N17560" s="2">
        <v>4.29010562434836E-6</v>
      </c>
      <c r="O17560" s="2">
        <v>4.1182925165973103E-7</v>
      </c>
      <c r="P17560" s="2">
        <v>2.0811475784151101E-7</v>
      </c>
      <c r="Q17560" t="s">
        <v>30</v>
      </c>
      <c r="R17560" t="s">
        <v>28</v>
      </c>
      <c r="S17560">
        <v>60</v>
      </c>
      <c r="T17560">
        <v>3.4331228220049201E-3</v>
      </c>
      <c r="U17560">
        <v>6.0079649385086104E-3</v>
      </c>
      <c r="V17560" t="s">
        <v>30</v>
      </c>
      <c r="W17560">
        <v>0.13590316748374801</v>
      </c>
      <c r="X17560">
        <v>0</v>
      </c>
      <c r="Y17560" t="s">
        <v>30</v>
      </c>
    </row>
    <row r="17561" spans="1:25" x14ac:dyDescent="0.35">
      <c r="A17561" t="s">
        <v>25</v>
      </c>
      <c r="B17561" s="1">
        <v>40936</v>
      </c>
      <c r="C17561">
        <v>23</v>
      </c>
      <c r="D17561">
        <v>38</v>
      </c>
      <c r="E17561">
        <v>1</v>
      </c>
      <c r="F17561">
        <v>30</v>
      </c>
      <c r="G17561">
        <v>0</v>
      </c>
      <c r="H17561">
        <v>80.043451690287796</v>
      </c>
      <c r="I17561">
        <v>11.6305456958608</v>
      </c>
      <c r="J17561">
        <v>291.16069921573302</v>
      </c>
      <c r="K17561">
        <v>5.1747396826521896</v>
      </c>
      <c r="L17561">
        <v>21.149068633894299</v>
      </c>
      <c r="M17561">
        <v>8.4295959716602908</v>
      </c>
      <c r="N17561">
        <v>1.1837142295804599</v>
      </c>
      <c r="O17561">
        <v>49.528650829537803</v>
      </c>
      <c r="P17561">
        <v>48.280611794126699</v>
      </c>
      <c r="Q17561" t="s">
        <v>27</v>
      </c>
      <c r="R17561" t="s">
        <v>28</v>
      </c>
      <c r="S17561">
        <v>60</v>
      </c>
      <c r="T17561">
        <v>141.18781995873201</v>
      </c>
      <c r="U17561">
        <v>247.07868492778101</v>
      </c>
      <c r="V17561" t="s">
        <v>27</v>
      </c>
      <c r="W17561">
        <v>1263.27554328564</v>
      </c>
      <c r="X17561">
        <v>12632.7554328564</v>
      </c>
      <c r="Y17561" t="s">
        <v>31</v>
      </c>
    </row>
    <row r="17562" spans="1:25" x14ac:dyDescent="0.35">
      <c r="A17562" t="s">
        <v>25</v>
      </c>
      <c r="B17562" s="1">
        <v>40937</v>
      </c>
      <c r="C17562">
        <v>16</v>
      </c>
      <c r="D17562">
        <v>47</v>
      </c>
      <c r="E17562">
        <v>1</v>
      </c>
      <c r="F17562">
        <v>48</v>
      </c>
      <c r="G17562">
        <v>0</v>
      </c>
      <c r="H17562">
        <v>86.083413413079299</v>
      </c>
      <c r="I17562">
        <v>13.604557725860801</v>
      </c>
      <c r="J17562">
        <v>297.74469921573302</v>
      </c>
      <c r="K17562">
        <v>23.6517799440422</v>
      </c>
      <c r="L17562">
        <v>24.419656651632799</v>
      </c>
      <c r="M17562">
        <v>28.773810412380101</v>
      </c>
      <c r="N17562">
        <v>10.399064278435</v>
      </c>
      <c r="O17562">
        <v>835.811745165606</v>
      </c>
      <c r="P17562">
        <v>1099.34821123187</v>
      </c>
      <c r="Q17562" t="s">
        <v>33</v>
      </c>
      <c r="R17562" t="s">
        <v>28</v>
      </c>
      <c r="S17562">
        <v>60</v>
      </c>
      <c r="T17562">
        <v>1129.74367343828</v>
      </c>
      <c r="U17562">
        <v>1977.05142851699</v>
      </c>
      <c r="V17562" t="s">
        <v>33</v>
      </c>
      <c r="W17562">
        <v>4243.3208857018399</v>
      </c>
      <c r="X17562">
        <v>42433.208857018399</v>
      </c>
      <c r="Y17562" t="s">
        <v>31</v>
      </c>
    </row>
    <row r="17563" spans="1:25" x14ac:dyDescent="0.35">
      <c r="A17563" t="s">
        <v>25</v>
      </c>
      <c r="B17563" s="1">
        <v>40938</v>
      </c>
      <c r="C17563">
        <v>22</v>
      </c>
      <c r="D17563">
        <v>49</v>
      </c>
      <c r="E17563">
        <v>1</v>
      </c>
      <c r="F17563">
        <v>11</v>
      </c>
      <c r="G17563">
        <v>0</v>
      </c>
      <c r="H17563">
        <v>87.483418190612596</v>
      </c>
      <c r="I17563">
        <v>16.170577335860798</v>
      </c>
      <c r="J17563">
        <v>305.40869921573301</v>
      </c>
      <c r="K17563">
        <v>5.1973648170046998</v>
      </c>
      <c r="L17563">
        <v>28.560631248871601</v>
      </c>
      <c r="M17563">
        <v>10.0026419159092</v>
      </c>
      <c r="N17563">
        <v>1.6024037831203699</v>
      </c>
      <c r="O17563">
        <v>57.398151146386098</v>
      </c>
      <c r="P17563">
        <v>103.654368875614</v>
      </c>
      <c r="Q17563" t="s">
        <v>27</v>
      </c>
      <c r="R17563" t="s">
        <v>28</v>
      </c>
      <c r="S17563">
        <v>60</v>
      </c>
      <c r="T17563">
        <v>142.14602830103999</v>
      </c>
      <c r="U17563">
        <v>248.75554952682</v>
      </c>
      <c r="V17563" t="s">
        <v>27</v>
      </c>
      <c r="W17563">
        <v>1269.5990730097801</v>
      </c>
      <c r="X17563">
        <v>12695.990730097799</v>
      </c>
      <c r="Y17563" t="s">
        <v>31</v>
      </c>
    </row>
    <row r="17564" spans="1:25" x14ac:dyDescent="0.35">
      <c r="A17564" t="s">
        <v>25</v>
      </c>
      <c r="B17564" s="1">
        <v>40939</v>
      </c>
      <c r="C17564">
        <v>24</v>
      </c>
      <c r="D17564">
        <v>36</v>
      </c>
      <c r="E17564">
        <v>1</v>
      </c>
      <c r="F17564">
        <v>32</v>
      </c>
      <c r="G17564">
        <v>0</v>
      </c>
      <c r="H17564">
        <v>90.277065747648507</v>
      </c>
      <c r="I17564">
        <v>19.669477175860798</v>
      </c>
      <c r="J17564">
        <v>313.43269921573301</v>
      </c>
      <c r="K17564">
        <v>22.354820304630099</v>
      </c>
      <c r="L17564">
        <v>34.004129308070397</v>
      </c>
      <c r="M17564">
        <v>32.156732583893898</v>
      </c>
      <c r="N17564">
        <v>12.6601890796973</v>
      </c>
      <c r="O17564">
        <v>896.40373372516206</v>
      </c>
      <c r="P17564">
        <v>2273.9966379000698</v>
      </c>
      <c r="Q17564" t="s">
        <v>32</v>
      </c>
      <c r="R17564" t="s">
        <v>28</v>
      </c>
      <c r="S17564">
        <v>60</v>
      </c>
      <c r="T17564">
        <v>1061.3896700345199</v>
      </c>
      <c r="U17564">
        <v>1857.4319225604099</v>
      </c>
      <c r="V17564" t="s">
        <v>33</v>
      </c>
      <c r="W17564">
        <v>4152.2705638403404</v>
      </c>
      <c r="X17564">
        <v>41522.7056384034</v>
      </c>
      <c r="Y17564" t="s">
        <v>31</v>
      </c>
    </row>
    <row r="17565" spans="1:25" x14ac:dyDescent="0.35">
      <c r="A17565" t="s">
        <v>25</v>
      </c>
      <c r="B17565" s="1">
        <v>40940</v>
      </c>
      <c r="C17565">
        <v>15</v>
      </c>
      <c r="D17565">
        <v>67</v>
      </c>
      <c r="E17565">
        <v>1</v>
      </c>
      <c r="F17565">
        <v>28</v>
      </c>
      <c r="G17565">
        <v>1.4</v>
      </c>
      <c r="H17565">
        <v>79.523301837232395</v>
      </c>
      <c r="I17565">
        <v>20.726073485860798</v>
      </c>
      <c r="J17565">
        <v>319.13669921573302</v>
      </c>
      <c r="K17565">
        <v>4.4370793283397498</v>
      </c>
      <c r="L17565">
        <v>35.662041274617998</v>
      </c>
      <c r="M17565">
        <v>9.9382355993801905</v>
      </c>
      <c r="N17565">
        <v>1.5841866309185799</v>
      </c>
      <c r="O17565">
        <v>42.044350266267799</v>
      </c>
      <c r="P17565">
        <v>116.710290622011</v>
      </c>
      <c r="Q17565" t="s">
        <v>27</v>
      </c>
      <c r="R17565" t="s">
        <v>28</v>
      </c>
      <c r="S17565">
        <v>70</v>
      </c>
      <c r="T17565">
        <v>222.098535686948</v>
      </c>
      <c r="U17565">
        <v>388.67243745216001</v>
      </c>
      <c r="V17565" t="s">
        <v>27</v>
      </c>
      <c r="W17565">
        <v>1055.4098117988499</v>
      </c>
      <c r="X17565">
        <v>10554.0981179885</v>
      </c>
      <c r="Y17565" t="s">
        <v>31</v>
      </c>
    </row>
    <row r="17566" spans="1:25" x14ac:dyDescent="0.35">
      <c r="A17566" t="s">
        <v>25</v>
      </c>
      <c r="B17566" s="1">
        <v>40941</v>
      </c>
      <c r="C17566">
        <v>14</v>
      </c>
      <c r="D17566">
        <v>65</v>
      </c>
      <c r="E17566">
        <v>1</v>
      </c>
      <c r="F17566">
        <v>20</v>
      </c>
      <c r="G17566">
        <v>0</v>
      </c>
      <c r="H17566">
        <v>82.4530086026992</v>
      </c>
      <c r="I17566">
        <v>21.7771014358608</v>
      </c>
      <c r="J17566">
        <v>324.66069921573302</v>
      </c>
      <c r="K17566">
        <v>4.1241843081600997</v>
      </c>
      <c r="L17566">
        <v>37.299417490075001</v>
      </c>
      <c r="M17566">
        <v>9.5916398429557894</v>
      </c>
      <c r="N17566">
        <v>1.48771338925142</v>
      </c>
      <c r="O17566">
        <v>35.462763213697798</v>
      </c>
      <c r="P17566">
        <v>107.045858715789</v>
      </c>
      <c r="Q17566" t="s">
        <v>27</v>
      </c>
      <c r="R17566" t="s">
        <v>28</v>
      </c>
      <c r="S17566">
        <v>70</v>
      </c>
      <c r="T17566">
        <v>197.92331381602901</v>
      </c>
      <c r="U17566">
        <v>346.36579917805</v>
      </c>
      <c r="V17566" t="s">
        <v>27</v>
      </c>
      <c r="W17566">
        <v>966.60532157962302</v>
      </c>
      <c r="X17566">
        <v>9666.0532157962298</v>
      </c>
      <c r="Y17566" t="s">
        <v>29</v>
      </c>
    </row>
    <row r="17567" spans="1:25" x14ac:dyDescent="0.35">
      <c r="A17567" t="s">
        <v>25</v>
      </c>
      <c r="B17567" s="1">
        <v>40942</v>
      </c>
      <c r="C17567">
        <v>21</v>
      </c>
      <c r="D17567">
        <v>58</v>
      </c>
      <c r="E17567">
        <v>1</v>
      </c>
      <c r="F17567">
        <v>19</v>
      </c>
      <c r="G17567">
        <v>0</v>
      </c>
      <c r="H17567">
        <v>85.381319842288406</v>
      </c>
      <c r="I17567">
        <v>23.623012775860801</v>
      </c>
      <c r="J17567">
        <v>331.44469921573301</v>
      </c>
      <c r="K17567">
        <v>5.7802089890214203</v>
      </c>
      <c r="L17567">
        <v>40.100781708205197</v>
      </c>
      <c r="M17567">
        <v>13.154111026937199</v>
      </c>
      <c r="N17567">
        <v>2.6020028306349299</v>
      </c>
      <c r="O17567">
        <v>82.802452625410595</v>
      </c>
      <c r="P17567">
        <v>285.43591791138999</v>
      </c>
      <c r="Q17567" t="s">
        <v>27</v>
      </c>
      <c r="R17567" t="s">
        <v>28</v>
      </c>
      <c r="S17567">
        <v>70</v>
      </c>
      <c r="T17567">
        <v>334.92515336057301</v>
      </c>
      <c r="U17567">
        <v>586.119018381003</v>
      </c>
      <c r="V17567" t="s">
        <v>33</v>
      </c>
      <c r="W17567">
        <v>1431.03635055257</v>
      </c>
      <c r="X17567">
        <v>14310.3635055257</v>
      </c>
      <c r="Y17567" t="s">
        <v>31</v>
      </c>
    </row>
    <row r="17568" spans="1:25" x14ac:dyDescent="0.35">
      <c r="A17568" t="s">
        <v>25</v>
      </c>
      <c r="B17568" s="1">
        <v>40943</v>
      </c>
      <c r="C17568">
        <v>19</v>
      </c>
      <c r="D17568">
        <v>70</v>
      </c>
      <c r="E17568">
        <v>1</v>
      </c>
      <c r="F17568">
        <v>11</v>
      </c>
      <c r="G17568">
        <v>0.2</v>
      </c>
      <c r="H17568">
        <v>85.277449815865694</v>
      </c>
      <c r="I17568">
        <v>24.822198875860799</v>
      </c>
      <c r="J17568">
        <v>337.86869921573299</v>
      </c>
      <c r="K17568">
        <v>3.80731488184027</v>
      </c>
      <c r="L17568">
        <v>41.9411684576352</v>
      </c>
      <c r="M17568">
        <v>9.6049159444277894</v>
      </c>
      <c r="N17568">
        <v>1.4913601022373</v>
      </c>
      <c r="O17568">
        <v>29.897447554735599</v>
      </c>
      <c r="P17568">
        <v>111.726637078255</v>
      </c>
      <c r="Q17568" t="s">
        <v>27</v>
      </c>
      <c r="R17568" t="s">
        <v>28</v>
      </c>
      <c r="S17568">
        <v>70</v>
      </c>
      <c r="T17568">
        <v>174.37071676906299</v>
      </c>
      <c r="U17568">
        <v>305.14875434586003</v>
      </c>
      <c r="V17568" t="s">
        <v>27</v>
      </c>
      <c r="W17568">
        <v>876.61920130809403</v>
      </c>
      <c r="X17568">
        <v>8766.1920130809394</v>
      </c>
      <c r="Y17568" t="s">
        <v>29</v>
      </c>
    </row>
    <row r="17569" spans="1:25" x14ac:dyDescent="0.35">
      <c r="A17569" t="s">
        <v>25</v>
      </c>
      <c r="B17569" s="1">
        <v>40944</v>
      </c>
      <c r="C17569">
        <v>19</v>
      </c>
      <c r="D17569">
        <v>74</v>
      </c>
      <c r="E17569">
        <v>1</v>
      </c>
      <c r="F17569">
        <v>4</v>
      </c>
      <c r="G17569">
        <v>0</v>
      </c>
      <c r="H17569">
        <v>84.666053127942405</v>
      </c>
      <c r="I17569">
        <v>25.861493495860799</v>
      </c>
      <c r="J17569">
        <v>344.29269921573302</v>
      </c>
      <c r="K17569">
        <v>2.4601010767617701</v>
      </c>
      <c r="L17569">
        <v>43.545670943223101</v>
      </c>
      <c r="M17569">
        <v>6.6818707052957498</v>
      </c>
      <c r="N17569">
        <v>0.78458225960053196</v>
      </c>
      <c r="O17569">
        <v>9.5098485445643508</v>
      </c>
      <c r="P17569">
        <v>37.985175963013702</v>
      </c>
      <c r="Q17569" t="s">
        <v>27</v>
      </c>
      <c r="R17569" t="s">
        <v>28</v>
      </c>
      <c r="S17569">
        <v>70</v>
      </c>
      <c r="T17569">
        <v>86.323660636065995</v>
      </c>
      <c r="U17569">
        <v>151.06640611311499</v>
      </c>
      <c r="V17569" t="s">
        <v>27</v>
      </c>
      <c r="W17569">
        <v>501.07856241859702</v>
      </c>
      <c r="X17569">
        <v>5010.7856241859699</v>
      </c>
      <c r="Y17569" t="s">
        <v>29</v>
      </c>
    </row>
    <row r="17570" spans="1:25" x14ac:dyDescent="0.35">
      <c r="A17570" t="s">
        <v>25</v>
      </c>
      <c r="B17570" s="1">
        <v>40945</v>
      </c>
      <c r="C17570">
        <v>21</v>
      </c>
      <c r="D17570">
        <v>69</v>
      </c>
      <c r="E17570">
        <v>1</v>
      </c>
      <c r="F17570">
        <v>32</v>
      </c>
      <c r="G17570">
        <v>0</v>
      </c>
      <c r="H17570">
        <v>84.666051725192702</v>
      </c>
      <c r="I17570">
        <v>27.223951865860801</v>
      </c>
      <c r="J17570">
        <v>351.07669921573302</v>
      </c>
      <c r="K17570">
        <v>10.0857369851126</v>
      </c>
      <c r="L17570">
        <v>45.606590511404697</v>
      </c>
      <c r="M17570">
        <v>21.358428780501701</v>
      </c>
      <c r="N17570">
        <v>6.13629975730466</v>
      </c>
      <c r="O17570">
        <v>286.48606321748002</v>
      </c>
      <c r="P17570">
        <v>1240.59301311575</v>
      </c>
      <c r="Q17570" t="s">
        <v>33</v>
      </c>
      <c r="R17570" t="s">
        <v>28</v>
      </c>
      <c r="S17570">
        <v>70</v>
      </c>
      <c r="T17570">
        <v>763.64038997501405</v>
      </c>
      <c r="U17570">
        <v>1336.3706824562801</v>
      </c>
      <c r="V17570" t="s">
        <v>33</v>
      </c>
      <c r="W17570">
        <v>2491.1137650842102</v>
      </c>
      <c r="X17570">
        <v>24911.137650842102</v>
      </c>
      <c r="Y17570" t="s">
        <v>31</v>
      </c>
    </row>
    <row r="17571" spans="1:25" x14ac:dyDescent="0.35">
      <c r="A17571" t="s">
        <v>25</v>
      </c>
      <c r="B17571" s="1">
        <v>40946</v>
      </c>
      <c r="C17571">
        <v>21</v>
      </c>
      <c r="D17571">
        <v>57</v>
      </c>
      <c r="E17571">
        <v>1</v>
      </c>
      <c r="F17571">
        <v>30</v>
      </c>
      <c r="G17571">
        <v>0</v>
      </c>
      <c r="H17571">
        <v>86.048722564596204</v>
      </c>
      <c r="I17571">
        <v>29.113813475860798</v>
      </c>
      <c r="J17571">
        <v>357.86069921573301</v>
      </c>
      <c r="K17571">
        <v>11.0448680134678</v>
      </c>
      <c r="L17571">
        <v>48.386415783671303</v>
      </c>
      <c r="M17571">
        <v>23.469979876989701</v>
      </c>
      <c r="N17571">
        <v>7.2506411844547198</v>
      </c>
      <c r="O17571">
        <v>345.57274721759597</v>
      </c>
      <c r="P17571">
        <v>1656.0284729150801</v>
      </c>
      <c r="Q17571" t="s">
        <v>33</v>
      </c>
      <c r="R17571" t="s">
        <v>28</v>
      </c>
      <c r="S17571">
        <v>70</v>
      </c>
      <c r="T17571">
        <v>867.61807234110995</v>
      </c>
      <c r="U17571">
        <v>1518.3316265969399</v>
      </c>
      <c r="V17571" t="s">
        <v>33</v>
      </c>
      <c r="W17571">
        <v>2689.88224281474</v>
      </c>
      <c r="X17571">
        <v>26898.822428147399</v>
      </c>
      <c r="Y17571" t="s">
        <v>31</v>
      </c>
    </row>
    <row r="17572" spans="1:25" x14ac:dyDescent="0.35">
      <c r="A17572" t="s">
        <v>25</v>
      </c>
      <c r="B17572" s="1">
        <v>40947</v>
      </c>
      <c r="C17572">
        <v>21</v>
      </c>
      <c r="D17572">
        <v>63</v>
      </c>
      <c r="E17572">
        <v>1</v>
      </c>
      <c r="F17572">
        <v>26</v>
      </c>
      <c r="G17572">
        <v>0</v>
      </c>
      <c r="H17572">
        <v>86.0487211483929</v>
      </c>
      <c r="I17572">
        <v>30.7399734658608</v>
      </c>
      <c r="J17572">
        <v>364.644699215733</v>
      </c>
      <c r="K17572">
        <v>9.0286755804915302</v>
      </c>
      <c r="L17572">
        <v>50.778276987096902</v>
      </c>
      <c r="M17572">
        <v>20.8371280505729</v>
      </c>
      <c r="N17572">
        <v>5.8737021126547999</v>
      </c>
      <c r="O17572">
        <v>235.40217510469</v>
      </c>
      <c r="P17572">
        <v>1223.0818505853499</v>
      </c>
      <c r="Q17572" t="s">
        <v>33</v>
      </c>
      <c r="R17572" t="s">
        <v>28</v>
      </c>
      <c r="S17572">
        <v>70</v>
      </c>
      <c r="T17572">
        <v>651.69487487185802</v>
      </c>
      <c r="U17572">
        <v>1140.46603102575</v>
      </c>
      <c r="V17572" t="s">
        <v>33</v>
      </c>
      <c r="W17572">
        <v>2255.7785866275999</v>
      </c>
      <c r="X17572">
        <v>22557.785866276001</v>
      </c>
      <c r="Y17572" t="s">
        <v>31</v>
      </c>
    </row>
    <row r="17573" spans="1:25" x14ac:dyDescent="0.35">
      <c r="A17573" t="s">
        <v>25</v>
      </c>
      <c r="B17573" s="1">
        <v>40948</v>
      </c>
      <c r="C17573">
        <v>20</v>
      </c>
      <c r="D17573">
        <v>65</v>
      </c>
      <c r="E17573">
        <v>1</v>
      </c>
      <c r="F17573">
        <v>7</v>
      </c>
      <c r="G17573">
        <v>0</v>
      </c>
      <c r="H17573">
        <v>86.048719732189696</v>
      </c>
      <c r="I17573">
        <v>32.208628415860801</v>
      </c>
      <c r="J17573">
        <v>371.24869921573298</v>
      </c>
      <c r="K17573">
        <v>3.4659802351409001</v>
      </c>
      <c r="L17573">
        <v>52.935804722837098</v>
      </c>
      <c r="M17573">
        <v>10.194489647781699</v>
      </c>
      <c r="N17573">
        <v>1.6572034162447999</v>
      </c>
      <c r="O17573">
        <v>24.784427141282102</v>
      </c>
      <c r="P17573">
        <v>137.89130507026101</v>
      </c>
      <c r="Q17573" t="s">
        <v>27</v>
      </c>
      <c r="R17573" t="s">
        <v>28</v>
      </c>
      <c r="S17573">
        <v>70</v>
      </c>
      <c r="T17573">
        <v>150.12137735773999</v>
      </c>
      <c r="U17573">
        <v>262.71241037604602</v>
      </c>
      <c r="V17573" t="s">
        <v>27</v>
      </c>
      <c r="W17573">
        <v>779.95133008856101</v>
      </c>
      <c r="X17573">
        <v>7799.5133008856101</v>
      </c>
      <c r="Y17573" t="s">
        <v>29</v>
      </c>
    </row>
    <row r="17574" spans="1:25" x14ac:dyDescent="0.35">
      <c r="A17574" t="s">
        <v>25</v>
      </c>
      <c r="B17574" s="1">
        <v>40949</v>
      </c>
      <c r="C17574">
        <v>13</v>
      </c>
      <c r="D17574">
        <v>71</v>
      </c>
      <c r="E17574">
        <v>1</v>
      </c>
      <c r="F17574">
        <v>19</v>
      </c>
      <c r="G17574">
        <v>10.4</v>
      </c>
      <c r="H17574">
        <v>50.254371312244501</v>
      </c>
      <c r="I17574">
        <v>16.058916302595499</v>
      </c>
      <c r="J17574">
        <v>341.51526517684698</v>
      </c>
      <c r="K17574">
        <v>0.43980509362847098</v>
      </c>
      <c r="L17574">
        <v>28.739340416153599</v>
      </c>
      <c r="M17574">
        <v>0.50458313106701203</v>
      </c>
      <c r="N17574">
        <v>8.1051271341589202E-3</v>
      </c>
      <c r="O17574">
        <v>6.03978409343904E-2</v>
      </c>
      <c r="P17574">
        <v>0.110432569305562</v>
      </c>
      <c r="Q17574" t="s">
        <v>30</v>
      </c>
      <c r="R17574" t="s">
        <v>28</v>
      </c>
      <c r="S17574">
        <v>70</v>
      </c>
      <c r="T17574">
        <v>4.9083356269365899</v>
      </c>
      <c r="U17574">
        <v>8.5895873471390392</v>
      </c>
      <c r="V17574" t="s">
        <v>30</v>
      </c>
      <c r="W17574">
        <v>43.9119393465256</v>
      </c>
      <c r="X17574">
        <v>0</v>
      </c>
      <c r="Y17574" t="s">
        <v>30</v>
      </c>
    </row>
    <row r="17575" spans="1:25" x14ac:dyDescent="0.35">
      <c r="A17575" t="s">
        <v>25</v>
      </c>
      <c r="B17575" s="1">
        <v>40950</v>
      </c>
      <c r="C17575">
        <v>13</v>
      </c>
      <c r="D17575">
        <v>80</v>
      </c>
      <c r="E17575">
        <v>1</v>
      </c>
      <c r="F17575">
        <v>15</v>
      </c>
      <c r="G17575">
        <v>0.2</v>
      </c>
      <c r="H17575">
        <v>64.696049355137205</v>
      </c>
      <c r="I17575">
        <v>16.6197297025955</v>
      </c>
      <c r="J17575">
        <v>346.85926517684698</v>
      </c>
      <c r="K17575">
        <v>1.1086058390175599</v>
      </c>
      <c r="L17575">
        <v>29.6837268222645</v>
      </c>
      <c r="M17575">
        <v>1.9474883252848001</v>
      </c>
      <c r="N17575">
        <v>8.8499213540613797E-2</v>
      </c>
      <c r="O17575">
        <v>0.90456791948937698</v>
      </c>
      <c r="P17575">
        <v>1.7632357554090401</v>
      </c>
      <c r="Q17575" t="s">
        <v>30</v>
      </c>
      <c r="R17575" t="s">
        <v>28</v>
      </c>
      <c r="S17575">
        <v>70</v>
      </c>
      <c r="T17575">
        <v>23.169194612014302</v>
      </c>
      <c r="U17575">
        <v>40.546090571024997</v>
      </c>
      <c r="V17575" t="s">
        <v>27</v>
      </c>
      <c r="W17575">
        <v>167.245638383623</v>
      </c>
      <c r="X17575">
        <v>1672.4563838362301</v>
      </c>
      <c r="Y17575" t="s">
        <v>33</v>
      </c>
    </row>
    <row r="17576" spans="1:25" x14ac:dyDescent="0.35">
      <c r="A17576" t="s">
        <v>25</v>
      </c>
      <c r="B17576" s="1">
        <v>40951</v>
      </c>
      <c r="C17576">
        <v>14</v>
      </c>
      <c r="D17576">
        <v>67</v>
      </c>
      <c r="E17576">
        <v>1</v>
      </c>
      <c r="F17576">
        <v>9</v>
      </c>
      <c r="G17576">
        <v>0</v>
      </c>
      <c r="H17576">
        <v>75.291699446564394</v>
      </c>
      <c r="I17576">
        <v>17.610698912595499</v>
      </c>
      <c r="J17576">
        <v>352.38326517684698</v>
      </c>
      <c r="K17576">
        <v>1.22469339365081</v>
      </c>
      <c r="L17576">
        <v>31.309580433561901</v>
      </c>
      <c r="M17576">
        <v>2.39353661444212</v>
      </c>
      <c r="N17576">
        <v>0.12748815539410099</v>
      </c>
      <c r="O17576">
        <v>1.22662730548619</v>
      </c>
      <c r="P17576">
        <v>2.6543271053269799</v>
      </c>
      <c r="Q17576" t="s">
        <v>30</v>
      </c>
      <c r="R17576" t="s">
        <v>28</v>
      </c>
      <c r="S17576">
        <v>70</v>
      </c>
      <c r="T17576">
        <v>27.349325871044101</v>
      </c>
      <c r="U17576">
        <v>47.861320274327099</v>
      </c>
      <c r="V17576" t="s">
        <v>27</v>
      </c>
      <c r="W17576">
        <v>192.54064074176699</v>
      </c>
      <c r="X17576">
        <v>1925.4064074176699</v>
      </c>
      <c r="Y17576" t="s">
        <v>33</v>
      </c>
    </row>
    <row r="17577" spans="1:25" x14ac:dyDescent="0.35">
      <c r="A17577" t="s">
        <v>25</v>
      </c>
      <c r="B17577" s="1">
        <v>40952</v>
      </c>
      <c r="C17577">
        <v>15</v>
      </c>
      <c r="D17577">
        <v>75</v>
      </c>
      <c r="E17577">
        <v>1</v>
      </c>
      <c r="F17577">
        <v>11</v>
      </c>
      <c r="G17577">
        <v>0</v>
      </c>
      <c r="H17577">
        <v>79.1264819487929</v>
      </c>
      <c r="I17577">
        <v>18.411150662595499</v>
      </c>
      <c r="J17577">
        <v>358.08726517684698</v>
      </c>
      <c r="K17577">
        <v>1.8125208426902999</v>
      </c>
      <c r="L17577">
        <v>32.628317561269299</v>
      </c>
      <c r="M17577">
        <v>4.0204634923761002</v>
      </c>
      <c r="N17577">
        <v>0.31925495137724702</v>
      </c>
      <c r="O17577">
        <v>3.76460842120304</v>
      </c>
      <c r="P17577">
        <v>8.8237294322744795</v>
      </c>
      <c r="Q17577" t="s">
        <v>30</v>
      </c>
      <c r="R17577" t="s">
        <v>28</v>
      </c>
      <c r="S17577">
        <v>70</v>
      </c>
      <c r="T17577">
        <v>52.342395714491602</v>
      </c>
      <c r="U17577">
        <v>91.599192500360402</v>
      </c>
      <c r="V17577" t="s">
        <v>27</v>
      </c>
      <c r="W17577">
        <v>332.080604964467</v>
      </c>
      <c r="X17577">
        <v>3320.8060496446701</v>
      </c>
      <c r="Y17577" t="s">
        <v>32</v>
      </c>
    </row>
    <row r="17578" spans="1:25" x14ac:dyDescent="0.35">
      <c r="A17578" t="s">
        <v>25</v>
      </c>
      <c r="B17578" s="1">
        <v>40953</v>
      </c>
      <c r="C17578">
        <v>17</v>
      </c>
      <c r="D17578">
        <v>75</v>
      </c>
      <c r="E17578">
        <v>1</v>
      </c>
      <c r="F17578">
        <v>15</v>
      </c>
      <c r="G17578">
        <v>0</v>
      </c>
      <c r="H17578">
        <v>81.187060242369796</v>
      </c>
      <c r="I17578">
        <v>19.3110374125955</v>
      </c>
      <c r="J17578">
        <v>364.15126517684701</v>
      </c>
      <c r="K17578">
        <v>2.75487079378625</v>
      </c>
      <c r="L17578">
        <v>34.101099169915898</v>
      </c>
      <c r="M17578">
        <v>6.33848827552778</v>
      </c>
      <c r="N17578">
        <v>0.71463384039206401</v>
      </c>
      <c r="O17578">
        <v>12.021866546734101</v>
      </c>
      <c r="P17578">
        <v>30.662852613472701</v>
      </c>
      <c r="Q17578" t="s">
        <v>27</v>
      </c>
      <c r="R17578" t="s">
        <v>28</v>
      </c>
      <c r="S17578">
        <v>70</v>
      </c>
      <c r="T17578">
        <v>103.73644240458199</v>
      </c>
      <c r="U17578">
        <v>181.53877420801899</v>
      </c>
      <c r="V17578" t="s">
        <v>27</v>
      </c>
      <c r="W17578">
        <v>581.35814698261504</v>
      </c>
      <c r="X17578">
        <v>5813.5814698261502</v>
      </c>
      <c r="Y17578" t="s">
        <v>29</v>
      </c>
    </row>
    <row r="17579" spans="1:25" x14ac:dyDescent="0.35">
      <c r="A17579" t="s">
        <v>25</v>
      </c>
      <c r="B17579" s="1">
        <v>40954</v>
      </c>
      <c r="C17579">
        <v>13</v>
      </c>
      <c r="D17579">
        <v>88</v>
      </c>
      <c r="E17579">
        <v>1</v>
      </c>
      <c r="F17579">
        <v>15</v>
      </c>
      <c r="G17579">
        <v>2.6</v>
      </c>
      <c r="H17579">
        <v>57.651752764426902</v>
      </c>
      <c r="I17579">
        <v>15.7321736007256</v>
      </c>
      <c r="J17579">
        <v>369.495265176847</v>
      </c>
      <c r="K17579">
        <v>0.74016013397510205</v>
      </c>
      <c r="L17579">
        <v>28.4373691188527</v>
      </c>
      <c r="M17579">
        <v>0.84321089129966798</v>
      </c>
      <c r="N17579">
        <v>2.0112960061601799E-2</v>
      </c>
      <c r="O17579">
        <v>0.27662879992912398</v>
      </c>
      <c r="P17579">
        <v>0.49527678424162802</v>
      </c>
      <c r="Q17579" t="s">
        <v>30</v>
      </c>
      <c r="R17579" t="s">
        <v>28</v>
      </c>
      <c r="S17579">
        <v>70</v>
      </c>
      <c r="T17579">
        <v>11.786318720119301</v>
      </c>
      <c r="U17579">
        <v>20.626057760208798</v>
      </c>
      <c r="V17579" t="s">
        <v>27</v>
      </c>
      <c r="W17579">
        <v>93.7548563017357</v>
      </c>
      <c r="X17579">
        <v>0</v>
      </c>
      <c r="Y17579" t="s">
        <v>30</v>
      </c>
    </row>
    <row r="17580" spans="1:25" x14ac:dyDescent="0.35">
      <c r="A17580" t="s">
        <v>25</v>
      </c>
      <c r="B17580" s="1">
        <v>40955</v>
      </c>
      <c r="C17580">
        <v>18</v>
      </c>
      <c r="D17580">
        <v>65</v>
      </c>
      <c r="E17580">
        <v>1</v>
      </c>
      <c r="F17580">
        <v>15</v>
      </c>
      <c r="G17580">
        <v>0</v>
      </c>
      <c r="H17580">
        <v>75.514896612146003</v>
      </c>
      <c r="I17580">
        <v>17.061619550725599</v>
      </c>
      <c r="J17580">
        <v>375.73926517684703</v>
      </c>
      <c r="K17580">
        <v>1.67880224963244</v>
      </c>
      <c r="L17580">
        <v>30.644468625014198</v>
      </c>
      <c r="M17580">
        <v>3.5136832650068599</v>
      </c>
      <c r="N17580">
        <v>0.25151779908404898</v>
      </c>
      <c r="O17580">
        <v>2.9720911865601498</v>
      </c>
      <c r="P17580">
        <v>6.1674458232468803</v>
      </c>
      <c r="Q17580" t="s">
        <v>30</v>
      </c>
      <c r="R17580" t="s">
        <v>28</v>
      </c>
      <c r="S17580">
        <v>70</v>
      </c>
      <c r="T17580">
        <v>46.129823189207698</v>
      </c>
      <c r="U17580">
        <v>80.727190581113405</v>
      </c>
      <c r="V17580" t="s">
        <v>27</v>
      </c>
      <c r="W17580">
        <v>298.91461442375203</v>
      </c>
      <c r="X17580">
        <v>2989.1461442375198</v>
      </c>
      <c r="Y17580" t="s">
        <v>32</v>
      </c>
    </row>
    <row r="17581" spans="1:25" x14ac:dyDescent="0.35">
      <c r="A17581" t="s">
        <v>25</v>
      </c>
      <c r="B17581" s="1">
        <v>40956</v>
      </c>
      <c r="C17581">
        <v>19</v>
      </c>
      <c r="D17581">
        <v>65</v>
      </c>
      <c r="E17581">
        <v>1</v>
      </c>
      <c r="F17581">
        <v>20</v>
      </c>
      <c r="G17581">
        <v>0</v>
      </c>
      <c r="H17581">
        <v>82.244575744399896</v>
      </c>
      <c r="I17581">
        <v>18.460670000725599</v>
      </c>
      <c r="J17581">
        <v>382.16326517684701</v>
      </c>
      <c r="K17581">
        <v>4.0192475886717496</v>
      </c>
      <c r="L17581">
        <v>32.943001810241597</v>
      </c>
      <c r="M17581">
        <v>8.7240139081076098</v>
      </c>
      <c r="N17581">
        <v>1.25787313633776</v>
      </c>
      <c r="O17581">
        <v>31.929042860131201</v>
      </c>
      <c r="P17581">
        <v>76.231745234017396</v>
      </c>
      <c r="Q17581" t="s">
        <v>27</v>
      </c>
      <c r="R17581" t="s">
        <v>28</v>
      </c>
      <c r="S17581">
        <v>70</v>
      </c>
      <c r="T17581">
        <v>190.016779028126</v>
      </c>
      <c r="U17581">
        <v>332.52936329922102</v>
      </c>
      <c r="V17581" t="s">
        <v>27</v>
      </c>
      <c r="W17581">
        <v>936.79791856643601</v>
      </c>
      <c r="X17581">
        <v>9367.9791856643606</v>
      </c>
      <c r="Y17581" t="s">
        <v>29</v>
      </c>
    </row>
    <row r="17582" spans="1:25" x14ac:dyDescent="0.35">
      <c r="A17582" t="s">
        <v>25</v>
      </c>
      <c r="B17582" s="1">
        <v>40957</v>
      </c>
      <c r="C17582">
        <v>13</v>
      </c>
      <c r="D17582">
        <v>94</v>
      </c>
      <c r="E17582">
        <v>1</v>
      </c>
      <c r="F17582">
        <v>13</v>
      </c>
      <c r="G17582">
        <v>3.2</v>
      </c>
      <c r="H17582">
        <v>47.994226077734602</v>
      </c>
      <c r="I17582">
        <v>13.706354207719301</v>
      </c>
      <c r="J17582">
        <v>380.47646500377903</v>
      </c>
      <c r="K17582">
        <v>0.24362303400978</v>
      </c>
      <c r="L17582">
        <v>25.1478788721024</v>
      </c>
      <c r="M17582">
        <v>0.25588097132820198</v>
      </c>
      <c r="N17582">
        <v>2.43666680818993E-3</v>
      </c>
      <c r="O17582">
        <v>9.9424765835376995E-3</v>
      </c>
      <c r="P17582">
        <v>1.3889486994222501E-2</v>
      </c>
      <c r="Q17582" t="s">
        <v>30</v>
      </c>
      <c r="R17582" t="s">
        <v>28</v>
      </c>
      <c r="S17582">
        <v>70</v>
      </c>
      <c r="T17582">
        <v>1.80860063906387</v>
      </c>
      <c r="U17582">
        <v>3.16505111836178</v>
      </c>
      <c r="V17582" t="s">
        <v>30</v>
      </c>
      <c r="W17582">
        <v>18.370603496724399</v>
      </c>
      <c r="X17582">
        <v>0</v>
      </c>
      <c r="Y17582" t="s">
        <v>30</v>
      </c>
    </row>
    <row r="17583" spans="1:25" x14ac:dyDescent="0.35">
      <c r="A17583" t="s">
        <v>25</v>
      </c>
      <c r="B17583" s="1">
        <v>40958</v>
      </c>
      <c r="C17583">
        <v>12</v>
      </c>
      <c r="D17583">
        <v>68</v>
      </c>
      <c r="E17583">
        <v>1</v>
      </c>
      <c r="F17583">
        <v>11</v>
      </c>
      <c r="G17583">
        <v>2.8</v>
      </c>
      <c r="H17583">
        <v>52.852818431455397</v>
      </c>
      <c r="I17583">
        <v>11.065200473638001</v>
      </c>
      <c r="J17583">
        <v>385.64046500377901</v>
      </c>
      <c r="K17583">
        <v>0.39334746792861502</v>
      </c>
      <c r="L17583">
        <v>20.649181074489601</v>
      </c>
      <c r="M17583">
        <v>0.36384162636151102</v>
      </c>
      <c r="N17583">
        <v>4.5434298212396499E-3</v>
      </c>
      <c r="O17583">
        <v>3.73182139720186E-2</v>
      </c>
      <c r="P17583">
        <v>3.4584151263210801E-2</v>
      </c>
      <c r="Q17583" t="s">
        <v>30</v>
      </c>
      <c r="R17583" t="s">
        <v>28</v>
      </c>
      <c r="S17583">
        <v>70</v>
      </c>
      <c r="T17583">
        <v>4.0654667596728604</v>
      </c>
      <c r="U17583">
        <v>7.1145668294275</v>
      </c>
      <c r="V17583" t="s">
        <v>30</v>
      </c>
      <c r="W17583">
        <v>37.270008326866801</v>
      </c>
      <c r="X17583">
        <v>0</v>
      </c>
      <c r="Y17583" t="s">
        <v>30</v>
      </c>
    </row>
    <row r="17584" spans="1:25" x14ac:dyDescent="0.35">
      <c r="A17584" t="s">
        <v>25</v>
      </c>
      <c r="B17584" s="1">
        <v>40959</v>
      </c>
      <c r="C17584">
        <v>22</v>
      </c>
      <c r="D17584">
        <v>54</v>
      </c>
      <c r="E17584">
        <v>1</v>
      </c>
      <c r="F17584">
        <v>11</v>
      </c>
      <c r="G17584">
        <v>0</v>
      </c>
      <c r="H17584">
        <v>77.727164727786302</v>
      </c>
      <c r="I17584">
        <v>13.178393093638</v>
      </c>
      <c r="J17584">
        <v>392.60446500377901</v>
      </c>
      <c r="K17584">
        <v>1.60201957545329</v>
      </c>
      <c r="L17584">
        <v>24.316252033762201</v>
      </c>
      <c r="M17584">
        <v>2.7457887577382398</v>
      </c>
      <c r="N17584">
        <v>0.162558510375651</v>
      </c>
      <c r="O17584">
        <v>2.3704504459888698</v>
      </c>
      <c r="P17584">
        <v>3.0907713096748299</v>
      </c>
      <c r="Q17584" t="s">
        <v>30</v>
      </c>
      <c r="R17584" t="s">
        <v>28</v>
      </c>
      <c r="S17584">
        <v>70</v>
      </c>
      <c r="T17584">
        <v>42.6973005919534</v>
      </c>
      <c r="U17584">
        <v>74.720276035918502</v>
      </c>
      <c r="V17584" t="s">
        <v>27</v>
      </c>
      <c r="W17584">
        <v>280.20906984155698</v>
      </c>
      <c r="X17584">
        <v>2802.0906984155699</v>
      </c>
      <c r="Y17584" t="s">
        <v>32</v>
      </c>
    </row>
    <row r="17585" spans="1:25" x14ac:dyDescent="0.35">
      <c r="A17585" t="s">
        <v>25</v>
      </c>
      <c r="B17585" s="1">
        <v>40960</v>
      </c>
      <c r="C17585">
        <v>22</v>
      </c>
      <c r="D17585">
        <v>55</v>
      </c>
      <c r="E17585">
        <v>1</v>
      </c>
      <c r="F17585">
        <v>11</v>
      </c>
      <c r="G17585">
        <v>0.8</v>
      </c>
      <c r="H17585">
        <v>83.059114577381393</v>
      </c>
      <c r="I17585">
        <v>15.245646743638</v>
      </c>
      <c r="J17585">
        <v>399.56846500377901</v>
      </c>
      <c r="K17585">
        <v>2.8290691241577299</v>
      </c>
      <c r="L17585">
        <v>27.8360616564532</v>
      </c>
      <c r="M17585">
        <v>5.7024869165166097</v>
      </c>
      <c r="N17585">
        <v>0.59265603430368397</v>
      </c>
      <c r="O17585">
        <v>11.992100683986299</v>
      </c>
      <c r="P17585">
        <v>20.573878620205299</v>
      </c>
      <c r="Q17585" t="s">
        <v>27</v>
      </c>
      <c r="R17585" t="s">
        <v>28</v>
      </c>
      <c r="S17585">
        <v>70</v>
      </c>
      <c r="T17585">
        <v>108.29545989662</v>
      </c>
      <c r="U17585">
        <v>189.51705481908601</v>
      </c>
      <c r="V17585" t="s">
        <v>27</v>
      </c>
      <c r="W17585">
        <v>601.80081162156296</v>
      </c>
      <c r="X17585">
        <v>6018.0081162156303</v>
      </c>
      <c r="Y17585" t="s">
        <v>29</v>
      </c>
    </row>
    <row r="17586" spans="1:25" x14ac:dyDescent="0.35">
      <c r="A17586" t="s">
        <v>25</v>
      </c>
      <c r="B17586" s="1">
        <v>40961</v>
      </c>
      <c r="C17586">
        <v>15</v>
      </c>
      <c r="D17586">
        <v>88</v>
      </c>
      <c r="E17586">
        <v>1</v>
      </c>
      <c r="F17586">
        <v>7</v>
      </c>
      <c r="G17586">
        <v>0</v>
      </c>
      <c r="H17586">
        <v>80.798353291457502</v>
      </c>
      <c r="I17586">
        <v>15.629863583638</v>
      </c>
      <c r="J17586">
        <v>405.27246500377902</v>
      </c>
      <c r="K17586">
        <v>1.76174615356738</v>
      </c>
      <c r="L17586">
        <v>28.510833087975701</v>
      </c>
      <c r="M17586">
        <v>3.5129871401719699</v>
      </c>
      <c r="N17586">
        <v>0.25142960623343402</v>
      </c>
      <c r="O17586">
        <v>3.3100679621000699</v>
      </c>
      <c r="P17586">
        <v>5.9568736920640504</v>
      </c>
      <c r="Q17586" t="s">
        <v>30</v>
      </c>
      <c r="R17586" t="s">
        <v>28</v>
      </c>
      <c r="S17586">
        <v>70</v>
      </c>
      <c r="T17586">
        <v>49.948831012501401</v>
      </c>
      <c r="U17586">
        <v>87.410454271877398</v>
      </c>
      <c r="V17586" t="s">
        <v>27</v>
      </c>
      <c r="W17586">
        <v>319.40271156919999</v>
      </c>
      <c r="X17586">
        <v>3194.0271156919998</v>
      </c>
      <c r="Y17586" t="s">
        <v>32</v>
      </c>
    </row>
    <row r="17587" spans="1:25" x14ac:dyDescent="0.35">
      <c r="A17587" t="s">
        <v>25</v>
      </c>
      <c r="B17587" s="1">
        <v>40962</v>
      </c>
      <c r="C17587">
        <v>14</v>
      </c>
      <c r="D17587">
        <v>96</v>
      </c>
      <c r="E17587">
        <v>1</v>
      </c>
      <c r="F17587">
        <v>15</v>
      </c>
      <c r="G17587">
        <v>43.8</v>
      </c>
      <c r="H17587">
        <v>16.7300994504084</v>
      </c>
      <c r="I17587">
        <v>6.0655572307106098</v>
      </c>
      <c r="J17587">
        <v>255.18196787449199</v>
      </c>
      <c r="K17587" s="2">
        <v>7.2575841980200705E-5</v>
      </c>
      <c r="L17587">
        <v>11.4506715578464</v>
      </c>
      <c r="M17587" s="2">
        <v>4.7170993475668299E-5</v>
      </c>
      <c r="N17587" s="2">
        <v>5.9837535052365002E-10</v>
      </c>
      <c r="O17587" s="2">
        <v>1.5918610566253301E-13</v>
      </c>
      <c r="P17587" s="2">
        <v>4.02414338970313E-14</v>
      </c>
      <c r="Q17587" t="s">
        <v>30</v>
      </c>
      <c r="R17587" t="s">
        <v>28</v>
      </c>
      <c r="S17587">
        <v>70</v>
      </c>
      <c r="T17587" s="2">
        <v>1.8467688012293101E-6</v>
      </c>
      <c r="U17587" s="2">
        <v>3.2318454021512999E-6</v>
      </c>
      <c r="V17587" t="s">
        <v>30</v>
      </c>
      <c r="W17587" s="2">
        <v>9.6194637691549299E-5</v>
      </c>
      <c r="X17587">
        <v>0</v>
      </c>
      <c r="Y17587" t="s">
        <v>30</v>
      </c>
    </row>
    <row r="17588" spans="1:25" x14ac:dyDescent="0.35">
      <c r="A17588" t="s">
        <v>25</v>
      </c>
      <c r="B17588" s="1">
        <v>40963</v>
      </c>
      <c r="C17588">
        <v>16</v>
      </c>
      <c r="D17588">
        <v>68</v>
      </c>
      <c r="E17588">
        <v>1</v>
      </c>
      <c r="F17588">
        <v>24</v>
      </c>
      <c r="G17588">
        <v>31</v>
      </c>
      <c r="H17588">
        <v>43.344309027601298</v>
      </c>
      <c r="I17588">
        <v>3.34701285613377</v>
      </c>
      <c r="J17588">
        <v>178.96981507357501</v>
      </c>
      <c r="K17588">
        <v>0.21061674628584001</v>
      </c>
      <c r="L17588">
        <v>6.3950331401582199</v>
      </c>
      <c r="M17588">
        <v>0.10127870320099699</v>
      </c>
      <c r="N17588">
        <v>4.7242840018368399E-4</v>
      </c>
      <c r="O17588">
        <v>1.75596536283657E-3</v>
      </c>
      <c r="P17588">
        <v>1.14694228459429E-4</v>
      </c>
      <c r="Q17588" t="s">
        <v>30</v>
      </c>
      <c r="R17588" t="s">
        <v>28</v>
      </c>
      <c r="S17588">
        <v>70</v>
      </c>
      <c r="T17588">
        <v>1.41346579373095</v>
      </c>
      <c r="U17588">
        <v>2.47356513902916</v>
      </c>
      <c r="V17588" t="s">
        <v>30</v>
      </c>
      <c r="W17588">
        <v>14.803222453731101</v>
      </c>
      <c r="X17588">
        <v>0</v>
      </c>
      <c r="Y17588" t="s">
        <v>30</v>
      </c>
    </row>
    <row r="17589" spans="1:25" x14ac:dyDescent="0.35">
      <c r="A17589" t="s">
        <v>25</v>
      </c>
      <c r="B17589" s="1">
        <v>40964</v>
      </c>
      <c r="C17589">
        <v>14</v>
      </c>
      <c r="D17589">
        <v>59</v>
      </c>
      <c r="E17589">
        <v>1</v>
      </c>
      <c r="F17589">
        <v>35</v>
      </c>
      <c r="G17589">
        <v>0.4</v>
      </c>
      <c r="H17589">
        <v>72.507363417250502</v>
      </c>
      <c r="I17589">
        <v>4.5782170261337702</v>
      </c>
      <c r="J17589">
        <v>184.49381507357501</v>
      </c>
      <c r="K17589">
        <v>3.97968646804186</v>
      </c>
      <c r="L17589">
        <v>8.6215728740195292</v>
      </c>
      <c r="M17589">
        <v>3.9305617960043402</v>
      </c>
      <c r="N17589">
        <v>0.30672812277672101</v>
      </c>
      <c r="O17589">
        <v>11.9761462042412</v>
      </c>
      <c r="P17589">
        <v>1.5760657538645899</v>
      </c>
      <c r="Q17589" t="s">
        <v>30</v>
      </c>
      <c r="R17589" t="s">
        <v>28</v>
      </c>
      <c r="S17589">
        <v>70</v>
      </c>
      <c r="T17589">
        <v>187.06310483364399</v>
      </c>
      <c r="U17589">
        <v>327.36043345887799</v>
      </c>
      <c r="V17589" t="s">
        <v>27</v>
      </c>
      <c r="W17589">
        <v>925.560872415885</v>
      </c>
      <c r="X17589">
        <v>9255.6087241588502</v>
      </c>
      <c r="Y17589" t="s">
        <v>29</v>
      </c>
    </row>
    <row r="17590" spans="1:25" x14ac:dyDescent="0.35">
      <c r="A17590" t="s">
        <v>25</v>
      </c>
      <c r="B17590" s="1">
        <v>40965</v>
      </c>
      <c r="C17590">
        <v>14</v>
      </c>
      <c r="D17590">
        <v>89</v>
      </c>
      <c r="E17590">
        <v>1</v>
      </c>
      <c r="F17590">
        <v>17</v>
      </c>
      <c r="G17590">
        <v>2.8</v>
      </c>
      <c r="H17590">
        <v>53.155073913150098</v>
      </c>
      <c r="I17590">
        <v>3.0446926959097098</v>
      </c>
      <c r="J17590">
        <v>190.01781507357501</v>
      </c>
      <c r="K17590">
        <v>0.54906734512710798</v>
      </c>
      <c r="L17590">
        <v>5.8548517969698404</v>
      </c>
      <c r="M17590">
        <v>0.25340218667109798</v>
      </c>
      <c r="N17590">
        <v>2.3950425754338499E-3</v>
      </c>
      <c r="O17590">
        <v>2.54365459914381E-2</v>
      </c>
      <c r="P17590">
        <v>1.3480362554146501E-3</v>
      </c>
      <c r="Q17590" t="s">
        <v>30</v>
      </c>
      <c r="R17590" t="s">
        <v>28</v>
      </c>
      <c r="S17590">
        <v>70</v>
      </c>
      <c r="T17590">
        <v>7.1342404020228196</v>
      </c>
      <c r="U17590">
        <v>12.484920703539901</v>
      </c>
      <c r="V17590" t="s">
        <v>27</v>
      </c>
      <c r="W17590">
        <v>60.7576665010479</v>
      </c>
      <c r="X17590">
        <v>0</v>
      </c>
      <c r="Y17590" t="s">
        <v>30</v>
      </c>
    </row>
    <row r="17591" spans="1:25" x14ac:dyDescent="0.35">
      <c r="A17591" t="s">
        <v>25</v>
      </c>
      <c r="B17591" s="1">
        <v>40966</v>
      </c>
      <c r="C17591">
        <v>20</v>
      </c>
      <c r="D17591">
        <v>63</v>
      </c>
      <c r="E17591">
        <v>1</v>
      </c>
      <c r="F17591">
        <v>9</v>
      </c>
      <c r="G17591">
        <v>0</v>
      </c>
      <c r="H17591">
        <v>73.778932916738</v>
      </c>
      <c r="I17591">
        <v>4.5972707859097097</v>
      </c>
      <c r="J17591">
        <v>196.62181507357499</v>
      </c>
      <c r="K17591">
        <v>1.1329106627709999</v>
      </c>
      <c r="L17591">
        <v>8.68677184144161</v>
      </c>
      <c r="M17591">
        <v>0.63424997527306604</v>
      </c>
      <c r="N17591">
        <v>1.2149822028348099E-2</v>
      </c>
      <c r="O17591">
        <v>0.38804701592067298</v>
      </c>
      <c r="P17591">
        <v>5.1968958550539499E-2</v>
      </c>
      <c r="Q17591" t="s">
        <v>30</v>
      </c>
      <c r="R17591" t="s">
        <v>28</v>
      </c>
      <c r="S17591">
        <v>70</v>
      </c>
      <c r="T17591">
        <v>24.0220695627029</v>
      </c>
      <c r="U17591">
        <v>42.0386217347301</v>
      </c>
      <c r="V17591" t="s">
        <v>27</v>
      </c>
      <c r="W17591">
        <v>172.46686943532501</v>
      </c>
      <c r="X17591">
        <v>1724.66869435325</v>
      </c>
      <c r="Y17591" t="s">
        <v>33</v>
      </c>
    </row>
    <row r="17592" spans="1:25" x14ac:dyDescent="0.35">
      <c r="A17592" t="s">
        <v>25</v>
      </c>
      <c r="B17592" s="1">
        <v>40967</v>
      </c>
      <c r="C17592">
        <v>15</v>
      </c>
      <c r="D17592">
        <v>68</v>
      </c>
      <c r="E17592">
        <v>1</v>
      </c>
      <c r="F17592">
        <v>19</v>
      </c>
      <c r="G17592">
        <v>0</v>
      </c>
      <c r="H17592">
        <v>80.207474532017002</v>
      </c>
      <c r="I17592">
        <v>5.62184902590971</v>
      </c>
      <c r="J17592">
        <v>202.325815073575</v>
      </c>
      <c r="K17592">
        <v>3.0245295210787599</v>
      </c>
      <c r="L17592">
        <v>10.513382806710601</v>
      </c>
      <c r="M17592">
        <v>3.2340229360900898</v>
      </c>
      <c r="N17592">
        <v>0.21717717686523699</v>
      </c>
      <c r="O17592">
        <v>7.4017207751666501</v>
      </c>
      <c r="P17592">
        <v>1.5397044606958501</v>
      </c>
      <c r="Q17592" t="s">
        <v>30</v>
      </c>
      <c r="R17592" t="s">
        <v>28</v>
      </c>
      <c r="S17592">
        <v>70</v>
      </c>
      <c r="T17592">
        <v>120.62913574995299</v>
      </c>
      <c r="U17592">
        <v>211.100987562418</v>
      </c>
      <c r="V17592" t="s">
        <v>27</v>
      </c>
      <c r="W17592">
        <v>656.02099257867701</v>
      </c>
      <c r="X17592">
        <v>6560.2099257867703</v>
      </c>
      <c r="Y17592" t="s">
        <v>29</v>
      </c>
    </row>
    <row r="17593" spans="1:25" x14ac:dyDescent="0.35">
      <c r="A17593" t="s">
        <v>25</v>
      </c>
      <c r="B17593" s="1">
        <v>40968</v>
      </c>
      <c r="C17593">
        <v>15</v>
      </c>
      <c r="D17593">
        <v>86</v>
      </c>
      <c r="E17593">
        <v>1</v>
      </c>
      <c r="F17593">
        <v>17</v>
      </c>
      <c r="G17593">
        <v>0</v>
      </c>
      <c r="H17593">
        <v>80.207473172649699</v>
      </c>
      <c r="I17593">
        <v>6.0701020059097104</v>
      </c>
      <c r="J17593">
        <v>208.02981507357501</v>
      </c>
      <c r="K17593">
        <v>2.7345732891148899</v>
      </c>
      <c r="L17593">
        <v>11.3148164355524</v>
      </c>
      <c r="M17593">
        <v>3.0035341169639298</v>
      </c>
      <c r="N17593">
        <v>0.190536661722079</v>
      </c>
      <c r="O17593">
        <v>6.0982382140893696</v>
      </c>
      <c r="P17593">
        <v>1.5002962900924099</v>
      </c>
      <c r="Q17593" t="s">
        <v>30</v>
      </c>
      <c r="R17593" t="s">
        <v>28</v>
      </c>
      <c r="S17593">
        <v>70</v>
      </c>
      <c r="T17593">
        <v>102.501345477366</v>
      </c>
      <c r="U17593">
        <v>179.37735458539001</v>
      </c>
      <c r="V17593" t="s">
        <v>27</v>
      </c>
      <c r="W17593">
        <v>575.78081219424996</v>
      </c>
      <c r="X17593">
        <v>5757.8081219425003</v>
      </c>
      <c r="Y17593" t="s">
        <v>29</v>
      </c>
    </row>
    <row r="17594" spans="1:25" x14ac:dyDescent="0.35">
      <c r="A17594" t="s">
        <v>25</v>
      </c>
      <c r="B17594" s="1">
        <v>40969</v>
      </c>
      <c r="C17594">
        <v>12</v>
      </c>
      <c r="D17594">
        <v>59</v>
      </c>
      <c r="E17594">
        <v>1</v>
      </c>
      <c r="F17594">
        <v>32</v>
      </c>
      <c r="G17594">
        <v>15.4</v>
      </c>
      <c r="H17594">
        <v>55.232564469269903</v>
      </c>
      <c r="I17594">
        <v>3.3517903083630101</v>
      </c>
      <c r="J17594">
        <v>175.48259109935</v>
      </c>
      <c r="K17594">
        <v>1.4271810395234801</v>
      </c>
      <c r="L17594">
        <v>6.3980663129201103</v>
      </c>
      <c r="M17594">
        <v>0.68643847580976403</v>
      </c>
      <c r="N17594">
        <v>1.39750628096156E-2</v>
      </c>
      <c r="O17594">
        <v>0.473286569343979</v>
      </c>
      <c r="P17594">
        <v>3.0948283984451999E-2</v>
      </c>
      <c r="Q17594" t="s">
        <v>30</v>
      </c>
      <c r="R17594" t="s">
        <v>28</v>
      </c>
      <c r="S17594">
        <v>60</v>
      </c>
      <c r="T17594">
        <v>17.631471051069099</v>
      </c>
      <c r="U17594">
        <v>30.855074339370901</v>
      </c>
      <c r="V17594" t="s">
        <v>27</v>
      </c>
      <c r="W17594">
        <v>238.64383280181599</v>
      </c>
      <c r="X17594">
        <v>0</v>
      </c>
      <c r="Y17594" t="s">
        <v>30</v>
      </c>
    </row>
    <row r="17595" spans="1:25" x14ac:dyDescent="0.35">
      <c r="A17595" t="s">
        <v>25</v>
      </c>
      <c r="B17595" s="1">
        <v>40970</v>
      </c>
      <c r="C17595">
        <v>12</v>
      </c>
      <c r="D17595">
        <v>67</v>
      </c>
      <c r="E17595">
        <v>1</v>
      </c>
      <c r="F17595">
        <v>20</v>
      </c>
      <c r="G17595">
        <v>1.2</v>
      </c>
      <c r="H17595">
        <v>67.610182963646096</v>
      </c>
      <c r="I17595">
        <v>4.10506441236301</v>
      </c>
      <c r="J17595">
        <v>179.34659109935001</v>
      </c>
      <c r="K17595">
        <v>1.58685149854859</v>
      </c>
      <c r="L17595">
        <v>7.76575299284222</v>
      </c>
      <c r="M17595">
        <v>0.838888092352296</v>
      </c>
      <c r="N17595">
        <v>1.9930814028051799E-2</v>
      </c>
      <c r="O17595">
        <v>0.86800537027038904</v>
      </c>
      <c r="P17595">
        <v>8.9517472713719307E-2</v>
      </c>
      <c r="Q17595" t="s">
        <v>30</v>
      </c>
      <c r="R17595" t="s">
        <v>28</v>
      </c>
      <c r="S17595">
        <v>60</v>
      </c>
      <c r="T17595">
        <v>21.0155602063132</v>
      </c>
      <c r="U17595">
        <v>36.777230361048098</v>
      </c>
      <c r="V17595" t="s">
        <v>27</v>
      </c>
      <c r="W17595">
        <v>276.54500757156399</v>
      </c>
      <c r="X17595">
        <v>2765.4500757156402</v>
      </c>
      <c r="Y17595" t="s">
        <v>32</v>
      </c>
    </row>
    <row r="17596" spans="1:25" x14ac:dyDescent="0.35">
      <c r="A17596" t="s">
        <v>25</v>
      </c>
      <c r="B17596" s="1">
        <v>40971</v>
      </c>
      <c r="C17596">
        <v>10</v>
      </c>
      <c r="D17596">
        <v>84</v>
      </c>
      <c r="E17596">
        <v>1</v>
      </c>
      <c r="F17596">
        <v>24</v>
      </c>
      <c r="G17596">
        <v>3.6</v>
      </c>
      <c r="H17596">
        <v>50.651575611325903</v>
      </c>
      <c r="I17596">
        <v>2.3709576788298401</v>
      </c>
      <c r="J17596">
        <v>177.59014219961099</v>
      </c>
      <c r="K17596">
        <v>0.59322814536375301</v>
      </c>
      <c r="L17596">
        <v>4.5887572337774101</v>
      </c>
      <c r="M17596">
        <v>0.24602743519030501</v>
      </c>
      <c r="N17596">
        <v>2.2730540793291501E-3</v>
      </c>
      <c r="O17596">
        <v>1.8863244482495999E-2</v>
      </c>
      <c r="P17596">
        <v>5.5905126263007499E-4</v>
      </c>
      <c r="Q17596" t="s">
        <v>30</v>
      </c>
      <c r="R17596" t="s">
        <v>28</v>
      </c>
      <c r="S17596">
        <v>60</v>
      </c>
      <c r="T17596">
        <v>4.0631466787121902</v>
      </c>
      <c r="U17596">
        <v>7.1105066877463301</v>
      </c>
      <c r="V17596" t="s">
        <v>30</v>
      </c>
      <c r="W17596">
        <v>68.009654133479799</v>
      </c>
      <c r="X17596">
        <v>0</v>
      </c>
      <c r="Y17596" t="s">
        <v>30</v>
      </c>
    </row>
    <row r="17597" spans="1:25" x14ac:dyDescent="0.35">
      <c r="A17597" t="s">
        <v>25</v>
      </c>
      <c r="B17597" s="1">
        <v>40972</v>
      </c>
      <c r="C17597">
        <v>12</v>
      </c>
      <c r="D17597">
        <v>66</v>
      </c>
      <c r="E17597">
        <v>1</v>
      </c>
      <c r="F17597">
        <v>22</v>
      </c>
      <c r="G17597">
        <v>2.4</v>
      </c>
      <c r="H17597">
        <v>60.397381334939602</v>
      </c>
      <c r="I17597">
        <v>1.9442380414313201</v>
      </c>
      <c r="J17597">
        <v>181.454142199611</v>
      </c>
      <c r="K17597">
        <v>1.2699339777715399</v>
      </c>
      <c r="L17597">
        <v>3.7870331799430001</v>
      </c>
      <c r="M17597">
        <v>0.48743979408252602</v>
      </c>
      <c r="N17597">
        <v>7.6241080323488997E-3</v>
      </c>
      <c r="O17597">
        <v>0.10207480489324</v>
      </c>
      <c r="P17597">
        <v>1.9067683821389499E-3</v>
      </c>
      <c r="Q17597" t="s">
        <v>30</v>
      </c>
      <c r="R17597" t="s">
        <v>28</v>
      </c>
      <c r="S17597">
        <v>60</v>
      </c>
      <c r="T17597">
        <v>14.5250544318097</v>
      </c>
      <c r="U17597">
        <v>25.418845255666898</v>
      </c>
      <c r="V17597" t="s">
        <v>27</v>
      </c>
      <c r="W17597">
        <v>202.632970115012</v>
      </c>
      <c r="X17597">
        <v>2026.3297011501199</v>
      </c>
      <c r="Y17597" t="s">
        <v>32</v>
      </c>
    </row>
    <row r="17598" spans="1:25" x14ac:dyDescent="0.35">
      <c r="A17598" t="s">
        <v>25</v>
      </c>
      <c r="B17598" s="1">
        <v>40973</v>
      </c>
      <c r="C17598">
        <v>18</v>
      </c>
      <c r="D17598">
        <v>72</v>
      </c>
      <c r="E17598">
        <v>0</v>
      </c>
      <c r="F17598">
        <v>4</v>
      </c>
      <c r="G17598">
        <v>0</v>
      </c>
      <c r="H17598">
        <v>71.954127028289406</v>
      </c>
      <c r="I17598">
        <v>2.8761163454313201</v>
      </c>
      <c r="J17598">
        <v>186.39814219961099</v>
      </c>
      <c r="K17598">
        <v>0.81729623032250798</v>
      </c>
      <c r="L17598">
        <v>5.53858239415929</v>
      </c>
      <c r="M17598">
        <v>0.36780391556210301</v>
      </c>
      <c r="N17598">
        <v>4.63137386501978E-3</v>
      </c>
      <c r="O17598">
        <v>7.2880210548608798E-2</v>
      </c>
      <c r="P17598">
        <v>3.3848859602938599E-3</v>
      </c>
      <c r="Q17598" t="s">
        <v>30</v>
      </c>
      <c r="R17598" t="s">
        <v>28</v>
      </c>
      <c r="S17598">
        <v>60</v>
      </c>
      <c r="T17598">
        <v>6.9590116617934399</v>
      </c>
      <c r="U17598">
        <v>12.1782704081385</v>
      </c>
      <c r="V17598" t="s">
        <v>27</v>
      </c>
      <c r="W17598">
        <v>108.166954928572</v>
      </c>
      <c r="X17598">
        <v>1081.66954928572</v>
      </c>
      <c r="Y17598" t="s">
        <v>33</v>
      </c>
    </row>
    <row r="17599" spans="1:25" x14ac:dyDescent="0.35">
      <c r="A17599" t="s">
        <v>25</v>
      </c>
      <c r="B17599" s="1">
        <v>40974</v>
      </c>
      <c r="C17599">
        <v>23</v>
      </c>
      <c r="D17599">
        <v>43</v>
      </c>
      <c r="E17599">
        <v>1</v>
      </c>
      <c r="F17599">
        <v>22</v>
      </c>
      <c r="G17599">
        <v>0</v>
      </c>
      <c r="H17599">
        <v>86.530354825716898</v>
      </c>
      <c r="I17599">
        <v>5.2697611214313103</v>
      </c>
      <c r="J17599">
        <v>192.24214219961101</v>
      </c>
      <c r="K17599">
        <v>7.89949586417515</v>
      </c>
      <c r="L17599">
        <v>9.8635693327278204</v>
      </c>
      <c r="M17599">
        <v>8.2323913457270397</v>
      </c>
      <c r="N17599">
        <v>1.1351413319885599</v>
      </c>
      <c r="O17599">
        <v>71.476893393583893</v>
      </c>
      <c r="P17599">
        <v>12.8420930193203</v>
      </c>
      <c r="Q17599" t="s">
        <v>27</v>
      </c>
      <c r="R17599" t="s">
        <v>28</v>
      </c>
      <c r="S17599">
        <v>60</v>
      </c>
      <c r="T17599">
        <v>268.06640513155202</v>
      </c>
      <c r="U17599">
        <v>469.11620898021602</v>
      </c>
      <c r="V17599" t="s">
        <v>27</v>
      </c>
      <c r="W17599">
        <v>1985.6921819425099</v>
      </c>
      <c r="X17599">
        <v>19856.921819425101</v>
      </c>
      <c r="Y17599" t="s">
        <v>31</v>
      </c>
    </row>
    <row r="17600" spans="1:25" x14ac:dyDescent="0.35">
      <c r="A17600" t="s">
        <v>25</v>
      </c>
      <c r="B17600" s="1">
        <v>40975</v>
      </c>
      <c r="C17600">
        <v>12</v>
      </c>
      <c r="D17600">
        <v>81</v>
      </c>
      <c r="E17600">
        <v>1</v>
      </c>
      <c r="F17600">
        <v>17</v>
      </c>
      <c r="G17600">
        <v>0.8</v>
      </c>
      <c r="H17600">
        <v>79.8156585328652</v>
      </c>
      <c r="I17600">
        <v>5.7034643934313101</v>
      </c>
      <c r="J17600">
        <v>196.10614219961101</v>
      </c>
      <c r="K17600">
        <v>2.6252581701953899</v>
      </c>
      <c r="L17600">
        <v>10.6337598537781</v>
      </c>
      <c r="M17600">
        <v>2.7273502234646601</v>
      </c>
      <c r="N17600">
        <v>0.16063135198586101</v>
      </c>
      <c r="O17600">
        <v>5.1300044671692904</v>
      </c>
      <c r="P17600">
        <v>1.09532725821526</v>
      </c>
      <c r="Q17600" t="s">
        <v>30</v>
      </c>
      <c r="R17600" t="s">
        <v>28</v>
      </c>
      <c r="S17600">
        <v>60</v>
      </c>
      <c r="T17600">
        <v>47.970035672583897</v>
      </c>
      <c r="U17600">
        <v>83.947562427021793</v>
      </c>
      <c r="V17600" t="s">
        <v>27</v>
      </c>
      <c r="W17600">
        <v>545.86172154785004</v>
      </c>
      <c r="X17600">
        <v>5458.6172154785099</v>
      </c>
      <c r="Y17600" t="s">
        <v>29</v>
      </c>
    </row>
    <row r="17601" spans="1:25" x14ac:dyDescent="0.35">
      <c r="A17601" t="s">
        <v>25</v>
      </c>
      <c r="B17601" s="1">
        <v>40976</v>
      </c>
      <c r="C17601">
        <v>15</v>
      </c>
      <c r="D17601">
        <v>58</v>
      </c>
      <c r="E17601">
        <v>1</v>
      </c>
      <c r="F17601">
        <v>13</v>
      </c>
      <c r="G17601">
        <v>0</v>
      </c>
      <c r="H17601">
        <v>83.462266131047201</v>
      </c>
      <c r="I17601">
        <v>6.8817293694313104</v>
      </c>
      <c r="J17601">
        <v>200.51014219961101</v>
      </c>
      <c r="K17601">
        <v>3.2966771669482999</v>
      </c>
      <c r="L17601">
        <v>12.675836954556001</v>
      </c>
      <c r="M17601">
        <v>4.0296247678724502</v>
      </c>
      <c r="N17601">
        <v>0.32054370973514701</v>
      </c>
      <c r="O17601">
        <v>11.1334179276034</v>
      </c>
      <c r="P17601">
        <v>3.5427596345725401</v>
      </c>
      <c r="Q17601" t="s">
        <v>30</v>
      </c>
      <c r="R17601" t="s">
        <v>28</v>
      </c>
      <c r="S17601">
        <v>60</v>
      </c>
      <c r="T17601">
        <v>69.275939428863396</v>
      </c>
      <c r="U17601">
        <v>121.232894000511</v>
      </c>
      <c r="V17601" t="s">
        <v>27</v>
      </c>
      <c r="W17601">
        <v>732.22976737963495</v>
      </c>
      <c r="X17601">
        <v>7322.29767379635</v>
      </c>
      <c r="Y17601" t="s">
        <v>29</v>
      </c>
    </row>
    <row r="17602" spans="1:25" x14ac:dyDescent="0.35">
      <c r="A17602" t="s">
        <v>25</v>
      </c>
      <c r="B17602" s="1">
        <v>40977</v>
      </c>
      <c r="C17602">
        <v>21</v>
      </c>
      <c r="D17602">
        <v>39</v>
      </c>
      <c r="E17602">
        <v>1</v>
      </c>
      <c r="F17602">
        <v>9</v>
      </c>
      <c r="G17602">
        <v>0</v>
      </c>
      <c r="H17602">
        <v>88.199995686175996</v>
      </c>
      <c r="I17602">
        <v>9.2307666574313103</v>
      </c>
      <c r="J17602">
        <v>205.99414219961099</v>
      </c>
      <c r="K17602">
        <v>5.2070191740323901</v>
      </c>
      <c r="L17602">
        <v>16.601694417835599</v>
      </c>
      <c r="M17602">
        <v>7.4148629037074096</v>
      </c>
      <c r="N17602">
        <v>0.94330347938956205</v>
      </c>
      <c r="O17602">
        <v>43.514729264885297</v>
      </c>
      <c r="P17602">
        <v>25.2109048707322</v>
      </c>
      <c r="Q17602" t="s">
        <v>27</v>
      </c>
      <c r="R17602" t="s">
        <v>28</v>
      </c>
      <c r="S17602">
        <v>60</v>
      </c>
      <c r="T17602">
        <v>142.555485321725</v>
      </c>
      <c r="U17602">
        <v>249.47209931301899</v>
      </c>
      <c r="V17602" t="s">
        <v>27</v>
      </c>
      <c r="W17602">
        <v>1272.29622584514</v>
      </c>
      <c r="X17602">
        <v>12722.9622584514</v>
      </c>
      <c r="Y17602" t="s">
        <v>31</v>
      </c>
    </row>
    <row r="17603" spans="1:25" x14ac:dyDescent="0.35">
      <c r="A17603" t="s">
        <v>25</v>
      </c>
      <c r="B17603" s="1">
        <v>40978</v>
      </c>
      <c r="C17603">
        <v>18</v>
      </c>
      <c r="D17603">
        <v>69</v>
      </c>
      <c r="E17603">
        <v>1</v>
      </c>
      <c r="F17603">
        <v>19</v>
      </c>
      <c r="G17603">
        <v>0</v>
      </c>
      <c r="H17603">
        <v>85.790401609673793</v>
      </c>
      <c r="I17603">
        <v>10.2624890654313</v>
      </c>
      <c r="J17603">
        <v>210.93814219961101</v>
      </c>
      <c r="K17603">
        <v>6.1192948543990102</v>
      </c>
      <c r="L17603">
        <v>18.2992555977204</v>
      </c>
      <c r="M17603">
        <v>9.0076995665556705</v>
      </c>
      <c r="N17603">
        <v>1.33117604640751</v>
      </c>
      <c r="O17603">
        <v>67.933283276450595</v>
      </c>
      <c r="P17603">
        <v>48.625042675240998</v>
      </c>
      <c r="Q17603" t="s">
        <v>27</v>
      </c>
      <c r="R17603" t="s">
        <v>28</v>
      </c>
      <c r="S17603">
        <v>60</v>
      </c>
      <c r="T17603">
        <v>182.716160736457</v>
      </c>
      <c r="U17603">
        <v>319.75328128880102</v>
      </c>
      <c r="V17603" t="s">
        <v>27</v>
      </c>
      <c r="W17603">
        <v>1523.46156107212</v>
      </c>
      <c r="X17603">
        <v>15234.615610721199</v>
      </c>
      <c r="Y17603" t="s">
        <v>31</v>
      </c>
    </row>
    <row r="17604" spans="1:25" x14ac:dyDescent="0.35">
      <c r="A17604" t="s">
        <v>25</v>
      </c>
      <c r="B17604" s="1">
        <v>40979</v>
      </c>
      <c r="C17604">
        <v>13</v>
      </c>
      <c r="D17604">
        <v>96</v>
      </c>
      <c r="E17604">
        <v>1</v>
      </c>
      <c r="F17604">
        <v>22</v>
      </c>
      <c r="G17604">
        <v>12.8</v>
      </c>
      <c r="H17604">
        <v>24.941534670039498</v>
      </c>
      <c r="I17604">
        <v>4.7056605585872902</v>
      </c>
      <c r="J17604">
        <v>184.93906199572501</v>
      </c>
      <c r="K17604">
        <v>2.2739627099463799E-3</v>
      </c>
      <c r="L17604">
        <v>8.8484619520704904</v>
      </c>
      <c r="M17604">
        <v>1.28535770660287E-3</v>
      </c>
      <c r="N17604" s="2">
        <v>2.0775017308253E-7</v>
      </c>
      <c r="O17604" s="2">
        <v>3.67551199365622E-9</v>
      </c>
      <c r="P17604" s="2">
        <v>5.1377336928528203E-10</v>
      </c>
      <c r="Q17604" t="s">
        <v>30</v>
      </c>
      <c r="R17604" t="s">
        <v>28</v>
      </c>
      <c r="S17604">
        <v>60</v>
      </c>
      <c r="T17604">
        <v>3.2250705957355001E-4</v>
      </c>
      <c r="U17604">
        <v>5.6438735425371205E-4</v>
      </c>
      <c r="V17604" t="s">
        <v>30</v>
      </c>
      <c r="W17604">
        <v>1.6868095233263401E-2</v>
      </c>
      <c r="X17604">
        <v>0</v>
      </c>
      <c r="Y17604" t="s">
        <v>30</v>
      </c>
    </row>
    <row r="17605" spans="1:25" x14ac:dyDescent="0.35">
      <c r="A17605" t="s">
        <v>25</v>
      </c>
      <c r="B17605" s="1">
        <v>40980</v>
      </c>
      <c r="C17605">
        <v>17</v>
      </c>
      <c r="D17605">
        <v>55</v>
      </c>
      <c r="E17605">
        <v>1</v>
      </c>
      <c r="F17605">
        <v>4</v>
      </c>
      <c r="G17605">
        <v>12.4</v>
      </c>
      <c r="H17605">
        <v>39.101379682301001</v>
      </c>
      <c r="I17605">
        <v>3.1950498600721899</v>
      </c>
      <c r="J17605">
        <v>162.45369062412499</v>
      </c>
      <c r="K17605">
        <v>3.5542621339316099E-2</v>
      </c>
      <c r="L17605">
        <v>6.0906317304753799</v>
      </c>
      <c r="M17605">
        <v>1.6705085121355601E-2</v>
      </c>
      <c r="N17605" s="2">
        <v>1.9454097607593602E-5</v>
      </c>
      <c r="O17605" s="2">
        <v>7.8981614065118908E-6</v>
      </c>
      <c r="P17605" s="2">
        <v>4.5965157208818503E-7</v>
      </c>
      <c r="Q17605" t="s">
        <v>30</v>
      </c>
      <c r="R17605" t="s">
        <v>28</v>
      </c>
      <c r="S17605">
        <v>60</v>
      </c>
      <c r="T17605">
        <v>3.4502600600129198E-2</v>
      </c>
      <c r="U17605">
        <v>6.0379551050226098E-2</v>
      </c>
      <c r="V17605" t="s">
        <v>30</v>
      </c>
      <c r="W17605">
        <v>1.03975718573183</v>
      </c>
      <c r="X17605">
        <v>0</v>
      </c>
      <c r="Y17605" t="s">
        <v>30</v>
      </c>
    </row>
    <row r="17606" spans="1:25" x14ac:dyDescent="0.35">
      <c r="A17606" t="s">
        <v>25</v>
      </c>
      <c r="B17606" s="1">
        <v>40981</v>
      </c>
      <c r="C17606">
        <v>13</v>
      </c>
      <c r="D17606">
        <v>55</v>
      </c>
      <c r="E17606">
        <v>1</v>
      </c>
      <c r="F17606">
        <v>22</v>
      </c>
      <c r="G17606">
        <v>0.4</v>
      </c>
      <c r="H17606">
        <v>68.586453818184793</v>
      </c>
      <c r="I17606">
        <v>4.30065342007219</v>
      </c>
      <c r="J17606">
        <v>166.497690624125</v>
      </c>
      <c r="K17606">
        <v>1.81150675177316</v>
      </c>
      <c r="L17606">
        <v>8.0795666325092306</v>
      </c>
      <c r="M17606">
        <v>0.97704101579335201</v>
      </c>
      <c r="N17606">
        <v>2.6104450292249299E-2</v>
      </c>
      <c r="O17606">
        <v>1.3299195702339499</v>
      </c>
      <c r="P17606">
        <v>0.15045596295425501</v>
      </c>
      <c r="Q17606" t="s">
        <v>30</v>
      </c>
      <c r="R17606" t="s">
        <v>28</v>
      </c>
      <c r="S17606">
        <v>60</v>
      </c>
      <c r="T17606">
        <v>26.147090840720502</v>
      </c>
      <c r="U17606">
        <v>45.757408971261</v>
      </c>
      <c r="V17606" t="s">
        <v>27</v>
      </c>
      <c r="W17606">
        <v>331.826424278731</v>
      </c>
      <c r="X17606">
        <v>3318.2642427873102</v>
      </c>
      <c r="Y17606" t="s">
        <v>32</v>
      </c>
    </row>
    <row r="17607" spans="1:25" x14ac:dyDescent="0.35">
      <c r="A17607" t="s">
        <v>25</v>
      </c>
      <c r="B17607" s="1">
        <v>40982</v>
      </c>
      <c r="C17607">
        <v>16</v>
      </c>
      <c r="D17607">
        <v>54</v>
      </c>
      <c r="E17607">
        <v>1</v>
      </c>
      <c r="F17607">
        <v>11</v>
      </c>
      <c r="G17607">
        <v>0</v>
      </c>
      <c r="H17607">
        <v>80.334572830963694</v>
      </c>
      <c r="I17607">
        <v>5.6712881880721904</v>
      </c>
      <c r="J17607">
        <v>171.081690624125</v>
      </c>
      <c r="K17607">
        <v>2.0486503076947802</v>
      </c>
      <c r="L17607">
        <v>10.4745118952164</v>
      </c>
      <c r="M17607">
        <v>1.8671373103617801</v>
      </c>
      <c r="N17607">
        <v>8.2139277718071793E-2</v>
      </c>
      <c r="O17607">
        <v>2.56561665141475</v>
      </c>
      <c r="P17607">
        <v>0.52918883998255895</v>
      </c>
      <c r="Q17607" t="s">
        <v>30</v>
      </c>
      <c r="R17607" t="s">
        <v>28</v>
      </c>
      <c r="S17607">
        <v>60</v>
      </c>
      <c r="T17607">
        <v>32.005255791051397</v>
      </c>
      <c r="U17607">
        <v>56.009197634339998</v>
      </c>
      <c r="V17607" t="s">
        <v>27</v>
      </c>
      <c r="W17607">
        <v>392.262543683373</v>
      </c>
      <c r="X17607">
        <v>3922.62543683373</v>
      </c>
      <c r="Y17607" t="s">
        <v>32</v>
      </c>
    </row>
    <row r="17608" spans="1:25" x14ac:dyDescent="0.35">
      <c r="A17608" t="s">
        <v>25</v>
      </c>
      <c r="B17608" s="1">
        <v>40983</v>
      </c>
      <c r="C17608">
        <v>13</v>
      </c>
      <c r="D17608">
        <v>75</v>
      </c>
      <c r="E17608">
        <v>1</v>
      </c>
      <c r="F17608">
        <v>13</v>
      </c>
      <c r="G17608">
        <v>11.6</v>
      </c>
      <c r="H17608">
        <v>43.544799636944099</v>
      </c>
      <c r="I17608">
        <v>2.92137626091528</v>
      </c>
      <c r="J17608">
        <v>150.655597650955</v>
      </c>
      <c r="K17608">
        <v>0.12508435187219</v>
      </c>
      <c r="L17608">
        <v>5.5726052941215896</v>
      </c>
      <c r="M17608">
        <v>5.6446442372103403E-2</v>
      </c>
      <c r="N17608">
        <v>1.6786712087319401E-4</v>
      </c>
      <c r="O17608">
        <v>2.8725637568959098E-4</v>
      </c>
      <c r="P17608" s="2">
        <v>1.3537261791864101E-5</v>
      </c>
      <c r="Q17608" t="s">
        <v>30</v>
      </c>
      <c r="R17608" t="s">
        <v>28</v>
      </c>
      <c r="S17608">
        <v>60</v>
      </c>
      <c r="T17608">
        <v>0.29219075302311898</v>
      </c>
      <c r="U17608">
        <v>0.51133381779045906</v>
      </c>
      <c r="V17608" t="s">
        <v>30</v>
      </c>
      <c r="W17608">
        <v>6.8186683143938396</v>
      </c>
      <c r="X17608">
        <v>0</v>
      </c>
      <c r="Y17608" t="s">
        <v>30</v>
      </c>
    </row>
    <row r="17609" spans="1:25" x14ac:dyDescent="0.35">
      <c r="A17609" t="s">
        <v>25</v>
      </c>
      <c r="B17609" s="1">
        <v>40984</v>
      </c>
      <c r="C17609">
        <v>14</v>
      </c>
      <c r="D17609">
        <v>69</v>
      </c>
      <c r="E17609">
        <v>1</v>
      </c>
      <c r="F17609">
        <v>13</v>
      </c>
      <c r="G17609">
        <v>0</v>
      </c>
      <c r="H17609">
        <v>65.0194273945432</v>
      </c>
      <c r="I17609">
        <v>3.7370311489152801</v>
      </c>
      <c r="J17609">
        <v>154.87959765095499</v>
      </c>
      <c r="K17609">
        <v>1.0155636833055</v>
      </c>
      <c r="L17609">
        <v>7.0488638810069402</v>
      </c>
      <c r="M17609">
        <v>0.51172264577042703</v>
      </c>
      <c r="N17609">
        <v>8.3092191038012103E-3</v>
      </c>
      <c r="O17609">
        <v>0.21029707099339001</v>
      </c>
      <c r="P17609">
        <v>1.72800635815543E-2</v>
      </c>
      <c r="Q17609" t="s">
        <v>30</v>
      </c>
      <c r="R17609" t="s">
        <v>28</v>
      </c>
      <c r="S17609">
        <v>60</v>
      </c>
      <c r="T17609">
        <v>10.008214937381</v>
      </c>
      <c r="U17609">
        <v>17.5143761404168</v>
      </c>
      <c r="V17609" t="s">
        <v>27</v>
      </c>
      <c r="W17609">
        <v>147.64771929612701</v>
      </c>
      <c r="X17609">
        <v>1476.47719296127</v>
      </c>
      <c r="Y17609" t="s">
        <v>33</v>
      </c>
    </row>
    <row r="17610" spans="1:25" x14ac:dyDescent="0.35">
      <c r="A17610" t="s">
        <v>25</v>
      </c>
      <c r="B17610" s="1">
        <v>40985</v>
      </c>
      <c r="C17610">
        <v>22</v>
      </c>
      <c r="D17610">
        <v>45</v>
      </c>
      <c r="E17610">
        <v>1</v>
      </c>
      <c r="F17610">
        <v>7</v>
      </c>
      <c r="G17610">
        <v>0</v>
      </c>
      <c r="H17610">
        <v>82.496374936490596</v>
      </c>
      <c r="I17610">
        <v>5.9508519889152804</v>
      </c>
      <c r="J17610">
        <v>160.54359765095501</v>
      </c>
      <c r="K17610">
        <v>2.1537237983317499</v>
      </c>
      <c r="L17610">
        <v>10.8923409489064</v>
      </c>
      <c r="M17610">
        <v>2.0972326401790702</v>
      </c>
      <c r="N17610">
        <v>0.10089819581355999</v>
      </c>
      <c r="O17610">
        <v>3.0674743724040598</v>
      </c>
      <c r="P17610">
        <v>0.69193440776340098</v>
      </c>
      <c r="Q17610" t="s">
        <v>30</v>
      </c>
      <c r="R17610" t="s">
        <v>28</v>
      </c>
      <c r="S17610">
        <v>60</v>
      </c>
      <c r="T17610">
        <v>34.738259820990599</v>
      </c>
      <c r="U17610">
        <v>60.791954686733497</v>
      </c>
      <c r="V17610" t="s">
        <v>27</v>
      </c>
      <c r="W17610">
        <v>419.62118297076699</v>
      </c>
      <c r="X17610">
        <v>4196.2118297076704</v>
      </c>
      <c r="Y17610" t="s">
        <v>29</v>
      </c>
    </row>
    <row r="17611" spans="1:25" x14ac:dyDescent="0.35">
      <c r="A17611" t="s">
        <v>25</v>
      </c>
      <c r="B17611" s="1">
        <v>40986</v>
      </c>
      <c r="C17611">
        <v>16</v>
      </c>
      <c r="D17611">
        <v>68</v>
      </c>
      <c r="E17611">
        <v>1</v>
      </c>
      <c r="F17611">
        <v>9</v>
      </c>
      <c r="G17611">
        <v>1</v>
      </c>
      <c r="H17611">
        <v>78.796247845292498</v>
      </c>
      <c r="I17611">
        <v>6.9043370449152803</v>
      </c>
      <c r="J17611">
        <v>165.12759765095501</v>
      </c>
      <c r="K17611">
        <v>1.5888149297965</v>
      </c>
      <c r="L17611">
        <v>12.501851410690699</v>
      </c>
      <c r="M17611">
        <v>1.36873479907225</v>
      </c>
      <c r="N17611">
        <v>4.7408267101349301E-2</v>
      </c>
      <c r="O17611">
        <v>1.50109538928006</v>
      </c>
      <c r="P17611">
        <v>0.46300766417279998</v>
      </c>
      <c r="Q17611" t="s">
        <v>30</v>
      </c>
      <c r="R17611" t="s">
        <v>28</v>
      </c>
      <c r="S17611">
        <v>60</v>
      </c>
      <c r="T17611">
        <v>21.058565417457601</v>
      </c>
      <c r="U17611">
        <v>36.852489480550801</v>
      </c>
      <c r="V17611" t="s">
        <v>27</v>
      </c>
      <c r="W17611">
        <v>277.01870841318498</v>
      </c>
      <c r="X17611">
        <v>2770.18708413185</v>
      </c>
      <c r="Y17611" t="s">
        <v>32</v>
      </c>
    </row>
    <row r="17612" spans="1:25" x14ac:dyDescent="0.35">
      <c r="A17612" t="s">
        <v>25</v>
      </c>
      <c r="B17612" s="1">
        <v>40987</v>
      </c>
      <c r="C17612">
        <v>14</v>
      </c>
      <c r="D17612">
        <v>59</v>
      </c>
      <c r="E17612">
        <v>1</v>
      </c>
      <c r="F17612">
        <v>17</v>
      </c>
      <c r="G17612">
        <v>16.399999999999999</v>
      </c>
      <c r="H17612">
        <v>51.592718346507297</v>
      </c>
      <c r="I17612">
        <v>3.8886732001821498</v>
      </c>
      <c r="J17612">
        <v>134.22800137198701</v>
      </c>
      <c r="K17612">
        <v>0.46449265256160699</v>
      </c>
      <c r="L17612">
        <v>7.2521010924729001</v>
      </c>
      <c r="M17612">
        <v>0.23733219698292601</v>
      </c>
      <c r="N17612">
        <v>2.1328002912327799E-3</v>
      </c>
      <c r="O17612">
        <v>2.2456844571565299E-2</v>
      </c>
      <c r="P17612">
        <v>1.9727585582512198E-3</v>
      </c>
      <c r="Q17612" t="s">
        <v>30</v>
      </c>
      <c r="R17612" t="s">
        <v>28</v>
      </c>
      <c r="S17612">
        <v>60</v>
      </c>
      <c r="T17612">
        <v>2.6909630658731101</v>
      </c>
      <c r="U17612">
        <v>4.7091853652779401</v>
      </c>
      <c r="V17612" t="s">
        <v>30</v>
      </c>
      <c r="W17612">
        <v>47.573208508128502</v>
      </c>
      <c r="X17612">
        <v>0</v>
      </c>
      <c r="Y17612" t="s">
        <v>30</v>
      </c>
    </row>
    <row r="17613" spans="1:25" x14ac:dyDescent="0.35">
      <c r="A17613" t="s">
        <v>25</v>
      </c>
      <c r="B17613" s="1">
        <v>40988</v>
      </c>
      <c r="C17613">
        <v>16</v>
      </c>
      <c r="D17613">
        <v>59</v>
      </c>
      <c r="E17613">
        <v>1</v>
      </c>
      <c r="F17613">
        <v>11</v>
      </c>
      <c r="G17613">
        <v>0</v>
      </c>
      <c r="H17613">
        <v>72.494404074230204</v>
      </c>
      <c r="I17613">
        <v>5.1103259281821503</v>
      </c>
      <c r="J17613">
        <v>138.81200137198701</v>
      </c>
      <c r="K17613">
        <v>1.18689321531757</v>
      </c>
      <c r="L17613">
        <v>9.3592557445852105</v>
      </c>
      <c r="M17613">
        <v>0.69102790020936999</v>
      </c>
      <c r="N17613">
        <v>1.41408685364229E-2</v>
      </c>
      <c r="O17613">
        <v>0.486230104809798</v>
      </c>
      <c r="P17613">
        <v>7.7399106514215402E-2</v>
      </c>
      <c r="Q17613" t="s">
        <v>30</v>
      </c>
      <c r="R17613" t="s">
        <v>28</v>
      </c>
      <c r="S17613">
        <v>60</v>
      </c>
      <c r="T17613">
        <v>12.9794068500305</v>
      </c>
      <c r="U17613">
        <v>22.7139619875534</v>
      </c>
      <c r="V17613" t="s">
        <v>27</v>
      </c>
      <c r="W17613">
        <v>184.20665407235899</v>
      </c>
      <c r="X17613">
        <v>1842.0665407235899</v>
      </c>
      <c r="Y17613" t="s">
        <v>33</v>
      </c>
    </row>
    <row r="17614" spans="1:25" x14ac:dyDescent="0.35">
      <c r="A17614" t="s">
        <v>25</v>
      </c>
      <c r="B17614" s="1">
        <v>40989</v>
      </c>
      <c r="C17614">
        <v>20</v>
      </c>
      <c r="D17614">
        <v>53</v>
      </c>
      <c r="E17614">
        <v>1</v>
      </c>
      <c r="F17614">
        <v>24</v>
      </c>
      <c r="G17614">
        <v>0</v>
      </c>
      <c r="H17614">
        <v>84.028847313333003</v>
      </c>
      <c r="I17614">
        <v>6.8383433441821504</v>
      </c>
      <c r="J17614">
        <v>144.11600137198701</v>
      </c>
      <c r="K17614">
        <v>6.1844360843016402</v>
      </c>
      <c r="L17614">
        <v>12.226330003361999</v>
      </c>
      <c r="M17614">
        <v>7.35991289661776</v>
      </c>
      <c r="N17614">
        <v>0.93096539484757102</v>
      </c>
      <c r="O17614">
        <v>51.432382466956398</v>
      </c>
      <c r="P17614">
        <v>15.0854231391358</v>
      </c>
      <c r="Q17614" t="s">
        <v>27</v>
      </c>
      <c r="R17614" t="s">
        <v>28</v>
      </c>
      <c r="S17614">
        <v>60</v>
      </c>
      <c r="T17614">
        <v>185.68778371751401</v>
      </c>
      <c r="U17614">
        <v>324.95362150564898</v>
      </c>
      <c r="V17614" t="s">
        <v>27</v>
      </c>
      <c r="W17614">
        <v>1541.0757711159099</v>
      </c>
      <c r="X17614">
        <v>15410.7577111591</v>
      </c>
      <c r="Y17614" t="s">
        <v>31</v>
      </c>
    </row>
    <row r="17615" spans="1:25" x14ac:dyDescent="0.35">
      <c r="A17615" t="s">
        <v>25</v>
      </c>
      <c r="B17615" s="1">
        <v>40990</v>
      </c>
      <c r="C17615">
        <v>21</v>
      </c>
      <c r="D17615">
        <v>72</v>
      </c>
      <c r="E17615">
        <v>1</v>
      </c>
      <c r="F17615">
        <v>19</v>
      </c>
      <c r="G17615">
        <v>0.6</v>
      </c>
      <c r="H17615">
        <v>83.102628868334904</v>
      </c>
      <c r="I17615">
        <v>7.9165899681821497</v>
      </c>
      <c r="J17615">
        <v>149.60000137198699</v>
      </c>
      <c r="K17615">
        <v>4.25738447158641</v>
      </c>
      <c r="L17615">
        <v>13.9832522394086</v>
      </c>
      <c r="M17615">
        <v>5.5722153366591298</v>
      </c>
      <c r="N17615">
        <v>0.56890306238675303</v>
      </c>
      <c r="O17615">
        <v>23.335594580165601</v>
      </c>
      <c r="P17615">
        <v>9.2536822818987297</v>
      </c>
      <c r="Q17615" t="s">
        <v>30</v>
      </c>
      <c r="R17615" t="s">
        <v>28</v>
      </c>
      <c r="S17615">
        <v>60</v>
      </c>
      <c r="T17615">
        <v>104.053382922314</v>
      </c>
      <c r="U17615">
        <v>182.093420114049</v>
      </c>
      <c r="V17615" t="s">
        <v>27</v>
      </c>
      <c r="W17615">
        <v>1004.4306035979801</v>
      </c>
      <c r="X17615">
        <v>10044.3060359798</v>
      </c>
      <c r="Y17615" t="s">
        <v>31</v>
      </c>
    </row>
    <row r="17616" spans="1:25" x14ac:dyDescent="0.35">
      <c r="A17616" t="s">
        <v>25</v>
      </c>
      <c r="B17616" s="1">
        <v>40991</v>
      </c>
      <c r="C17616">
        <v>17</v>
      </c>
      <c r="D17616">
        <v>82</v>
      </c>
      <c r="E17616">
        <v>1</v>
      </c>
      <c r="F17616">
        <v>4</v>
      </c>
      <c r="G17616">
        <v>2.2000000000000002</v>
      </c>
      <c r="H17616">
        <v>63.004380139825699</v>
      </c>
      <c r="I17616">
        <v>6.6442729534482101</v>
      </c>
      <c r="J17616">
        <v>154.364001371987</v>
      </c>
      <c r="K17616">
        <v>0.59065459043999702</v>
      </c>
      <c r="L17616">
        <v>11.9975254438018</v>
      </c>
      <c r="M17616">
        <v>0.39412075230113203</v>
      </c>
      <c r="N17616">
        <v>5.2339885776677003E-3</v>
      </c>
      <c r="O17616">
        <v>8.3591187129898797E-2</v>
      </c>
      <c r="P17616">
        <v>2.3491734983557101E-2</v>
      </c>
      <c r="Q17616" t="s">
        <v>30</v>
      </c>
      <c r="R17616" t="s">
        <v>28</v>
      </c>
      <c r="S17616">
        <v>60</v>
      </c>
      <c r="T17616">
        <v>4.0335343305445601</v>
      </c>
      <c r="U17616">
        <v>7.0586850784529798</v>
      </c>
      <c r="V17616" t="s">
        <v>30</v>
      </c>
      <c r="W17616">
        <v>67.580487318144307</v>
      </c>
      <c r="X17616">
        <v>675.80487318144299</v>
      </c>
      <c r="Y17616" t="s">
        <v>33</v>
      </c>
    </row>
    <row r="17617" spans="1:25" x14ac:dyDescent="0.35">
      <c r="A17617" t="s">
        <v>25</v>
      </c>
      <c r="B17617" s="1">
        <v>40992</v>
      </c>
      <c r="C17617">
        <v>22</v>
      </c>
      <c r="D17617">
        <v>53</v>
      </c>
      <c r="E17617">
        <v>1</v>
      </c>
      <c r="F17617">
        <v>30</v>
      </c>
      <c r="G17617">
        <v>0</v>
      </c>
      <c r="H17617">
        <v>83.212992781165596</v>
      </c>
      <c r="I17617">
        <v>8.5360834894482096</v>
      </c>
      <c r="J17617">
        <v>160.02800137198699</v>
      </c>
      <c r="K17617">
        <v>7.51699324737785</v>
      </c>
      <c r="L17617">
        <v>15.063415795311901</v>
      </c>
      <c r="M17617">
        <v>9.7015684976763303</v>
      </c>
      <c r="N17617">
        <v>1.5180258365205199</v>
      </c>
      <c r="O17617">
        <v>94.836866462824204</v>
      </c>
      <c r="P17617">
        <v>44.366980920436902</v>
      </c>
      <c r="Q17617" t="s">
        <v>27</v>
      </c>
      <c r="R17617" t="s">
        <v>28</v>
      </c>
      <c r="S17617">
        <v>60</v>
      </c>
      <c r="T17617">
        <v>249.06838729875</v>
      </c>
      <c r="U17617">
        <v>435.869677772812</v>
      </c>
      <c r="V17617" t="s">
        <v>27</v>
      </c>
      <c r="W17617">
        <v>1889.96187664535</v>
      </c>
      <c r="X17617">
        <v>18899.618766453499</v>
      </c>
      <c r="Y17617" t="s">
        <v>31</v>
      </c>
    </row>
    <row r="17618" spans="1:25" x14ac:dyDescent="0.35">
      <c r="A17618" t="s">
        <v>25</v>
      </c>
      <c r="B17618" s="1">
        <v>40993</v>
      </c>
      <c r="C17618">
        <v>13</v>
      </c>
      <c r="D17618">
        <v>65</v>
      </c>
      <c r="E17618">
        <v>1</v>
      </c>
      <c r="F17618">
        <v>11</v>
      </c>
      <c r="G17618">
        <v>2.4</v>
      </c>
      <c r="H17618">
        <v>68.241692328877704</v>
      </c>
      <c r="I17618">
        <v>7.2128735740284302</v>
      </c>
      <c r="J17618">
        <v>164.072001371987</v>
      </c>
      <c r="K17618">
        <v>1.0292445595109501</v>
      </c>
      <c r="L17618">
        <v>12.9972916431163</v>
      </c>
      <c r="M17618">
        <v>0.71894639024246498</v>
      </c>
      <c r="N17618">
        <v>1.51677695738282E-2</v>
      </c>
      <c r="O17618">
        <v>0.450994825815624</v>
      </c>
      <c r="P17618">
        <v>0.15183104215842799</v>
      </c>
      <c r="Q17618" t="s">
        <v>30</v>
      </c>
      <c r="R17618" t="s">
        <v>28</v>
      </c>
      <c r="S17618">
        <v>60</v>
      </c>
      <c r="T17618">
        <v>10.2343514815486</v>
      </c>
      <c r="U17618">
        <v>17.910115092710001</v>
      </c>
      <c r="V17618" t="s">
        <v>27</v>
      </c>
      <c r="W17618">
        <v>150.489377978997</v>
      </c>
      <c r="X17618">
        <v>1504.89377978997</v>
      </c>
      <c r="Y17618" t="s">
        <v>33</v>
      </c>
    </row>
    <row r="17619" spans="1:25" x14ac:dyDescent="0.35">
      <c r="A17619" t="s">
        <v>25</v>
      </c>
      <c r="B17619" s="1">
        <v>40994</v>
      </c>
      <c r="C17619">
        <v>17</v>
      </c>
      <c r="D17619">
        <v>55</v>
      </c>
      <c r="E17619">
        <v>1</v>
      </c>
      <c r="F17619">
        <v>6</v>
      </c>
      <c r="G17619">
        <v>4.8</v>
      </c>
      <c r="H17619">
        <v>58.266851472471302</v>
      </c>
      <c r="I17619">
        <v>5.3029606426034803</v>
      </c>
      <c r="J17619">
        <v>160.864329372329</v>
      </c>
      <c r="K17619">
        <v>0.49219478677216399</v>
      </c>
      <c r="L17619">
        <v>9.7984002647428596</v>
      </c>
      <c r="M17619">
        <v>0.293673149787749</v>
      </c>
      <c r="N17619">
        <v>3.1094860377952498E-3</v>
      </c>
      <c r="O17619">
        <v>3.9721023803203998E-2</v>
      </c>
      <c r="P17619">
        <v>7.0284732871867097E-3</v>
      </c>
      <c r="Q17619" t="s">
        <v>30</v>
      </c>
      <c r="R17619" t="s">
        <v>28</v>
      </c>
      <c r="S17619">
        <v>60</v>
      </c>
      <c r="T17619">
        <v>2.9670146471384999</v>
      </c>
      <c r="U17619">
        <v>5.1922756324923798</v>
      </c>
      <c r="V17619" t="s">
        <v>30</v>
      </c>
      <c r="W17619">
        <v>51.785069213634898</v>
      </c>
      <c r="X17619">
        <v>0</v>
      </c>
      <c r="Y17619" t="s">
        <v>30</v>
      </c>
    </row>
    <row r="17620" spans="1:25" x14ac:dyDescent="0.35">
      <c r="A17620" t="s">
        <v>25</v>
      </c>
      <c r="B17620" s="1">
        <v>40995</v>
      </c>
      <c r="C17620">
        <v>22</v>
      </c>
      <c r="D17620">
        <v>48</v>
      </c>
      <c r="E17620">
        <v>1</v>
      </c>
      <c r="F17620">
        <v>13</v>
      </c>
      <c r="G17620">
        <v>0</v>
      </c>
      <c r="H17620">
        <v>81.184956177778403</v>
      </c>
      <c r="I17620">
        <v>7.3960276186034797</v>
      </c>
      <c r="J17620">
        <v>166.52832937232901</v>
      </c>
      <c r="K17620">
        <v>2.4901655500504001</v>
      </c>
      <c r="L17620">
        <v>13.313790778033701</v>
      </c>
      <c r="M17620">
        <v>2.99991614062347</v>
      </c>
      <c r="N17620">
        <v>0.19013060799855799</v>
      </c>
      <c r="O17620">
        <v>5.4930338304718296</v>
      </c>
      <c r="P17620">
        <v>1.95190100303522</v>
      </c>
      <c r="Q17620" t="s">
        <v>30</v>
      </c>
      <c r="R17620" t="s">
        <v>28</v>
      </c>
      <c r="S17620">
        <v>60</v>
      </c>
      <c r="T17620">
        <v>44.023541649188502</v>
      </c>
      <c r="U17620">
        <v>77.0411978860798</v>
      </c>
      <c r="V17620" t="s">
        <v>27</v>
      </c>
      <c r="W17620">
        <v>509.18994619180501</v>
      </c>
      <c r="X17620">
        <v>5091.8994619180503</v>
      </c>
      <c r="Y17620" t="s">
        <v>29</v>
      </c>
    </row>
    <row r="17621" spans="1:25" x14ac:dyDescent="0.35">
      <c r="A17621" t="s">
        <v>25</v>
      </c>
      <c r="B17621" s="1">
        <v>40996</v>
      </c>
      <c r="C17621">
        <v>14</v>
      </c>
      <c r="D17621">
        <v>58</v>
      </c>
      <c r="E17621">
        <v>1</v>
      </c>
      <c r="F17621">
        <v>7</v>
      </c>
      <c r="G17621">
        <v>1.4</v>
      </c>
      <c r="H17621">
        <v>75.899461247630498</v>
      </c>
      <c r="I17621">
        <v>8.5011084346034806</v>
      </c>
      <c r="J17621">
        <v>170.752329372329</v>
      </c>
      <c r="K17621">
        <v>1.14853183191879</v>
      </c>
      <c r="L17621">
        <v>15.120265701134199</v>
      </c>
      <c r="M17621">
        <v>0.87682058534335705</v>
      </c>
      <c r="N17621">
        <v>2.1553654109072801E-2</v>
      </c>
      <c r="O17621">
        <v>0.69704846866749404</v>
      </c>
      <c r="P17621">
        <v>0.32882418548419201</v>
      </c>
      <c r="Q17621" t="s">
        <v>30</v>
      </c>
      <c r="R17621" t="s">
        <v>28</v>
      </c>
      <c r="S17621">
        <v>60</v>
      </c>
      <c r="T17621">
        <v>12.2882622239044</v>
      </c>
      <c r="U17621">
        <v>21.504458891832702</v>
      </c>
      <c r="V17621" t="s">
        <v>27</v>
      </c>
      <c r="W17621">
        <v>175.844016751336</v>
      </c>
      <c r="X17621">
        <v>1758.4401675133599</v>
      </c>
      <c r="Y17621" t="s">
        <v>33</v>
      </c>
    </row>
    <row r="17622" spans="1:25" x14ac:dyDescent="0.35">
      <c r="A17622" t="s">
        <v>25</v>
      </c>
      <c r="B17622" s="1">
        <v>40997</v>
      </c>
      <c r="C17622">
        <v>15</v>
      </c>
      <c r="D17622">
        <v>71</v>
      </c>
      <c r="E17622">
        <v>1</v>
      </c>
      <c r="F17622">
        <v>2</v>
      </c>
      <c r="G17622">
        <v>0</v>
      </c>
      <c r="H17622">
        <v>79.137238011000093</v>
      </c>
      <c r="I17622">
        <v>9.31467234660348</v>
      </c>
      <c r="J17622">
        <v>175.156329372329</v>
      </c>
      <c r="K17622">
        <v>1.1528479030562699</v>
      </c>
      <c r="L17622">
        <v>16.443248019402301</v>
      </c>
      <c r="M17622">
        <v>0.92572245297348299</v>
      </c>
      <c r="N17622">
        <v>2.37268407602487E-2</v>
      </c>
      <c r="O17622">
        <v>0.74767378347454605</v>
      </c>
      <c r="P17622">
        <v>0.42418454491900098</v>
      </c>
      <c r="Q17622" t="s">
        <v>30</v>
      </c>
      <c r="R17622" t="s">
        <v>28</v>
      </c>
      <c r="S17622">
        <v>60</v>
      </c>
      <c r="T17622">
        <v>12.3652910161628</v>
      </c>
      <c r="U17622">
        <v>21.639259278285</v>
      </c>
      <c r="V17622" t="s">
        <v>27</v>
      </c>
      <c r="W17622">
        <v>176.78001817802601</v>
      </c>
      <c r="X17622">
        <v>1767.8001817802599</v>
      </c>
      <c r="Y17622" t="s">
        <v>33</v>
      </c>
    </row>
    <row r="17623" spans="1:25" x14ac:dyDescent="0.35">
      <c r="A17623" t="s">
        <v>25</v>
      </c>
      <c r="B17623" s="1">
        <v>40998</v>
      </c>
      <c r="C17623">
        <v>14</v>
      </c>
      <c r="D17623">
        <v>73</v>
      </c>
      <c r="E17623">
        <v>1</v>
      </c>
      <c r="F17623">
        <v>7</v>
      </c>
      <c r="G17623">
        <v>0</v>
      </c>
      <c r="H17623">
        <v>80.840891580150199</v>
      </c>
      <c r="I17623">
        <v>10.025081442603501</v>
      </c>
      <c r="J17623">
        <v>179.38032937232899</v>
      </c>
      <c r="K17623">
        <v>1.7701260834558401</v>
      </c>
      <c r="L17623">
        <v>17.592210259811399</v>
      </c>
      <c r="M17623">
        <v>2.3775621053125899</v>
      </c>
      <c r="N17623">
        <v>0.12598600774650001</v>
      </c>
      <c r="O17623">
        <v>2.63094396635198</v>
      </c>
      <c r="P17623">
        <v>1.72929674875599</v>
      </c>
      <c r="Q17623" t="s">
        <v>30</v>
      </c>
      <c r="R17623" t="s">
        <v>28</v>
      </c>
      <c r="S17623">
        <v>60</v>
      </c>
      <c r="T17623">
        <v>25.1704891622575</v>
      </c>
      <c r="U17623">
        <v>44.048356033950597</v>
      </c>
      <c r="V17623" t="s">
        <v>27</v>
      </c>
      <c r="W17623">
        <v>321.48815837474802</v>
      </c>
      <c r="X17623">
        <v>3214.8815837474799</v>
      </c>
      <c r="Y17623" t="s">
        <v>32</v>
      </c>
    </row>
    <row r="17624" spans="1:25" x14ac:dyDescent="0.35">
      <c r="A17624" t="s">
        <v>25</v>
      </c>
      <c r="B17624" s="1">
        <v>40999</v>
      </c>
      <c r="C17624">
        <v>16</v>
      </c>
      <c r="D17624">
        <v>69</v>
      </c>
      <c r="E17624">
        <v>1</v>
      </c>
      <c r="F17624">
        <v>4</v>
      </c>
      <c r="G17624">
        <v>0</v>
      </c>
      <c r="H17624">
        <v>82.242691379459004</v>
      </c>
      <c r="I17624">
        <v>10.948770090603499</v>
      </c>
      <c r="J17624">
        <v>183.96432937232899</v>
      </c>
      <c r="K17624">
        <v>1.7943145775347999</v>
      </c>
      <c r="L17624">
        <v>19.061406676228302</v>
      </c>
      <c r="M17624">
        <v>2.5960511755354401</v>
      </c>
      <c r="N17624">
        <v>0.14719849018085401</v>
      </c>
      <c r="O17624">
        <v>2.86941768016883</v>
      </c>
      <c r="P17624">
        <v>2.24227229312981</v>
      </c>
      <c r="Q17624" t="s">
        <v>30</v>
      </c>
      <c r="R17624" t="s">
        <v>28</v>
      </c>
      <c r="S17624">
        <v>60</v>
      </c>
      <c r="T17624">
        <v>25.739661750478302</v>
      </c>
      <c r="U17624">
        <v>45.044408063337002</v>
      </c>
      <c r="V17624" t="s">
        <v>27</v>
      </c>
      <c r="W17624">
        <v>327.523206522181</v>
      </c>
      <c r="X17624">
        <v>3275.23206522181</v>
      </c>
      <c r="Y17624" t="s">
        <v>32</v>
      </c>
    </row>
    <row r="17625" spans="1:25" x14ac:dyDescent="0.35">
      <c r="A17625" t="s">
        <v>25</v>
      </c>
      <c r="B17625" s="1">
        <v>41000</v>
      </c>
      <c r="C17625">
        <v>18</v>
      </c>
      <c r="D17625">
        <v>74</v>
      </c>
      <c r="E17625">
        <v>1</v>
      </c>
      <c r="F17625">
        <v>6</v>
      </c>
      <c r="G17625">
        <v>0</v>
      </c>
      <c r="H17625">
        <v>82.535419934495295</v>
      </c>
      <c r="I17625">
        <v>11.691812806603499</v>
      </c>
      <c r="J17625">
        <v>187.90832937232901</v>
      </c>
      <c r="K17625">
        <v>2.0578900735111398</v>
      </c>
      <c r="L17625">
        <v>20.235890671213902</v>
      </c>
      <c r="M17625">
        <v>3.2431052325924199</v>
      </c>
      <c r="N17625">
        <v>0.21825788704513699</v>
      </c>
      <c r="O17625">
        <v>4.3424496133760204</v>
      </c>
      <c r="P17625">
        <v>3.8553477699925498</v>
      </c>
      <c r="Q17625" t="s">
        <v>30</v>
      </c>
      <c r="R17625" t="s">
        <v>28</v>
      </c>
      <c r="S17625">
        <v>60</v>
      </c>
      <c r="T17625">
        <v>32.242278754987403</v>
      </c>
      <c r="U17625">
        <v>56.423987821227897</v>
      </c>
      <c r="V17625" t="s">
        <v>27</v>
      </c>
      <c r="W17625">
        <v>394.655066241253</v>
      </c>
      <c r="X17625">
        <v>3946.5506624125301</v>
      </c>
      <c r="Y17625" t="s">
        <v>32</v>
      </c>
    </row>
    <row r="17626" spans="1:25" x14ac:dyDescent="0.35">
      <c r="A17626" t="s">
        <v>25</v>
      </c>
      <c r="B17626" s="1">
        <v>41001</v>
      </c>
      <c r="C17626">
        <v>18</v>
      </c>
      <c r="D17626">
        <v>65</v>
      </c>
      <c r="E17626">
        <v>1</v>
      </c>
      <c r="F17626">
        <v>2</v>
      </c>
      <c r="G17626">
        <v>0</v>
      </c>
      <c r="H17626">
        <v>83.599364899350704</v>
      </c>
      <c r="I17626">
        <v>12.692062616603501</v>
      </c>
      <c r="J17626">
        <v>191.852329372329</v>
      </c>
      <c r="K17626">
        <v>1.9281863311068601</v>
      </c>
      <c r="L17626">
        <v>21.781686231659599</v>
      </c>
      <c r="M17626">
        <v>3.1719522875890198</v>
      </c>
      <c r="N17626">
        <v>0.20985391103466899</v>
      </c>
      <c r="O17626">
        <v>3.7712779423337799</v>
      </c>
      <c r="P17626">
        <v>3.9115007507039898</v>
      </c>
      <c r="Q17626" t="s">
        <v>30</v>
      </c>
      <c r="R17626" t="s">
        <v>28</v>
      </c>
      <c r="S17626">
        <v>60</v>
      </c>
      <c r="T17626">
        <v>28.974614063560601</v>
      </c>
      <c r="U17626">
        <v>50.7055746112311</v>
      </c>
      <c r="V17626" t="s">
        <v>27</v>
      </c>
      <c r="W17626">
        <v>361.32033489779502</v>
      </c>
      <c r="X17626">
        <v>3613.2033489779501</v>
      </c>
      <c r="Y17626" t="s">
        <v>32</v>
      </c>
    </row>
    <row r="17627" spans="1:25" x14ac:dyDescent="0.35">
      <c r="A17627" t="s">
        <v>25</v>
      </c>
      <c r="B17627" s="1">
        <v>41002</v>
      </c>
      <c r="C17627">
        <v>11</v>
      </c>
      <c r="D17627">
        <v>95</v>
      </c>
      <c r="E17627">
        <v>1</v>
      </c>
      <c r="F17627">
        <v>6</v>
      </c>
      <c r="G17627">
        <v>0</v>
      </c>
      <c r="H17627">
        <v>78.368800187982103</v>
      </c>
      <c r="I17627">
        <v>12.7825863466035</v>
      </c>
      <c r="J17627">
        <v>194.53632937232899</v>
      </c>
      <c r="K17627">
        <v>1.3144475755366301</v>
      </c>
      <c r="L17627">
        <v>21.958115048479801</v>
      </c>
      <c r="M17627">
        <v>1.85961796649147</v>
      </c>
      <c r="N17627">
        <v>8.1554684542016698E-2</v>
      </c>
      <c r="O17627">
        <v>1.28929622595419</v>
      </c>
      <c r="P17627">
        <v>1.36005820221314</v>
      </c>
      <c r="Q17627" t="s">
        <v>30</v>
      </c>
      <c r="R17627" t="s">
        <v>28</v>
      </c>
      <c r="S17627">
        <v>60</v>
      </c>
      <c r="T17627">
        <v>15.380929851998699</v>
      </c>
      <c r="U17627">
        <v>26.916627240997599</v>
      </c>
      <c r="V17627" t="s">
        <v>27</v>
      </c>
      <c r="W17627">
        <v>212.683900501887</v>
      </c>
      <c r="X17627">
        <v>2126.83900501887</v>
      </c>
      <c r="Y17627" t="s">
        <v>32</v>
      </c>
    </row>
    <row r="17628" spans="1:25" x14ac:dyDescent="0.35">
      <c r="A17628" t="s">
        <v>25</v>
      </c>
      <c r="B17628" s="1">
        <v>41003</v>
      </c>
      <c r="C17628">
        <v>18</v>
      </c>
      <c r="D17628">
        <v>66</v>
      </c>
      <c r="E17628">
        <v>1</v>
      </c>
      <c r="F17628">
        <v>15</v>
      </c>
      <c r="G17628">
        <v>0</v>
      </c>
      <c r="H17628">
        <v>82.488947722624701</v>
      </c>
      <c r="I17628">
        <v>13.754257590603499</v>
      </c>
      <c r="J17628">
        <v>198.48032937232901</v>
      </c>
      <c r="K17628">
        <v>3.22003613323893</v>
      </c>
      <c r="L17628">
        <v>23.446530530807198</v>
      </c>
      <c r="M17628">
        <v>5.79628486026294</v>
      </c>
      <c r="N17628">
        <v>0.61001976967404603</v>
      </c>
      <c r="O17628">
        <v>15.6820695262711</v>
      </c>
      <c r="P17628">
        <v>18.9660229217241</v>
      </c>
      <c r="Q17628" t="s">
        <v>27</v>
      </c>
      <c r="R17628" t="s">
        <v>28</v>
      </c>
      <c r="S17628">
        <v>60</v>
      </c>
      <c r="T17628">
        <v>66.709422534741194</v>
      </c>
      <c r="U17628">
        <v>116.74148943579701</v>
      </c>
      <c r="V17628" t="s">
        <v>27</v>
      </c>
      <c r="W17628">
        <v>710.69768091518597</v>
      </c>
      <c r="X17628">
        <v>7106.9768091518599</v>
      </c>
      <c r="Y17628" t="s">
        <v>29</v>
      </c>
    </row>
    <row r="17629" spans="1:25" x14ac:dyDescent="0.35">
      <c r="A17629" t="s">
        <v>25</v>
      </c>
      <c r="B17629" s="1">
        <v>41004</v>
      </c>
      <c r="C17629">
        <v>17</v>
      </c>
      <c r="D17629">
        <v>69</v>
      </c>
      <c r="E17629">
        <v>1</v>
      </c>
      <c r="F17629">
        <v>4</v>
      </c>
      <c r="G17629">
        <v>0</v>
      </c>
      <c r="H17629">
        <v>83.098484411031805</v>
      </c>
      <c r="I17629">
        <v>14.593809076603501</v>
      </c>
      <c r="J17629">
        <v>202.24432937232899</v>
      </c>
      <c r="K17629">
        <v>1.9982511192633201</v>
      </c>
      <c r="L17629">
        <v>24.726924325814</v>
      </c>
      <c r="M17629">
        <v>3.6449994685580598</v>
      </c>
      <c r="N17629">
        <v>0.26839438432642099</v>
      </c>
      <c r="O17629">
        <v>4.4251997031680999</v>
      </c>
      <c r="P17629">
        <v>5.9718931787208298</v>
      </c>
      <c r="Q17629" t="s">
        <v>30</v>
      </c>
      <c r="R17629" t="s">
        <v>28</v>
      </c>
      <c r="S17629">
        <v>60</v>
      </c>
      <c r="T17629">
        <v>30.723775391330001</v>
      </c>
      <c r="U17629">
        <v>53.7666069348275</v>
      </c>
      <c r="V17629" t="s">
        <v>27</v>
      </c>
      <c r="W17629">
        <v>379.25950188783997</v>
      </c>
      <c r="X17629">
        <v>3792.5950188784</v>
      </c>
      <c r="Y17629" t="s">
        <v>32</v>
      </c>
    </row>
    <row r="17630" spans="1:25" x14ac:dyDescent="0.35">
      <c r="A17630" t="s">
        <v>25</v>
      </c>
      <c r="B17630" s="1">
        <v>41005</v>
      </c>
      <c r="C17630">
        <v>17</v>
      </c>
      <c r="D17630">
        <v>83</v>
      </c>
      <c r="E17630">
        <v>1</v>
      </c>
      <c r="F17630">
        <v>2</v>
      </c>
      <c r="G17630">
        <v>0</v>
      </c>
      <c r="H17630">
        <v>82.307849090103204</v>
      </c>
      <c r="I17630">
        <v>15.0542082786035</v>
      </c>
      <c r="J17630">
        <v>206.008329372329</v>
      </c>
      <c r="K17630">
        <v>1.6353660337781899</v>
      </c>
      <c r="L17630">
        <v>25.4575873482706</v>
      </c>
      <c r="M17630">
        <v>2.9307909896016602</v>
      </c>
      <c r="N17630">
        <v>0.182445049834255</v>
      </c>
      <c r="O17630">
        <v>2.5639279543790101</v>
      </c>
      <c r="P17630">
        <v>3.6724129496689999</v>
      </c>
      <c r="Q17630" t="s">
        <v>30</v>
      </c>
      <c r="R17630" t="s">
        <v>28</v>
      </c>
      <c r="S17630">
        <v>60</v>
      </c>
      <c r="T17630">
        <v>22.0878685691487</v>
      </c>
      <c r="U17630">
        <v>38.653769996010297</v>
      </c>
      <c r="V17630" t="s">
        <v>27</v>
      </c>
      <c r="W17630">
        <v>288.30093235897903</v>
      </c>
      <c r="X17630">
        <v>2883.0093235897898</v>
      </c>
      <c r="Y17630" t="s">
        <v>32</v>
      </c>
    </row>
    <row r="17631" spans="1:25" x14ac:dyDescent="0.35">
      <c r="A17631" t="s">
        <v>25</v>
      </c>
      <c r="B17631" s="1">
        <v>41006</v>
      </c>
      <c r="C17631">
        <v>14</v>
      </c>
      <c r="D17631">
        <v>93</v>
      </c>
      <c r="E17631">
        <v>1</v>
      </c>
      <c r="F17631">
        <v>7</v>
      </c>
      <c r="G17631">
        <v>0</v>
      </c>
      <c r="H17631">
        <v>78.875668594983097</v>
      </c>
      <c r="I17631">
        <v>15.2123629606035</v>
      </c>
      <c r="J17631">
        <v>209.23232937232899</v>
      </c>
      <c r="K17631">
        <v>1.44708378171218</v>
      </c>
      <c r="L17631">
        <v>25.745178935885999</v>
      </c>
      <c r="M17631">
        <v>2.5184698781669201</v>
      </c>
      <c r="N17631">
        <v>0.13950217243527899</v>
      </c>
      <c r="O17631">
        <v>1.82506744004001</v>
      </c>
      <c r="P17631">
        <v>2.67462212199549</v>
      </c>
      <c r="Q17631" t="s">
        <v>30</v>
      </c>
      <c r="R17631" t="s">
        <v>28</v>
      </c>
      <c r="S17631">
        <v>60</v>
      </c>
      <c r="T17631">
        <v>18.040907942096499</v>
      </c>
      <c r="U17631">
        <v>31.5715888986689</v>
      </c>
      <c r="V17631" t="s">
        <v>27</v>
      </c>
      <c r="W17631">
        <v>243.29846960445801</v>
      </c>
      <c r="X17631">
        <v>2432.9846960445798</v>
      </c>
      <c r="Y17631" t="s">
        <v>32</v>
      </c>
    </row>
    <row r="17632" spans="1:25" x14ac:dyDescent="0.35">
      <c r="A17632" t="s">
        <v>25</v>
      </c>
      <c r="B17632" s="1">
        <v>41007</v>
      </c>
      <c r="C17632">
        <v>21</v>
      </c>
      <c r="D17632">
        <v>49</v>
      </c>
      <c r="E17632">
        <v>1</v>
      </c>
      <c r="F17632">
        <v>13</v>
      </c>
      <c r="G17632">
        <v>0.2</v>
      </c>
      <c r="H17632">
        <v>85.7750704424286</v>
      </c>
      <c r="I17632">
        <v>16.898797606603502</v>
      </c>
      <c r="J17632">
        <v>213.716329372329</v>
      </c>
      <c r="K17632">
        <v>4.5129995684808302</v>
      </c>
      <c r="L17632">
        <v>28.219269444340199</v>
      </c>
      <c r="M17632">
        <v>8.8121772427261398</v>
      </c>
      <c r="N17632">
        <v>1.2804605713721</v>
      </c>
      <c r="O17632">
        <v>40.388223908683301</v>
      </c>
      <c r="P17632">
        <v>71.209899532728997</v>
      </c>
      <c r="Q17632" t="s">
        <v>27</v>
      </c>
      <c r="R17632" t="s">
        <v>28</v>
      </c>
      <c r="S17632">
        <v>60</v>
      </c>
      <c r="T17632">
        <v>114.047600812277</v>
      </c>
      <c r="U17632">
        <v>199.583301421485</v>
      </c>
      <c r="V17632" t="s">
        <v>27</v>
      </c>
      <c r="W17632">
        <v>1076.92192629134</v>
      </c>
      <c r="X17632">
        <v>10769.219262913401</v>
      </c>
      <c r="Y17632" t="s">
        <v>31</v>
      </c>
    </row>
    <row r="17633" spans="1:25" x14ac:dyDescent="0.35">
      <c r="A17633" t="s">
        <v>25</v>
      </c>
      <c r="B17633" s="1">
        <v>41008</v>
      </c>
      <c r="C17633">
        <v>17</v>
      </c>
      <c r="D17633">
        <v>68</v>
      </c>
      <c r="E17633">
        <v>1</v>
      </c>
      <c r="F17633">
        <v>7</v>
      </c>
      <c r="G17633">
        <v>0.4</v>
      </c>
      <c r="H17633">
        <v>85.423388054003595</v>
      </c>
      <c r="I17633">
        <v>17.7654313986035</v>
      </c>
      <c r="J17633">
        <v>217.48032937232901</v>
      </c>
      <c r="K17633">
        <v>3.1759275362293899</v>
      </c>
      <c r="L17633">
        <v>29.505320711353001</v>
      </c>
      <c r="M17633">
        <v>6.6069087890721798</v>
      </c>
      <c r="N17633">
        <v>0.76907007841465302</v>
      </c>
      <c r="O17633">
        <v>16.6751908100848</v>
      </c>
      <c r="P17633">
        <v>32.119873535065203</v>
      </c>
      <c r="Q17633" t="s">
        <v>27</v>
      </c>
      <c r="R17633" t="s">
        <v>28</v>
      </c>
      <c r="S17633">
        <v>60</v>
      </c>
      <c r="T17633">
        <v>65.247394541865603</v>
      </c>
      <c r="U17633">
        <v>114.182940448265</v>
      </c>
      <c r="V17633" t="s">
        <v>27</v>
      </c>
      <c r="W17633">
        <v>698.32874784719797</v>
      </c>
      <c r="X17633">
        <v>6983.2874784719797</v>
      </c>
      <c r="Y17633" t="s">
        <v>29</v>
      </c>
    </row>
    <row r="17634" spans="1:25" x14ac:dyDescent="0.35">
      <c r="A17634" t="s">
        <v>25</v>
      </c>
      <c r="B17634" s="1">
        <v>41009</v>
      </c>
      <c r="C17634">
        <v>13</v>
      </c>
      <c r="D17634">
        <v>76</v>
      </c>
      <c r="E17634">
        <v>1</v>
      </c>
      <c r="F17634">
        <v>9</v>
      </c>
      <c r="G17634">
        <v>0</v>
      </c>
      <c r="H17634">
        <v>83.743527864838597</v>
      </c>
      <c r="I17634">
        <v>18.271765782603499</v>
      </c>
      <c r="J17634">
        <v>220.52432937232899</v>
      </c>
      <c r="K17634">
        <v>2.7963004534246401</v>
      </c>
      <c r="L17634">
        <v>30.272819139971801</v>
      </c>
      <c r="M17634">
        <v>5.9533397111236299</v>
      </c>
      <c r="N17634">
        <v>0.63958059875644202</v>
      </c>
      <c r="O17634">
        <v>12.005258928533401</v>
      </c>
      <c r="P17634">
        <v>24.323719564440399</v>
      </c>
      <c r="Q17634" t="s">
        <v>27</v>
      </c>
      <c r="R17634" t="s">
        <v>28</v>
      </c>
      <c r="S17634">
        <v>60</v>
      </c>
      <c r="T17634">
        <v>53.136770383349003</v>
      </c>
      <c r="U17634">
        <v>92.989348170860694</v>
      </c>
      <c r="V17634" t="s">
        <v>27</v>
      </c>
      <c r="W17634">
        <v>592.76227363238195</v>
      </c>
      <c r="X17634">
        <v>5927.6227363238204</v>
      </c>
      <c r="Y17634" t="s">
        <v>29</v>
      </c>
    </row>
    <row r="17635" spans="1:25" x14ac:dyDescent="0.35">
      <c r="A17635" t="s">
        <v>25</v>
      </c>
      <c r="B17635" s="1">
        <v>41010</v>
      </c>
      <c r="C17635">
        <v>11</v>
      </c>
      <c r="D17635">
        <v>61</v>
      </c>
      <c r="E17635">
        <v>1</v>
      </c>
      <c r="F17635">
        <v>20</v>
      </c>
      <c r="G17635">
        <v>0.8</v>
      </c>
      <c r="H17635">
        <v>81.554159448182006</v>
      </c>
      <c r="I17635">
        <v>18.977850876603501</v>
      </c>
      <c r="J17635">
        <v>223.20832937232899</v>
      </c>
      <c r="K17635">
        <v>3.6987262075293601</v>
      </c>
      <c r="L17635">
        <v>31.302184487644599</v>
      </c>
      <c r="M17635">
        <v>7.8687254259648398</v>
      </c>
      <c r="N17635">
        <v>1.0478996043266999</v>
      </c>
      <c r="O17635">
        <v>25.3538561429698</v>
      </c>
      <c r="P17635">
        <v>54.838571487725197</v>
      </c>
      <c r="Q17635" t="s">
        <v>27</v>
      </c>
      <c r="R17635" t="s">
        <v>28</v>
      </c>
      <c r="S17635">
        <v>60</v>
      </c>
      <c r="T17635">
        <v>83.263105432373706</v>
      </c>
      <c r="U17635">
        <v>145.710434506654</v>
      </c>
      <c r="V17635" t="s">
        <v>27</v>
      </c>
      <c r="W17635">
        <v>845.81873520256602</v>
      </c>
      <c r="X17635">
        <v>8458.1873520256595</v>
      </c>
      <c r="Y17635" t="s">
        <v>29</v>
      </c>
    </row>
    <row r="17636" spans="1:25" x14ac:dyDescent="0.35">
      <c r="A17636" t="s">
        <v>25</v>
      </c>
      <c r="B17636" s="1">
        <v>41011</v>
      </c>
      <c r="C17636">
        <v>9</v>
      </c>
      <c r="D17636">
        <v>90</v>
      </c>
      <c r="E17636">
        <v>1</v>
      </c>
      <c r="F17636">
        <v>9</v>
      </c>
      <c r="G17636">
        <v>0.4</v>
      </c>
      <c r="H17636">
        <v>79.361451326575803</v>
      </c>
      <c r="I17636">
        <v>19.128973136603499</v>
      </c>
      <c r="J17636">
        <v>225.532329372329</v>
      </c>
      <c r="K17636">
        <v>1.6763735039380201</v>
      </c>
      <c r="L17636">
        <v>31.564856123662501</v>
      </c>
      <c r="M17636">
        <v>3.5899489083446698</v>
      </c>
      <c r="N17636">
        <v>0.26126133280912101</v>
      </c>
      <c r="O17636">
        <v>2.9916457657133799</v>
      </c>
      <c r="P17636">
        <v>6.5767125161269</v>
      </c>
      <c r="Q17636" t="s">
        <v>30</v>
      </c>
      <c r="R17636" t="s">
        <v>28</v>
      </c>
      <c r="S17636">
        <v>60</v>
      </c>
      <c r="T17636">
        <v>23.0098604378964</v>
      </c>
      <c r="U17636">
        <v>40.267255766318698</v>
      </c>
      <c r="V17636" t="s">
        <v>27</v>
      </c>
      <c r="W17636">
        <v>298.31900068440302</v>
      </c>
      <c r="X17636">
        <v>2983.19000684403</v>
      </c>
      <c r="Y17636" t="s">
        <v>32</v>
      </c>
    </row>
    <row r="17637" spans="1:25" x14ac:dyDescent="0.35">
      <c r="A17637" t="s">
        <v>25</v>
      </c>
      <c r="B17637" s="1">
        <v>41012</v>
      </c>
      <c r="C17637">
        <v>17</v>
      </c>
      <c r="D17637">
        <v>70</v>
      </c>
      <c r="E17637">
        <v>1</v>
      </c>
      <c r="F17637">
        <v>13</v>
      </c>
      <c r="G17637">
        <v>0</v>
      </c>
      <c r="H17637">
        <v>81.979600272503106</v>
      </c>
      <c r="I17637">
        <v>19.941442316603499</v>
      </c>
      <c r="J17637">
        <v>229.29632937232901</v>
      </c>
      <c r="K17637">
        <v>2.7347670121383398</v>
      </c>
      <c r="L17637">
        <v>32.760168995945001</v>
      </c>
      <c r="M17637">
        <v>6.1335366804182696</v>
      </c>
      <c r="N17637">
        <v>0.67424434916920595</v>
      </c>
      <c r="O17637">
        <v>11.631146319534301</v>
      </c>
      <c r="P17637">
        <v>27.474264608371499</v>
      </c>
      <c r="Q17637" t="s">
        <v>27</v>
      </c>
      <c r="R17637" t="s">
        <v>28</v>
      </c>
      <c r="S17637">
        <v>60</v>
      </c>
      <c r="T17637">
        <v>51.256554400154897</v>
      </c>
      <c r="U17637">
        <v>89.698970200271106</v>
      </c>
      <c r="V17637" t="s">
        <v>27</v>
      </c>
      <c r="W17637">
        <v>575.83401196580496</v>
      </c>
      <c r="X17637">
        <v>5758.3401196580498</v>
      </c>
      <c r="Y17637" t="s">
        <v>29</v>
      </c>
    </row>
    <row r="17638" spans="1:25" x14ac:dyDescent="0.35">
      <c r="A17638" t="s">
        <v>25</v>
      </c>
      <c r="B17638" s="1">
        <v>41013</v>
      </c>
      <c r="C17638">
        <v>15</v>
      </c>
      <c r="D17638">
        <v>62</v>
      </c>
      <c r="E17638">
        <v>1</v>
      </c>
      <c r="F17638">
        <v>17</v>
      </c>
      <c r="G17638">
        <v>0</v>
      </c>
      <c r="H17638">
        <v>83.729350484221399</v>
      </c>
      <c r="I17638">
        <v>20.856854184603499</v>
      </c>
      <c r="J17638">
        <v>232.70032937232901</v>
      </c>
      <c r="K17638">
        <v>4.1767992455418499</v>
      </c>
      <c r="L17638">
        <v>34.077761834135799</v>
      </c>
      <c r="M17638">
        <v>9.1976742394199107</v>
      </c>
      <c r="N17638">
        <v>1.38127135723718</v>
      </c>
      <c r="O17638">
        <v>35.597319212850103</v>
      </c>
      <c r="P17638">
        <v>90.675943037277094</v>
      </c>
      <c r="Q17638" t="s">
        <v>27</v>
      </c>
      <c r="R17638" t="s">
        <v>28</v>
      </c>
      <c r="S17638">
        <v>60</v>
      </c>
      <c r="T17638">
        <v>100.96318069852499</v>
      </c>
      <c r="U17638">
        <v>176.685566222419</v>
      </c>
      <c r="V17638" t="s">
        <v>27</v>
      </c>
      <c r="W17638">
        <v>981.54885164762504</v>
      </c>
      <c r="X17638">
        <v>9815.4885164762509</v>
      </c>
      <c r="Y17638" t="s">
        <v>29</v>
      </c>
    </row>
    <row r="17639" spans="1:25" x14ac:dyDescent="0.35">
      <c r="A17639" t="s">
        <v>25</v>
      </c>
      <c r="B17639" s="1">
        <v>41014</v>
      </c>
      <c r="C17639">
        <v>15</v>
      </c>
      <c r="D17639">
        <v>72</v>
      </c>
      <c r="E17639">
        <v>1</v>
      </c>
      <c r="F17639">
        <v>6</v>
      </c>
      <c r="G17639">
        <v>0</v>
      </c>
      <c r="H17639">
        <v>83.729349090585899</v>
      </c>
      <c r="I17639">
        <v>21.531368192603502</v>
      </c>
      <c r="J17639">
        <v>236.104329372329</v>
      </c>
      <c r="K17639">
        <v>2.39948717757466</v>
      </c>
      <c r="L17639">
        <v>35.067782098753099</v>
      </c>
      <c r="M17639">
        <v>5.6544469194024396</v>
      </c>
      <c r="N17639">
        <v>0.58384751600942197</v>
      </c>
      <c r="O17639">
        <v>8.3526714089490408</v>
      </c>
      <c r="P17639">
        <v>22.463613478464602</v>
      </c>
      <c r="Q17639" t="s">
        <v>27</v>
      </c>
      <c r="R17639" t="s">
        <v>28</v>
      </c>
      <c r="S17639">
        <v>60</v>
      </c>
      <c r="T17639">
        <v>41.4431942756338</v>
      </c>
      <c r="U17639">
        <v>72.525589982359094</v>
      </c>
      <c r="V17639" t="s">
        <v>27</v>
      </c>
      <c r="W17639">
        <v>484.78424010571803</v>
      </c>
      <c r="X17639">
        <v>4847.8424010571798</v>
      </c>
      <c r="Y17639" t="s">
        <v>29</v>
      </c>
    </row>
    <row r="17640" spans="1:25" x14ac:dyDescent="0.35">
      <c r="A17640" t="s">
        <v>25</v>
      </c>
      <c r="B17640" s="1">
        <v>41015</v>
      </c>
      <c r="C17640">
        <v>21</v>
      </c>
      <c r="D17640">
        <v>56</v>
      </c>
      <c r="E17640">
        <v>1</v>
      </c>
      <c r="F17640">
        <v>4</v>
      </c>
      <c r="G17640">
        <v>0</v>
      </c>
      <c r="H17640">
        <v>85.610900987316896</v>
      </c>
      <c r="I17640">
        <v>22.986331416603502</v>
      </c>
      <c r="J17640">
        <v>240.58832937232901</v>
      </c>
      <c r="K17640">
        <v>2.8025347469933699</v>
      </c>
      <c r="L17640">
        <v>37.108981217554501</v>
      </c>
      <c r="M17640">
        <v>6.7997314986807904</v>
      </c>
      <c r="N17640">
        <v>0.80924369868937496</v>
      </c>
      <c r="O17640">
        <v>12.9254741908174</v>
      </c>
      <c r="P17640">
        <v>38.647223883213002</v>
      </c>
      <c r="Q17640" t="s">
        <v>27</v>
      </c>
      <c r="R17640" t="s">
        <v>28</v>
      </c>
      <c r="S17640">
        <v>60</v>
      </c>
      <c r="T17640">
        <v>53.328591684610501</v>
      </c>
      <c r="U17640">
        <v>93.325035448068306</v>
      </c>
      <c r="V17640" t="s">
        <v>27</v>
      </c>
      <c r="W17640">
        <v>594.48063520011897</v>
      </c>
      <c r="X17640">
        <v>5944.8063520011901</v>
      </c>
      <c r="Y17640" t="s">
        <v>29</v>
      </c>
    </row>
    <row r="17641" spans="1:25" x14ac:dyDescent="0.35">
      <c r="A17641" t="s">
        <v>25</v>
      </c>
      <c r="B17641" s="1">
        <v>41016</v>
      </c>
      <c r="C17641">
        <v>12</v>
      </c>
      <c r="D17641">
        <v>68</v>
      </c>
      <c r="E17641">
        <v>1</v>
      </c>
      <c r="F17641">
        <v>15</v>
      </c>
      <c r="G17641">
        <v>3.4</v>
      </c>
      <c r="H17641">
        <v>63.023703147485001</v>
      </c>
      <c r="I17641">
        <v>17.4292823395384</v>
      </c>
      <c r="J17641">
        <v>237.915851712441</v>
      </c>
      <c r="K17641">
        <v>1.02911064659305</v>
      </c>
      <c r="L17641">
        <v>29.4626198863524</v>
      </c>
      <c r="M17641">
        <v>1.69508066618608</v>
      </c>
      <c r="N17641">
        <v>6.92206797333631E-2</v>
      </c>
      <c r="O17641">
        <v>0.72837452963953297</v>
      </c>
      <c r="P17641">
        <v>1.39899295744417</v>
      </c>
      <c r="Q17641" t="s">
        <v>30</v>
      </c>
      <c r="R17641" t="s">
        <v>28</v>
      </c>
      <c r="S17641">
        <v>60</v>
      </c>
      <c r="T17641">
        <v>10.232128433559399</v>
      </c>
      <c r="U17641">
        <v>17.906224758729</v>
      </c>
      <c r="V17641" t="s">
        <v>27</v>
      </c>
      <c r="W17641">
        <v>150.46149436542399</v>
      </c>
      <c r="X17641">
        <v>1504.6149436542401</v>
      </c>
      <c r="Y17641" t="s">
        <v>33</v>
      </c>
    </row>
    <row r="17642" spans="1:25" x14ac:dyDescent="0.35">
      <c r="A17642" t="s">
        <v>25</v>
      </c>
      <c r="B17642" s="1">
        <v>41017</v>
      </c>
      <c r="C17642">
        <v>14</v>
      </c>
      <c r="D17642">
        <v>69</v>
      </c>
      <c r="E17642">
        <v>1</v>
      </c>
      <c r="F17642">
        <v>15</v>
      </c>
      <c r="G17642">
        <v>0</v>
      </c>
      <c r="H17642">
        <v>75.084801056702005</v>
      </c>
      <c r="I17642">
        <v>18.129681645538401</v>
      </c>
      <c r="J17642">
        <v>241.13985171244099</v>
      </c>
      <c r="K17642">
        <v>1.63773699020484</v>
      </c>
      <c r="L17642">
        <v>30.522424399729601</v>
      </c>
      <c r="M17642">
        <v>3.4024128822305202</v>
      </c>
      <c r="N17642">
        <v>0.23759205773077499</v>
      </c>
      <c r="O17642">
        <v>2.7685766880707399</v>
      </c>
      <c r="P17642">
        <v>5.7004209546884201</v>
      </c>
      <c r="Q17642" t="s">
        <v>30</v>
      </c>
      <c r="R17642" t="s">
        <v>28</v>
      </c>
      <c r="S17642">
        <v>60</v>
      </c>
      <c r="T17642">
        <v>22.140788471120999</v>
      </c>
      <c r="U17642">
        <v>38.746379824461698</v>
      </c>
      <c r="V17642" t="s">
        <v>27</v>
      </c>
      <c r="W17642">
        <v>288.87815568185903</v>
      </c>
      <c r="X17642">
        <v>2888.7815568185902</v>
      </c>
      <c r="Y17642" t="s">
        <v>32</v>
      </c>
    </row>
    <row r="17643" spans="1:25" x14ac:dyDescent="0.35">
      <c r="A17643" t="s">
        <v>25</v>
      </c>
      <c r="B17643" s="1">
        <v>41018</v>
      </c>
      <c r="C17643">
        <v>14</v>
      </c>
      <c r="D17643">
        <v>74</v>
      </c>
      <c r="E17643">
        <v>1</v>
      </c>
      <c r="F17643">
        <v>6</v>
      </c>
      <c r="G17643">
        <v>0.8</v>
      </c>
      <c r="H17643">
        <v>75.5188482757667</v>
      </c>
      <c r="I17643">
        <v>18.717113321538399</v>
      </c>
      <c r="J17643">
        <v>244.363851712441</v>
      </c>
      <c r="K17643">
        <v>1.0669515561276</v>
      </c>
      <c r="L17643">
        <v>31.418043445470602</v>
      </c>
      <c r="M17643">
        <v>1.9473323347174101</v>
      </c>
      <c r="N17643">
        <v>8.8486667035742594E-2</v>
      </c>
      <c r="O17643">
        <v>0.82735914760449003</v>
      </c>
      <c r="P17643">
        <v>1.80242747781332</v>
      </c>
      <c r="Q17643" t="s">
        <v>30</v>
      </c>
      <c r="R17643" t="s">
        <v>28</v>
      </c>
      <c r="S17643">
        <v>60</v>
      </c>
      <c r="T17643">
        <v>10.8677722413228</v>
      </c>
      <c r="U17643">
        <v>19.018601422314799</v>
      </c>
      <c r="V17643" t="s">
        <v>27</v>
      </c>
      <c r="W17643">
        <v>158.39383859047899</v>
      </c>
      <c r="X17643">
        <v>1583.93838590479</v>
      </c>
      <c r="Y17643" t="s">
        <v>33</v>
      </c>
    </row>
    <row r="17644" spans="1:25" x14ac:dyDescent="0.35">
      <c r="A17644" t="s">
        <v>25</v>
      </c>
      <c r="B17644" s="1">
        <v>41019</v>
      </c>
      <c r="C17644">
        <v>14</v>
      </c>
      <c r="D17644">
        <v>74</v>
      </c>
      <c r="E17644">
        <v>1</v>
      </c>
      <c r="F17644">
        <v>2</v>
      </c>
      <c r="G17644">
        <v>0</v>
      </c>
      <c r="H17644">
        <v>78.350059974294297</v>
      </c>
      <c r="I17644">
        <v>19.3045449975384</v>
      </c>
      <c r="J17644">
        <v>247.58785171244099</v>
      </c>
      <c r="K17644">
        <v>1.0727398382792801</v>
      </c>
      <c r="L17644">
        <v>32.310856981989602</v>
      </c>
      <c r="M17644">
        <v>2.0257845014083999</v>
      </c>
      <c r="N17644">
        <v>9.4894042101758599E-2</v>
      </c>
      <c r="O17644">
        <v>0.84860860846820096</v>
      </c>
      <c r="P17644">
        <v>1.95187469173251</v>
      </c>
      <c r="Q17644" t="s">
        <v>30</v>
      </c>
      <c r="R17644" t="s">
        <v>28</v>
      </c>
      <c r="S17644">
        <v>60</v>
      </c>
      <c r="T17644">
        <v>10.966314901326401</v>
      </c>
      <c r="U17644">
        <v>19.191051077321202</v>
      </c>
      <c r="V17644" t="s">
        <v>27</v>
      </c>
      <c r="W17644">
        <v>159.616458522275</v>
      </c>
      <c r="X17644">
        <v>1596.16458522275</v>
      </c>
      <c r="Y17644" t="s">
        <v>33</v>
      </c>
    </row>
    <row r="17645" spans="1:25" x14ac:dyDescent="0.35">
      <c r="A17645" t="s">
        <v>25</v>
      </c>
      <c r="B17645" s="1">
        <v>41020</v>
      </c>
      <c r="C17645">
        <v>15</v>
      </c>
      <c r="D17645">
        <v>70</v>
      </c>
      <c r="E17645">
        <v>1</v>
      </c>
      <c r="F17645">
        <v>2</v>
      </c>
      <c r="G17645">
        <v>0</v>
      </c>
      <c r="H17645">
        <v>80.596823851873395</v>
      </c>
      <c r="I17645">
        <v>20.027238577538402</v>
      </c>
      <c r="J17645">
        <v>250.99185171244099</v>
      </c>
      <c r="K17645">
        <v>1.3392265898551301</v>
      </c>
      <c r="L17645">
        <v>33.393174522528902</v>
      </c>
      <c r="M17645">
        <v>2.8635666489381402</v>
      </c>
      <c r="N17645">
        <v>0.17510349615704501</v>
      </c>
      <c r="O17645">
        <v>1.61801371963129</v>
      </c>
      <c r="P17645">
        <v>3.9649228450326102</v>
      </c>
      <c r="Q17645" t="s">
        <v>30</v>
      </c>
      <c r="R17645" t="s">
        <v>28</v>
      </c>
      <c r="S17645">
        <v>60</v>
      </c>
      <c r="T17645">
        <v>15.8654818810198</v>
      </c>
      <c r="U17645">
        <v>27.764593291784699</v>
      </c>
      <c r="V17645" t="s">
        <v>27</v>
      </c>
      <c r="W17645">
        <v>218.329060501784</v>
      </c>
      <c r="X17645">
        <v>2183.2906050178399</v>
      </c>
      <c r="Y17645" t="s">
        <v>32</v>
      </c>
    </row>
    <row r="17646" spans="1:25" x14ac:dyDescent="0.35">
      <c r="A17646" t="s">
        <v>25</v>
      </c>
      <c r="B17646" s="1">
        <v>41021</v>
      </c>
      <c r="C17646">
        <v>17</v>
      </c>
      <c r="D17646">
        <v>60</v>
      </c>
      <c r="E17646">
        <v>1</v>
      </c>
      <c r="F17646">
        <v>13</v>
      </c>
      <c r="G17646">
        <v>0</v>
      </c>
      <c r="H17646">
        <v>83.7899218481693</v>
      </c>
      <c r="I17646">
        <v>21.1105308175384</v>
      </c>
      <c r="J17646">
        <v>254.755851712441</v>
      </c>
      <c r="K17646">
        <v>3.4417860778694598</v>
      </c>
      <c r="L17646">
        <v>34.975405047194798</v>
      </c>
      <c r="M17646">
        <v>7.8934526266964902</v>
      </c>
      <c r="N17646">
        <v>1.0537352443333201</v>
      </c>
      <c r="O17646">
        <v>21.839884443175801</v>
      </c>
      <c r="P17646">
        <v>58.4440983078334</v>
      </c>
      <c r="Q17646" t="s">
        <v>27</v>
      </c>
      <c r="R17646" t="s">
        <v>28</v>
      </c>
      <c r="S17646">
        <v>60</v>
      </c>
      <c r="T17646">
        <v>74.224467222287302</v>
      </c>
      <c r="U17646">
        <v>129.892817639003</v>
      </c>
      <c r="V17646" t="s">
        <v>27</v>
      </c>
      <c r="W17646">
        <v>773.12011095604396</v>
      </c>
      <c r="X17646">
        <v>7731.2011095604403</v>
      </c>
      <c r="Y17646" t="s">
        <v>29</v>
      </c>
    </row>
    <row r="17647" spans="1:25" x14ac:dyDescent="0.35">
      <c r="A17647" t="s">
        <v>25</v>
      </c>
      <c r="B17647" s="1">
        <v>41022</v>
      </c>
      <c r="C17647">
        <v>13</v>
      </c>
      <c r="D17647">
        <v>79</v>
      </c>
      <c r="E17647">
        <v>1</v>
      </c>
      <c r="F17647">
        <v>2</v>
      </c>
      <c r="G17647">
        <v>0</v>
      </c>
      <c r="H17647">
        <v>82.896202130708005</v>
      </c>
      <c r="I17647">
        <v>21.553573403538401</v>
      </c>
      <c r="J17647">
        <v>257.79985171244101</v>
      </c>
      <c r="K17647">
        <v>1.7605421702376101</v>
      </c>
      <c r="L17647">
        <v>35.654777635355302</v>
      </c>
      <c r="M17647">
        <v>4.1614729735043996</v>
      </c>
      <c r="N17647">
        <v>0.33934091999327398</v>
      </c>
      <c r="O17647">
        <v>3.5732219363853699</v>
      </c>
      <c r="P17647">
        <v>9.9150577334263605</v>
      </c>
      <c r="Q17647" t="s">
        <v>30</v>
      </c>
      <c r="R17647" t="s">
        <v>28</v>
      </c>
      <c r="S17647">
        <v>60</v>
      </c>
      <c r="T17647">
        <v>24.946291869727499</v>
      </c>
      <c r="U17647">
        <v>43.656010772023102</v>
      </c>
      <c r="V17647" t="s">
        <v>27</v>
      </c>
      <c r="W17647">
        <v>319.10331422503799</v>
      </c>
      <c r="X17647">
        <v>3191.03314225038</v>
      </c>
      <c r="Y17647" t="s">
        <v>32</v>
      </c>
    </row>
    <row r="17648" spans="1:25" x14ac:dyDescent="0.35">
      <c r="A17648" t="s">
        <v>25</v>
      </c>
      <c r="B17648" s="1">
        <v>41023</v>
      </c>
      <c r="C17648">
        <v>17.600000000000001</v>
      </c>
      <c r="D17648">
        <v>41</v>
      </c>
      <c r="E17648">
        <v>1</v>
      </c>
      <c r="F17648">
        <v>5.3</v>
      </c>
      <c r="G17648">
        <v>0</v>
      </c>
      <c r="H17648">
        <v>86.8838738765985</v>
      </c>
      <c r="I17648">
        <v>23.204397061538401</v>
      </c>
      <c r="J17648">
        <v>261.67185171244103</v>
      </c>
      <c r="K17648">
        <v>3.5802948215674002</v>
      </c>
      <c r="L17648">
        <v>37.987259272545501</v>
      </c>
      <c r="M17648">
        <v>8.5901152620828398</v>
      </c>
      <c r="N17648">
        <v>1.2239033359018201</v>
      </c>
      <c r="O17648">
        <v>24.817522435318999</v>
      </c>
      <c r="P17648">
        <v>77.487345360623294</v>
      </c>
      <c r="Q17648" t="s">
        <v>27</v>
      </c>
      <c r="R17648" t="s">
        <v>28</v>
      </c>
      <c r="S17648">
        <v>60</v>
      </c>
      <c r="T17648">
        <v>79.053940321136594</v>
      </c>
      <c r="U17648">
        <v>138.34439556198899</v>
      </c>
      <c r="V17648" t="s">
        <v>27</v>
      </c>
      <c r="W17648">
        <v>812.27163592371198</v>
      </c>
      <c r="X17648">
        <v>8122.7163592371198</v>
      </c>
      <c r="Y17648" t="s">
        <v>29</v>
      </c>
    </row>
    <row r="17649" spans="1:25" x14ac:dyDescent="0.35">
      <c r="A17649" t="s">
        <v>25</v>
      </c>
      <c r="B17649" s="1">
        <v>41024</v>
      </c>
      <c r="C17649">
        <v>15</v>
      </c>
      <c r="D17649">
        <v>78</v>
      </c>
      <c r="E17649">
        <v>1</v>
      </c>
      <c r="F17649">
        <v>4</v>
      </c>
      <c r="G17649">
        <v>0</v>
      </c>
      <c r="H17649">
        <v>84.094842248564404</v>
      </c>
      <c r="I17649">
        <v>23.734372353538401</v>
      </c>
      <c r="J17649">
        <v>265.07585171244102</v>
      </c>
      <c r="K17649">
        <v>2.2774481960138</v>
      </c>
      <c r="L17649">
        <v>38.786562658876797</v>
      </c>
      <c r="M17649">
        <v>5.7507834066002097</v>
      </c>
      <c r="N17649">
        <v>0.60156936745261802</v>
      </c>
      <c r="O17649">
        <v>7.4683645566209904</v>
      </c>
      <c r="P17649">
        <v>24.2281241148969</v>
      </c>
      <c r="Q17649" t="s">
        <v>27</v>
      </c>
      <c r="R17649" t="s">
        <v>28</v>
      </c>
      <c r="S17649">
        <v>60</v>
      </c>
      <c r="T17649">
        <v>38.060072900412301</v>
      </c>
      <c r="U17649">
        <v>66.605127575721497</v>
      </c>
      <c r="V17649" t="s">
        <v>27</v>
      </c>
      <c r="W17649">
        <v>452.234699864486</v>
      </c>
      <c r="X17649">
        <v>4522.3469986448599</v>
      </c>
      <c r="Y17649" t="s">
        <v>29</v>
      </c>
    </row>
    <row r="17650" spans="1:25" x14ac:dyDescent="0.35">
      <c r="A17650" t="s">
        <v>25</v>
      </c>
      <c r="B17650" s="1">
        <v>41025</v>
      </c>
      <c r="C17650">
        <v>14</v>
      </c>
      <c r="D17650">
        <v>68</v>
      </c>
      <c r="E17650">
        <v>0</v>
      </c>
      <c r="F17650">
        <v>0</v>
      </c>
      <c r="G17650">
        <v>0</v>
      </c>
      <c r="H17650">
        <v>84.094840851372595</v>
      </c>
      <c r="I17650">
        <v>24.4573651855384</v>
      </c>
      <c r="J17650">
        <v>268.29985171244101</v>
      </c>
      <c r="K17650">
        <v>1.8617099939469599</v>
      </c>
      <c r="L17650">
        <v>39.8363430437999</v>
      </c>
      <c r="M17650">
        <v>4.7883842144797297</v>
      </c>
      <c r="N17650">
        <v>0.435014183367533</v>
      </c>
      <c r="O17650">
        <v>4.3149617162499299</v>
      </c>
      <c r="P17650">
        <v>14.6970065739365</v>
      </c>
      <c r="Q17650" t="s">
        <v>27</v>
      </c>
      <c r="R17650" t="s">
        <v>28</v>
      </c>
      <c r="S17650">
        <v>60</v>
      </c>
      <c r="T17650">
        <v>27.350433214245101</v>
      </c>
      <c r="U17650">
        <v>47.863258124928898</v>
      </c>
      <c r="V17650" t="s">
        <v>27</v>
      </c>
      <c r="W17650">
        <v>344.45609891747802</v>
      </c>
      <c r="X17650">
        <v>3444.5609891747799</v>
      </c>
      <c r="Y17650" t="s">
        <v>32</v>
      </c>
    </row>
    <row r="17651" spans="1:25" x14ac:dyDescent="0.35">
      <c r="A17651" t="s">
        <v>25</v>
      </c>
      <c r="B17651" s="1">
        <v>41026</v>
      </c>
      <c r="C17651">
        <v>12</v>
      </c>
      <c r="D17651">
        <v>89</v>
      </c>
      <c r="E17651">
        <v>1</v>
      </c>
      <c r="F17651">
        <v>11</v>
      </c>
      <c r="G17651">
        <v>0</v>
      </c>
      <c r="H17651">
        <v>80.473961070711496</v>
      </c>
      <c r="I17651">
        <v>24.672976251538401</v>
      </c>
      <c r="J17651">
        <v>271.16385171244099</v>
      </c>
      <c r="K17651">
        <v>2.07966919325413</v>
      </c>
      <c r="L17651">
        <v>40.201254618252698</v>
      </c>
      <c r="M17651">
        <v>5.3903448166283301</v>
      </c>
      <c r="N17651">
        <v>0.53645116561386696</v>
      </c>
      <c r="O17651">
        <v>5.87850721845059</v>
      </c>
      <c r="P17651">
        <v>20.356418655678301</v>
      </c>
      <c r="Q17651" t="s">
        <v>27</v>
      </c>
      <c r="R17651" t="s">
        <v>28</v>
      </c>
      <c r="S17651">
        <v>60</v>
      </c>
      <c r="T17651">
        <v>32.8035071733267</v>
      </c>
      <c r="U17651">
        <v>57.406137553321599</v>
      </c>
      <c r="V17651" t="s">
        <v>27</v>
      </c>
      <c r="W17651">
        <v>400.30485963938202</v>
      </c>
      <c r="X17651">
        <v>4003.0485963938199</v>
      </c>
      <c r="Y17651" t="s">
        <v>29</v>
      </c>
    </row>
    <row r="17652" spans="1:25" x14ac:dyDescent="0.35">
      <c r="A17652" t="s">
        <v>25</v>
      </c>
      <c r="B17652" s="1">
        <v>41027</v>
      </c>
      <c r="C17652">
        <v>15</v>
      </c>
      <c r="D17652">
        <v>58</v>
      </c>
      <c r="E17652">
        <v>1</v>
      </c>
      <c r="F17652">
        <v>17</v>
      </c>
      <c r="G17652">
        <v>1.6</v>
      </c>
      <c r="H17652">
        <v>76.629206589660399</v>
      </c>
      <c r="I17652">
        <v>24.594239766874399</v>
      </c>
      <c r="J17652">
        <v>274.56785171244098</v>
      </c>
      <c r="K17652">
        <v>1.9953443255365599</v>
      </c>
      <c r="L17652">
        <v>40.188770891012801</v>
      </c>
      <c r="M17652">
        <v>5.1709451224249596</v>
      </c>
      <c r="N17652">
        <v>0.49841106800767399</v>
      </c>
      <c r="O17652">
        <v>5.2429495060801399</v>
      </c>
      <c r="P17652">
        <v>18.1453652460341</v>
      </c>
      <c r="Q17652" t="s">
        <v>27</v>
      </c>
      <c r="R17652" t="s">
        <v>28</v>
      </c>
      <c r="S17652">
        <v>60</v>
      </c>
      <c r="T17652">
        <v>30.650455695573601</v>
      </c>
      <c r="U17652">
        <v>53.6382974672538</v>
      </c>
      <c r="V17652" t="s">
        <v>27</v>
      </c>
      <c r="W17652">
        <v>378.51202382579299</v>
      </c>
      <c r="X17652">
        <v>3785.1202382579299</v>
      </c>
      <c r="Y17652" t="s">
        <v>32</v>
      </c>
    </row>
    <row r="17653" spans="1:25" x14ac:dyDescent="0.35">
      <c r="A17653" t="s">
        <v>25</v>
      </c>
      <c r="B17653" s="1">
        <v>41028</v>
      </c>
      <c r="C17653">
        <v>18</v>
      </c>
      <c r="D17653">
        <v>43</v>
      </c>
      <c r="E17653">
        <v>1</v>
      </c>
      <c r="F17653">
        <v>24</v>
      </c>
      <c r="G17653">
        <v>0</v>
      </c>
      <c r="H17653">
        <v>86.008792501505795</v>
      </c>
      <c r="I17653">
        <v>26.223218028874399</v>
      </c>
      <c r="J17653">
        <v>278.511851712441</v>
      </c>
      <c r="K17653">
        <v>8.1174419475237407</v>
      </c>
      <c r="L17653">
        <v>42.453449600402202</v>
      </c>
      <c r="M17653">
        <v>17.5747755229951</v>
      </c>
      <c r="N17653">
        <v>4.34534063017301</v>
      </c>
      <c r="O17653">
        <v>180.545579026616</v>
      </c>
      <c r="P17653">
        <v>689.44964012571404</v>
      </c>
      <c r="Q17653" t="s">
        <v>33</v>
      </c>
      <c r="R17653" t="s">
        <v>28</v>
      </c>
      <c r="S17653">
        <v>60</v>
      </c>
      <c r="T17653">
        <v>279.03040726338202</v>
      </c>
      <c r="U17653">
        <v>488.30321271091799</v>
      </c>
      <c r="V17653" t="s">
        <v>27</v>
      </c>
      <c r="W17653">
        <v>2039.2958818755901</v>
      </c>
      <c r="X17653">
        <v>20392.958818755898</v>
      </c>
      <c r="Y17653" t="s">
        <v>31</v>
      </c>
    </row>
    <row r="17654" spans="1:25" x14ac:dyDescent="0.35">
      <c r="A17654" t="s">
        <v>25</v>
      </c>
      <c r="B17654" s="1">
        <v>41029</v>
      </c>
      <c r="C17654">
        <v>4</v>
      </c>
      <c r="D17654">
        <v>90</v>
      </c>
      <c r="E17654">
        <v>1</v>
      </c>
      <c r="F17654">
        <v>6</v>
      </c>
      <c r="G17654">
        <v>8.8000000000000007</v>
      </c>
      <c r="H17654">
        <v>29.307064185114999</v>
      </c>
      <c r="I17654">
        <v>13.5005597800742</v>
      </c>
      <c r="J17654">
        <v>256.78833115695102</v>
      </c>
      <c r="K17654">
        <v>3.8236489422583302E-3</v>
      </c>
      <c r="L17654">
        <v>23.864455359447199</v>
      </c>
      <c r="M17654">
        <v>3.8811307568819599E-3</v>
      </c>
      <c r="N17654" s="2">
        <v>1.46901100732689E-6</v>
      </c>
      <c r="O17654" s="2">
        <v>3.8626725178893101E-8</v>
      </c>
      <c r="P17654" s="2">
        <v>4.8454356031321101E-8</v>
      </c>
      <c r="Q17654" t="s">
        <v>30</v>
      </c>
      <c r="R17654" t="s">
        <v>28</v>
      </c>
      <c r="S17654">
        <v>60</v>
      </c>
      <c r="T17654">
        <v>7.8018958474249795E-4</v>
      </c>
      <c r="U17654">
        <v>1.3653317732993701E-3</v>
      </c>
      <c r="V17654" t="s">
        <v>30</v>
      </c>
      <c r="W17654">
        <v>3.6775414833241801E-2</v>
      </c>
      <c r="X17654">
        <v>0</v>
      </c>
      <c r="Y17654" t="s">
        <v>30</v>
      </c>
    </row>
    <row r="17655" spans="1:25" x14ac:dyDescent="0.35">
      <c r="A17655" t="s">
        <v>25</v>
      </c>
      <c r="B17655" s="1">
        <v>41030</v>
      </c>
      <c r="C17655">
        <v>9</v>
      </c>
      <c r="D17655">
        <v>72</v>
      </c>
      <c r="E17655">
        <v>1</v>
      </c>
      <c r="F17655">
        <v>28</v>
      </c>
      <c r="G17655">
        <v>4</v>
      </c>
      <c r="H17655">
        <v>44.368667495446999</v>
      </c>
      <c r="I17655">
        <v>9.1067474582985994</v>
      </c>
      <c r="J17655">
        <v>250.51670259629</v>
      </c>
      <c r="K17655">
        <v>0.30443854007420901</v>
      </c>
      <c r="L17655">
        <v>16.696154359089299</v>
      </c>
      <c r="M17655">
        <v>0.24674117750643401</v>
      </c>
      <c r="N17655">
        <v>2.2847389963162401E-3</v>
      </c>
      <c r="O17655">
        <v>1.53866582563026E-2</v>
      </c>
      <c r="P17655">
        <v>9.0256943079226899E-3</v>
      </c>
      <c r="Q17655" t="s">
        <v>30</v>
      </c>
      <c r="R17655" t="s">
        <v>28</v>
      </c>
      <c r="S17655">
        <v>30</v>
      </c>
      <c r="T17655">
        <v>1.01805595414204</v>
      </c>
      <c r="U17655">
        <v>1.7815979197485701</v>
      </c>
      <c r="V17655" t="s">
        <v>30</v>
      </c>
      <c r="W17655">
        <v>25.546035269482399</v>
      </c>
      <c r="X17655">
        <v>0</v>
      </c>
      <c r="Y17655" t="s">
        <v>30</v>
      </c>
    </row>
    <row r="17656" spans="1:25" x14ac:dyDescent="0.35">
      <c r="A17656" t="s">
        <v>25</v>
      </c>
      <c r="B17656" s="1">
        <v>41031</v>
      </c>
      <c r="C17656">
        <v>9</v>
      </c>
      <c r="D17656">
        <v>68</v>
      </c>
      <c r="E17656">
        <v>1</v>
      </c>
      <c r="F17656">
        <v>11</v>
      </c>
      <c r="G17656">
        <v>0</v>
      </c>
      <c r="H17656">
        <v>62.177554963369097</v>
      </c>
      <c r="I17656">
        <v>9.5230032022986002</v>
      </c>
      <c r="J17656">
        <v>251.84070259628999</v>
      </c>
      <c r="K17656">
        <v>0.80643488465969804</v>
      </c>
      <c r="L17656">
        <v>17.401018581296601</v>
      </c>
      <c r="M17656">
        <v>0.67034647860249297</v>
      </c>
      <c r="N17656">
        <v>1.34004296235797E-2</v>
      </c>
      <c r="O17656">
        <v>0.27678413226092902</v>
      </c>
      <c r="P17656">
        <v>0.17766309920432199</v>
      </c>
      <c r="Q17656" t="s">
        <v>30</v>
      </c>
      <c r="R17656" t="s">
        <v>28</v>
      </c>
      <c r="S17656">
        <v>30</v>
      </c>
      <c r="T17656">
        <v>5.2544248796137403</v>
      </c>
      <c r="U17656">
        <v>9.1952435393240499</v>
      </c>
      <c r="V17656" t="s">
        <v>30</v>
      </c>
      <c r="W17656">
        <v>106.103157846492</v>
      </c>
      <c r="X17656">
        <v>1061.0315784649199</v>
      </c>
      <c r="Y17656" t="s">
        <v>33</v>
      </c>
    </row>
    <row r="17657" spans="1:25" x14ac:dyDescent="0.35">
      <c r="A17657" t="s">
        <v>25</v>
      </c>
      <c r="B17657" s="1">
        <v>41032</v>
      </c>
      <c r="C17657">
        <v>10</v>
      </c>
      <c r="D17657">
        <v>82</v>
      </c>
      <c r="E17657">
        <v>1</v>
      </c>
      <c r="F17657">
        <v>6</v>
      </c>
      <c r="G17657">
        <v>0.2</v>
      </c>
      <c r="H17657">
        <v>68.448415265599195</v>
      </c>
      <c r="I17657">
        <v>9.7803296182985999</v>
      </c>
      <c r="J17657">
        <v>253.34470259629001</v>
      </c>
      <c r="K17657">
        <v>0.80534016964757105</v>
      </c>
      <c r="L17657">
        <v>17.8389819907676</v>
      </c>
      <c r="M17657">
        <v>0.67976305508628798</v>
      </c>
      <c r="N17657">
        <v>1.37354148247822E-2</v>
      </c>
      <c r="O17657">
        <v>0.280068497665317</v>
      </c>
      <c r="P17657">
        <v>0.189728360395375</v>
      </c>
      <c r="Q17657" t="s">
        <v>30</v>
      </c>
      <c r="R17657" t="s">
        <v>28</v>
      </c>
      <c r="S17657">
        <v>30</v>
      </c>
      <c r="T17657">
        <v>5.2424748981743301</v>
      </c>
      <c r="U17657">
        <v>9.1743310718050708</v>
      </c>
      <c r="V17657" t="s">
        <v>30</v>
      </c>
      <c r="W17657">
        <v>105.89575995529199</v>
      </c>
      <c r="X17657">
        <v>1058.9575995529201</v>
      </c>
      <c r="Y17657" t="s">
        <v>33</v>
      </c>
    </row>
    <row r="17658" spans="1:25" x14ac:dyDescent="0.35">
      <c r="A17658" t="s">
        <v>25</v>
      </c>
      <c r="B17658" s="1">
        <v>41033</v>
      </c>
      <c r="C17658">
        <v>15</v>
      </c>
      <c r="D17658">
        <v>64</v>
      </c>
      <c r="E17658">
        <v>1</v>
      </c>
      <c r="F17658">
        <v>4</v>
      </c>
      <c r="G17658">
        <v>0</v>
      </c>
      <c r="H17658">
        <v>76.882966046902894</v>
      </c>
      <c r="I17658">
        <v>10.5268080502986</v>
      </c>
      <c r="J17658">
        <v>255.74870259629</v>
      </c>
      <c r="K17658">
        <v>1.0552739421730399</v>
      </c>
      <c r="L17658">
        <v>19.089292207242899</v>
      </c>
      <c r="M17658">
        <v>0.92901192474938199</v>
      </c>
      <c r="N17658">
        <v>2.3876275689947199E-2</v>
      </c>
      <c r="O17658">
        <v>0.63730721112863697</v>
      </c>
      <c r="P17658">
        <v>0.499579654630255</v>
      </c>
      <c r="Q17658" t="s">
        <v>30</v>
      </c>
      <c r="R17658" t="s">
        <v>28</v>
      </c>
      <c r="S17658">
        <v>30</v>
      </c>
      <c r="T17658">
        <v>8.2391161090387897</v>
      </c>
      <c r="U17658">
        <v>14.4184531908179</v>
      </c>
      <c r="V17658" t="s">
        <v>27</v>
      </c>
      <c r="W17658">
        <v>155.93467238228001</v>
      </c>
      <c r="X17658">
        <v>1559.3467238228</v>
      </c>
      <c r="Y17658" t="s">
        <v>33</v>
      </c>
    </row>
    <row r="17659" spans="1:25" x14ac:dyDescent="0.35">
      <c r="A17659" t="s">
        <v>25</v>
      </c>
      <c r="B17659" s="1">
        <v>41034</v>
      </c>
      <c r="C17659">
        <v>14</v>
      </c>
      <c r="D17659">
        <v>73</v>
      </c>
      <c r="E17659">
        <v>1</v>
      </c>
      <c r="F17659">
        <v>6</v>
      </c>
      <c r="G17659">
        <v>0</v>
      </c>
      <c r="H17659">
        <v>79.688164194005594</v>
      </c>
      <c r="I17659">
        <v>11.051893034298599</v>
      </c>
      <c r="J17659">
        <v>257.97270259628999</v>
      </c>
      <c r="K17659">
        <v>1.4887448048809599</v>
      </c>
      <c r="L17659">
        <v>19.9654230052058</v>
      </c>
      <c r="M17659">
        <v>2.0651992725472001</v>
      </c>
      <c r="N17659">
        <v>9.8186454783597193E-2</v>
      </c>
      <c r="O17659">
        <v>1.74439718651267</v>
      </c>
      <c r="P17659">
        <v>1.50502451519076</v>
      </c>
      <c r="Q17659" t="s">
        <v>30</v>
      </c>
      <c r="R17659" t="s">
        <v>28</v>
      </c>
      <c r="S17659">
        <v>30</v>
      </c>
      <c r="T17659">
        <v>14.601423505526901</v>
      </c>
      <c r="U17659">
        <v>25.552491134672199</v>
      </c>
      <c r="V17659" t="s">
        <v>27</v>
      </c>
      <c r="W17659">
        <v>253.10775514084</v>
      </c>
      <c r="X17659">
        <v>2531.0775514083998</v>
      </c>
      <c r="Y17659" t="s">
        <v>32</v>
      </c>
    </row>
    <row r="17660" spans="1:25" x14ac:dyDescent="0.35">
      <c r="A17660" t="s">
        <v>25</v>
      </c>
      <c r="B17660" s="1">
        <v>41035</v>
      </c>
      <c r="C17660">
        <v>12</v>
      </c>
      <c r="D17660">
        <v>77</v>
      </c>
      <c r="E17660">
        <v>1</v>
      </c>
      <c r="F17660">
        <v>9</v>
      </c>
      <c r="G17660">
        <v>0</v>
      </c>
      <c r="H17660">
        <v>80.439165528779299</v>
      </c>
      <c r="I17660">
        <v>11.4399433302986</v>
      </c>
      <c r="J17660">
        <v>259.83670259629002</v>
      </c>
      <c r="K17660">
        <v>1.8732234918299</v>
      </c>
      <c r="L17660">
        <v>20.611236961993001</v>
      </c>
      <c r="M17660">
        <v>2.9290781104404799</v>
      </c>
      <c r="N17660">
        <v>0.18225635956998101</v>
      </c>
      <c r="O17660">
        <v>3.3804108372816999</v>
      </c>
      <c r="P17660">
        <v>3.12056822704968</v>
      </c>
      <c r="Q17660" t="s">
        <v>30</v>
      </c>
      <c r="R17660" t="s">
        <v>28</v>
      </c>
      <c r="S17660">
        <v>30</v>
      </c>
      <c r="T17660">
        <v>21.3345856531351</v>
      </c>
      <c r="U17660">
        <v>37.335524892986399</v>
      </c>
      <c r="V17660" t="s">
        <v>27</v>
      </c>
      <c r="W17660">
        <v>347.36565292824298</v>
      </c>
      <c r="X17660">
        <v>3473.6565292824298</v>
      </c>
      <c r="Y17660" t="s">
        <v>32</v>
      </c>
    </row>
    <row r="17661" spans="1:25" x14ac:dyDescent="0.35">
      <c r="A17661" t="s">
        <v>25</v>
      </c>
      <c r="B17661" s="1">
        <v>41036</v>
      </c>
      <c r="C17661">
        <v>9</v>
      </c>
      <c r="D17661">
        <v>94</v>
      </c>
      <c r="E17661">
        <v>1</v>
      </c>
      <c r="F17661">
        <v>7</v>
      </c>
      <c r="G17661">
        <v>0.2</v>
      </c>
      <c r="H17661">
        <v>77.732258048608799</v>
      </c>
      <c r="I17661">
        <v>11.517991282298601</v>
      </c>
      <c r="J17661">
        <v>261.16070259628998</v>
      </c>
      <c r="K17661">
        <v>1.31011873407507</v>
      </c>
      <c r="L17661">
        <v>20.748320484444999</v>
      </c>
      <c r="M17661">
        <v>1.7345179675528799</v>
      </c>
      <c r="N17661">
        <v>7.2096699767084299E-2</v>
      </c>
      <c r="O17661">
        <v>1.23996570642391</v>
      </c>
      <c r="P17661">
        <v>1.1608335702732</v>
      </c>
      <c r="Q17661" t="s">
        <v>30</v>
      </c>
      <c r="R17661" t="s">
        <v>28</v>
      </c>
      <c r="S17661">
        <v>30</v>
      </c>
      <c r="T17661">
        <v>11.811850187363</v>
      </c>
      <c r="U17661">
        <v>20.670737827885201</v>
      </c>
      <c r="V17661" t="s">
        <v>27</v>
      </c>
      <c r="W17661">
        <v>211.70134324964999</v>
      </c>
      <c r="X17661">
        <v>2117.0134324965002</v>
      </c>
      <c r="Y17661" t="s">
        <v>32</v>
      </c>
    </row>
    <row r="17662" spans="1:25" x14ac:dyDescent="0.35">
      <c r="A17662" t="s">
        <v>25</v>
      </c>
      <c r="B17662" s="1">
        <v>41037</v>
      </c>
      <c r="C17662">
        <v>13</v>
      </c>
      <c r="D17662">
        <v>72</v>
      </c>
      <c r="E17662">
        <v>0</v>
      </c>
      <c r="F17662">
        <v>0</v>
      </c>
      <c r="G17662">
        <v>0</v>
      </c>
      <c r="H17662">
        <v>79.203991444256602</v>
      </c>
      <c r="I17662">
        <v>12.0264620982986</v>
      </c>
      <c r="J17662">
        <v>263.20470259629002</v>
      </c>
      <c r="K17662">
        <v>1.0490168026659701</v>
      </c>
      <c r="L17662">
        <v>21.587016201747598</v>
      </c>
      <c r="M17662">
        <v>0.99815251348328204</v>
      </c>
      <c r="N17662">
        <v>2.7111117883388099E-2</v>
      </c>
      <c r="O17662">
        <v>0.67033488321185197</v>
      </c>
      <c r="P17662">
        <v>0.68226884835483104</v>
      </c>
      <c r="Q17662" t="s">
        <v>30</v>
      </c>
      <c r="R17662" t="s">
        <v>28</v>
      </c>
      <c r="S17662">
        <v>30</v>
      </c>
      <c r="T17662">
        <v>8.1577475670931197</v>
      </c>
      <c r="U17662">
        <v>14.276058242413001</v>
      </c>
      <c r="V17662" t="s">
        <v>27</v>
      </c>
      <c r="W17662">
        <v>154.62110493714101</v>
      </c>
      <c r="X17662">
        <v>1546.2110493714099</v>
      </c>
      <c r="Y17662" t="s">
        <v>33</v>
      </c>
    </row>
    <row r="17663" spans="1:25" x14ac:dyDescent="0.35">
      <c r="A17663" t="s">
        <v>25</v>
      </c>
      <c r="B17663" s="1">
        <v>41038</v>
      </c>
      <c r="C17663">
        <v>10</v>
      </c>
      <c r="D17663">
        <v>83</v>
      </c>
      <c r="E17663">
        <v>1</v>
      </c>
      <c r="F17663">
        <v>20</v>
      </c>
      <c r="G17663">
        <v>0</v>
      </c>
      <c r="H17663">
        <v>79.287943745124494</v>
      </c>
      <c r="I17663">
        <v>12.2694926022986</v>
      </c>
      <c r="J17663">
        <v>264.70870259628998</v>
      </c>
      <c r="K17663">
        <v>2.8972544591449898</v>
      </c>
      <c r="L17663">
        <v>21.990755666583102</v>
      </c>
      <c r="M17663">
        <v>5.0100376138100504</v>
      </c>
      <c r="N17663">
        <v>0.47128915916661601</v>
      </c>
      <c r="O17663">
        <v>11.487795853402201</v>
      </c>
      <c r="P17663">
        <v>12.1560839353948</v>
      </c>
      <c r="Q17663" t="s">
        <v>27</v>
      </c>
      <c r="R17663" t="s">
        <v>28</v>
      </c>
      <c r="S17663">
        <v>30</v>
      </c>
      <c r="T17663">
        <v>43.4522740355198</v>
      </c>
      <c r="U17663">
        <v>76.041479562159694</v>
      </c>
      <c r="V17663" t="s">
        <v>27</v>
      </c>
      <c r="W17663">
        <v>620.65790233404005</v>
      </c>
      <c r="X17663">
        <v>6206.5790233404005</v>
      </c>
      <c r="Y17663" t="s">
        <v>29</v>
      </c>
    </row>
    <row r="17664" spans="1:25" x14ac:dyDescent="0.35">
      <c r="A17664" t="s">
        <v>25</v>
      </c>
      <c r="B17664" s="1">
        <v>41039</v>
      </c>
      <c r="C17664">
        <v>10</v>
      </c>
      <c r="D17664">
        <v>90</v>
      </c>
      <c r="E17664">
        <v>1</v>
      </c>
      <c r="F17664">
        <v>13</v>
      </c>
      <c r="G17664">
        <v>4.8</v>
      </c>
      <c r="H17664">
        <v>41.510447077619098</v>
      </c>
      <c r="I17664">
        <v>7.4721423835034901</v>
      </c>
      <c r="J17664">
        <v>255.989489625917</v>
      </c>
      <c r="K17664">
        <v>8.8097957226665399E-2</v>
      </c>
      <c r="L17664">
        <v>13.9279207085407</v>
      </c>
      <c r="M17664">
        <v>6.4065148563670807E-2</v>
      </c>
      <c r="N17664">
        <v>2.1003397735707601E-4</v>
      </c>
      <c r="O17664">
        <v>3.3504744298466999E-4</v>
      </c>
      <c r="P17664">
        <v>1.3169227485503E-4</v>
      </c>
      <c r="Q17664" t="s">
        <v>30</v>
      </c>
      <c r="R17664" t="s">
        <v>28</v>
      </c>
      <c r="S17664">
        <v>30</v>
      </c>
      <c r="T17664">
        <v>0.124467560557025</v>
      </c>
      <c r="U17664">
        <v>0.217818230974793</v>
      </c>
      <c r="V17664" t="s">
        <v>30</v>
      </c>
      <c r="W17664">
        <v>4.0415358234073002</v>
      </c>
      <c r="X17664">
        <v>0</v>
      </c>
      <c r="Y17664" t="s">
        <v>30</v>
      </c>
    </row>
    <row r="17665" spans="1:25" x14ac:dyDescent="0.35">
      <c r="A17665" t="s">
        <v>25</v>
      </c>
      <c r="B17665" s="1">
        <v>41040</v>
      </c>
      <c r="C17665">
        <v>9</v>
      </c>
      <c r="D17665">
        <v>86</v>
      </c>
      <c r="E17665">
        <v>1</v>
      </c>
      <c r="F17665">
        <v>19</v>
      </c>
      <c r="G17665">
        <v>0.4</v>
      </c>
      <c r="H17665">
        <v>54.800315719030301</v>
      </c>
      <c r="I17665">
        <v>7.6542542715034898</v>
      </c>
      <c r="J17665">
        <v>257.31348962591699</v>
      </c>
      <c r="K17665">
        <v>0.71268228264585998</v>
      </c>
      <c r="L17665">
        <v>14.248863149152699</v>
      </c>
      <c r="M17665">
        <v>0.52525410520332605</v>
      </c>
      <c r="N17665">
        <v>8.7020753620543293E-3</v>
      </c>
      <c r="O17665">
        <v>0.16763168541984999</v>
      </c>
      <c r="P17665">
        <v>6.9320523060350706E-2</v>
      </c>
      <c r="Q17665" t="s">
        <v>30</v>
      </c>
      <c r="R17665" t="s">
        <v>28</v>
      </c>
      <c r="S17665">
        <v>30</v>
      </c>
      <c r="T17665">
        <v>4.2705758920499202</v>
      </c>
      <c r="U17665">
        <v>7.4735078110873596</v>
      </c>
      <c r="V17665" t="s">
        <v>30</v>
      </c>
      <c r="W17665">
        <v>88.763283152780204</v>
      </c>
      <c r="X17665">
        <v>0</v>
      </c>
      <c r="Y17665" t="s">
        <v>30</v>
      </c>
    </row>
    <row r="17666" spans="1:25" x14ac:dyDescent="0.35">
      <c r="A17666" t="s">
        <v>25</v>
      </c>
      <c r="B17666" s="1">
        <v>41041</v>
      </c>
      <c r="C17666">
        <v>11</v>
      </c>
      <c r="D17666">
        <v>86</v>
      </c>
      <c r="E17666">
        <v>1</v>
      </c>
      <c r="F17666">
        <v>7</v>
      </c>
      <c r="G17666">
        <v>1.8</v>
      </c>
      <c r="H17666">
        <v>50.573265781430997</v>
      </c>
      <c r="I17666">
        <v>6.7381251923280399</v>
      </c>
      <c r="J17666">
        <v>258.99748962591701</v>
      </c>
      <c r="K17666">
        <v>0.24956098973550001</v>
      </c>
      <c r="L17666">
        <v>12.6532756563248</v>
      </c>
      <c r="M17666">
        <v>0.171652180393394</v>
      </c>
      <c r="N17666">
        <v>1.2019826756963E-3</v>
      </c>
      <c r="O17666">
        <v>6.89123587729535E-3</v>
      </c>
      <c r="P17666">
        <v>2.18407184140911E-3</v>
      </c>
      <c r="Q17666" t="s">
        <v>30</v>
      </c>
      <c r="R17666" t="s">
        <v>28</v>
      </c>
      <c r="S17666">
        <v>30</v>
      </c>
      <c r="T17666">
        <v>0.72732840975855295</v>
      </c>
      <c r="U17666">
        <v>1.27282471707747</v>
      </c>
      <c r="V17666" t="s">
        <v>30</v>
      </c>
      <c r="W17666">
        <v>19.037869027113999</v>
      </c>
      <c r="X17666">
        <v>0</v>
      </c>
      <c r="Y17666" t="s">
        <v>30</v>
      </c>
    </row>
    <row r="17667" spans="1:25" x14ac:dyDescent="0.35">
      <c r="A17667" t="s">
        <v>25</v>
      </c>
      <c r="B17667" s="1">
        <v>41042</v>
      </c>
      <c r="C17667">
        <v>14</v>
      </c>
      <c r="D17667">
        <v>68</v>
      </c>
      <c r="E17667">
        <v>1</v>
      </c>
      <c r="F17667">
        <v>6</v>
      </c>
      <c r="G17667">
        <v>0</v>
      </c>
      <c r="H17667">
        <v>66.712877699046004</v>
      </c>
      <c r="I17667">
        <v>7.3604481363280403</v>
      </c>
      <c r="J17667">
        <v>261.221489625917</v>
      </c>
      <c r="K17667">
        <v>0.76022226925984104</v>
      </c>
      <c r="L17667">
        <v>13.752158501879601</v>
      </c>
      <c r="M17667">
        <v>0.548739661276757</v>
      </c>
      <c r="N17667">
        <v>9.4025866643224695E-3</v>
      </c>
      <c r="O17667">
        <v>0.19667731841591499</v>
      </c>
      <c r="P17667">
        <v>7.5143586601115905E-2</v>
      </c>
      <c r="Q17667" t="s">
        <v>30</v>
      </c>
      <c r="R17667" t="s">
        <v>28</v>
      </c>
      <c r="S17667">
        <v>30</v>
      </c>
      <c r="T17667">
        <v>4.7593836700455299</v>
      </c>
      <c r="U17667">
        <v>8.3289214225796808</v>
      </c>
      <c r="V17667" t="s">
        <v>30</v>
      </c>
      <c r="W17667">
        <v>97.447527167274302</v>
      </c>
      <c r="X17667">
        <v>974.47527167274302</v>
      </c>
      <c r="Y17667" t="s">
        <v>33</v>
      </c>
    </row>
    <row r="17668" spans="1:25" x14ac:dyDescent="0.35">
      <c r="A17668" t="s">
        <v>25</v>
      </c>
      <c r="B17668" s="1">
        <v>41043</v>
      </c>
      <c r="C17668">
        <v>11</v>
      </c>
      <c r="D17668">
        <v>88</v>
      </c>
      <c r="E17668">
        <v>1</v>
      </c>
      <c r="F17668">
        <v>7</v>
      </c>
      <c r="G17668">
        <v>0.6</v>
      </c>
      <c r="H17668">
        <v>68.933873092651595</v>
      </c>
      <c r="I17668">
        <v>7.5474541203280401</v>
      </c>
      <c r="J17668">
        <v>262.90548962591703</v>
      </c>
      <c r="K17668">
        <v>0.86015256327016099</v>
      </c>
      <c r="L17668">
        <v>14.0840974766573</v>
      </c>
      <c r="M17668">
        <v>0.62961532356677197</v>
      </c>
      <c r="N17668">
        <v>1.19931196413258E-2</v>
      </c>
      <c r="O17668">
        <v>0.28695349482378901</v>
      </c>
      <c r="P17668">
        <v>0.11562876473042601</v>
      </c>
      <c r="Q17668" t="s">
        <v>30</v>
      </c>
      <c r="R17668" t="s">
        <v>28</v>
      </c>
      <c r="S17668">
        <v>30</v>
      </c>
      <c r="T17668">
        <v>5.8538962844441897</v>
      </c>
      <c r="U17668">
        <v>10.2443184977773</v>
      </c>
      <c r="V17668" t="s">
        <v>27</v>
      </c>
      <c r="W17668">
        <v>116.41586855391201</v>
      </c>
      <c r="X17668">
        <v>1164.1586855391199</v>
      </c>
      <c r="Y17668" t="s">
        <v>33</v>
      </c>
    </row>
    <row r="17669" spans="1:25" x14ac:dyDescent="0.35">
      <c r="A17669" t="s">
        <v>25</v>
      </c>
      <c r="B17669" s="1">
        <v>41044</v>
      </c>
      <c r="C17669">
        <v>10</v>
      </c>
      <c r="D17669">
        <v>74</v>
      </c>
      <c r="E17669">
        <v>1</v>
      </c>
      <c r="F17669">
        <v>22</v>
      </c>
      <c r="G17669">
        <v>0.4</v>
      </c>
      <c r="H17669">
        <v>76.117214497937994</v>
      </c>
      <c r="I17669">
        <v>7.91914783232804</v>
      </c>
      <c r="J17669">
        <v>264.40948962591699</v>
      </c>
      <c r="K17669">
        <v>2.4799938643668802</v>
      </c>
      <c r="L17669">
        <v>14.7350008280039</v>
      </c>
      <c r="M17669">
        <v>3.2120428786997399</v>
      </c>
      <c r="N17669">
        <v>0.21457141518610601</v>
      </c>
      <c r="O17669">
        <v>5.8897253528478997</v>
      </c>
      <c r="P17669">
        <v>2.6240598095719498</v>
      </c>
      <c r="Q17669" t="s">
        <v>30</v>
      </c>
      <c r="R17669" t="s">
        <v>28</v>
      </c>
      <c r="S17669">
        <v>30</v>
      </c>
      <c r="T17669">
        <v>33.7681935666863</v>
      </c>
      <c r="U17669">
        <v>59.094338741701101</v>
      </c>
      <c r="V17669" t="s">
        <v>27</v>
      </c>
      <c r="W17669">
        <v>506.44350227266898</v>
      </c>
      <c r="X17669">
        <v>5064.4350227266896</v>
      </c>
      <c r="Y17669" t="s">
        <v>29</v>
      </c>
    </row>
    <row r="17670" spans="1:25" x14ac:dyDescent="0.35">
      <c r="A17670" t="s">
        <v>25</v>
      </c>
      <c r="B17670" s="1">
        <v>41045</v>
      </c>
      <c r="C17670">
        <v>7</v>
      </c>
      <c r="D17670">
        <v>75</v>
      </c>
      <c r="E17670">
        <v>1</v>
      </c>
      <c r="F17670">
        <v>32</v>
      </c>
      <c r="G17670">
        <v>9.4</v>
      </c>
      <c r="H17670">
        <v>45.843806211127699</v>
      </c>
      <c r="I17670">
        <v>3.8926939864807699</v>
      </c>
      <c r="J17670">
        <v>241.21446595625</v>
      </c>
      <c r="K17670">
        <v>0.46758908582472702</v>
      </c>
      <c r="L17670">
        <v>7.4834693462462702</v>
      </c>
      <c r="M17670">
        <v>0.24265571350700901</v>
      </c>
      <c r="N17670">
        <v>2.2182072846084499E-3</v>
      </c>
      <c r="O17670">
        <v>2.4016090521757801E-2</v>
      </c>
      <c r="P17670">
        <v>2.2710674094958798E-3</v>
      </c>
      <c r="Q17670" t="s">
        <v>30</v>
      </c>
      <c r="R17670" t="s">
        <v>28</v>
      </c>
      <c r="S17670">
        <v>30</v>
      </c>
      <c r="T17670">
        <v>2.1013021099312201</v>
      </c>
      <c r="U17670">
        <v>3.6772786923796401</v>
      </c>
      <c r="V17670" t="s">
        <v>30</v>
      </c>
      <c r="W17670">
        <v>48.038633417757502</v>
      </c>
      <c r="X17670">
        <v>0</v>
      </c>
      <c r="Y17670" t="s">
        <v>30</v>
      </c>
    </row>
    <row r="17671" spans="1:25" x14ac:dyDescent="0.35">
      <c r="A17671" t="s">
        <v>25</v>
      </c>
      <c r="B17671" s="1">
        <v>41046</v>
      </c>
      <c r="C17671">
        <v>10</v>
      </c>
      <c r="D17671">
        <v>75</v>
      </c>
      <c r="E17671">
        <v>1</v>
      </c>
      <c r="F17671">
        <v>11</v>
      </c>
      <c r="G17671">
        <v>0.4</v>
      </c>
      <c r="H17671">
        <v>61.409893502892501</v>
      </c>
      <c r="I17671">
        <v>4.2500917864807697</v>
      </c>
      <c r="J17671">
        <v>242.71846595624999</v>
      </c>
      <c r="K17671">
        <v>0.77382817355397204</v>
      </c>
      <c r="L17671">
        <v>8.1436860456914992</v>
      </c>
      <c r="M17671">
        <v>0.41905097745967401</v>
      </c>
      <c r="N17671">
        <v>5.8341990567375903E-3</v>
      </c>
      <c r="O17671">
        <v>0.11844265234001</v>
      </c>
      <c r="P17671">
        <v>1.3649028708873899E-2</v>
      </c>
      <c r="Q17671" t="s">
        <v>30</v>
      </c>
      <c r="R17671" t="s">
        <v>28</v>
      </c>
      <c r="S17671">
        <v>30</v>
      </c>
      <c r="T17671">
        <v>4.9031189139908502</v>
      </c>
      <c r="U17671">
        <v>8.5804580994839803</v>
      </c>
      <c r="V17671" t="s">
        <v>30</v>
      </c>
      <c r="W17671">
        <v>99.974499906650905</v>
      </c>
      <c r="X17671">
        <v>999.74499906650897</v>
      </c>
      <c r="Y17671" t="s">
        <v>33</v>
      </c>
    </row>
    <row r="17672" spans="1:25" x14ac:dyDescent="0.35">
      <c r="A17672" t="s">
        <v>25</v>
      </c>
      <c r="B17672" s="1">
        <v>41047</v>
      </c>
      <c r="C17672">
        <v>8</v>
      </c>
      <c r="D17672">
        <v>75</v>
      </c>
      <c r="E17672">
        <v>1</v>
      </c>
      <c r="F17672">
        <v>32</v>
      </c>
      <c r="G17672">
        <v>3</v>
      </c>
      <c r="H17672">
        <v>56.890972588305601</v>
      </c>
      <c r="I17672">
        <v>2.6598090371432899</v>
      </c>
      <c r="J17672">
        <v>239.48076615982001</v>
      </c>
      <c r="K17672">
        <v>1.6429282880828</v>
      </c>
      <c r="L17672">
        <v>5.1759018305458904</v>
      </c>
      <c r="M17672">
        <v>0.71745852229556095</v>
      </c>
      <c r="N17672">
        <v>1.51122537681659E-2</v>
      </c>
      <c r="O17672">
        <v>0.46633922224026098</v>
      </c>
      <c r="P17672">
        <v>1.84316658740027E-2</v>
      </c>
      <c r="Q17672" t="s">
        <v>30</v>
      </c>
      <c r="R17672" t="s">
        <v>28</v>
      </c>
      <c r="S17672">
        <v>30</v>
      </c>
      <c r="T17672">
        <v>17.1861458862539</v>
      </c>
      <c r="U17672">
        <v>30.075755300944301</v>
      </c>
      <c r="V17672" t="s">
        <v>27</v>
      </c>
      <c r="W17672">
        <v>290.14287213126198</v>
      </c>
      <c r="X17672">
        <v>0</v>
      </c>
      <c r="Y17672" t="s">
        <v>30</v>
      </c>
    </row>
    <row r="17673" spans="1:25" x14ac:dyDescent="0.35">
      <c r="A17673" t="s">
        <v>25</v>
      </c>
      <c r="B17673" s="1">
        <v>41048</v>
      </c>
      <c r="C17673">
        <v>9</v>
      </c>
      <c r="D17673">
        <v>68</v>
      </c>
      <c r="E17673">
        <v>1</v>
      </c>
      <c r="F17673">
        <v>17</v>
      </c>
      <c r="G17673">
        <v>0.8</v>
      </c>
      <c r="H17673">
        <v>68.484765155902195</v>
      </c>
      <c r="I17673">
        <v>3.0760647811432902</v>
      </c>
      <c r="J17673">
        <v>240.80476615981999</v>
      </c>
      <c r="K17673">
        <v>1.40349012220891</v>
      </c>
      <c r="L17673">
        <v>5.9617398708418596</v>
      </c>
      <c r="M17673">
        <v>0.65314158411718504</v>
      </c>
      <c r="N17673">
        <v>1.27976988818052E-2</v>
      </c>
      <c r="O17673">
        <v>0.39728166720485802</v>
      </c>
      <c r="P17673">
        <v>2.1977713969275201E-2</v>
      </c>
      <c r="Q17673" t="s">
        <v>30</v>
      </c>
      <c r="R17673" t="s">
        <v>28</v>
      </c>
      <c r="S17673">
        <v>30</v>
      </c>
      <c r="T17673">
        <v>13.241856925524401</v>
      </c>
      <c r="U17673">
        <v>23.1732496196677</v>
      </c>
      <c r="V17673" t="s">
        <v>27</v>
      </c>
      <c r="W17673">
        <v>233.130513931416</v>
      </c>
      <c r="X17673">
        <v>2331.30513931416</v>
      </c>
      <c r="Y17673" t="s">
        <v>32</v>
      </c>
    </row>
    <row r="17674" spans="1:25" x14ac:dyDescent="0.35">
      <c r="A17674" t="s">
        <v>25</v>
      </c>
      <c r="B17674" s="1">
        <v>41049</v>
      </c>
      <c r="C17674">
        <v>4</v>
      </c>
      <c r="D17674">
        <v>96</v>
      </c>
      <c r="E17674">
        <v>0</v>
      </c>
      <c r="F17674">
        <v>0</v>
      </c>
      <c r="G17674">
        <v>0.2</v>
      </c>
      <c r="H17674">
        <v>68.666158220420598</v>
      </c>
      <c r="I17674">
        <v>3.1023383491432899</v>
      </c>
      <c r="J17674">
        <v>241.22876615982</v>
      </c>
      <c r="K17674">
        <v>0.59936698650049802</v>
      </c>
      <c r="L17674">
        <v>6.0114016369486096</v>
      </c>
      <c r="M17674">
        <v>0.27999817107568498</v>
      </c>
      <c r="N17674">
        <v>2.85781162443444E-3</v>
      </c>
      <c r="O17674">
        <v>3.4562968112940698E-2</v>
      </c>
      <c r="P17674">
        <v>1.9500116744037099E-3</v>
      </c>
      <c r="Q17674" t="s">
        <v>30</v>
      </c>
      <c r="R17674" t="s">
        <v>28</v>
      </c>
      <c r="S17674">
        <v>30</v>
      </c>
      <c r="T17674">
        <v>3.1922695796655698</v>
      </c>
      <c r="U17674">
        <v>5.5864717644147497</v>
      </c>
      <c r="V17674" t="s">
        <v>30</v>
      </c>
      <c r="W17674">
        <v>69.036569709377105</v>
      </c>
      <c r="X17674">
        <v>690.36569709377102</v>
      </c>
      <c r="Y17674" t="s">
        <v>33</v>
      </c>
    </row>
    <row r="17675" spans="1:25" x14ac:dyDescent="0.35">
      <c r="A17675" t="s">
        <v>25</v>
      </c>
      <c r="B17675" s="1">
        <v>41050</v>
      </c>
      <c r="C17675">
        <v>12</v>
      </c>
      <c r="D17675">
        <v>63</v>
      </c>
      <c r="E17675">
        <v>1</v>
      </c>
      <c r="F17675">
        <v>4</v>
      </c>
      <c r="G17675">
        <v>0</v>
      </c>
      <c r="H17675">
        <v>76.322502711087694</v>
      </c>
      <c r="I17675">
        <v>3.7265931731432902</v>
      </c>
      <c r="J17675">
        <v>243.09276615982</v>
      </c>
      <c r="K17675">
        <v>1.01487980920104</v>
      </c>
      <c r="L17675">
        <v>7.17808753893227</v>
      </c>
      <c r="M17675">
        <v>0.51594402677761098</v>
      </c>
      <c r="N17675">
        <v>8.4309300557119608E-3</v>
      </c>
      <c r="O17675">
        <v>0.21595633557607399</v>
      </c>
      <c r="P17675">
        <v>1.85193506423235E-2</v>
      </c>
      <c r="Q17675" t="s">
        <v>30</v>
      </c>
      <c r="R17675" t="s">
        <v>28</v>
      </c>
      <c r="S17675">
        <v>30</v>
      </c>
      <c r="T17675">
        <v>7.7193965520966703</v>
      </c>
      <c r="U17675">
        <v>13.5089439661692</v>
      </c>
      <c r="V17675" t="s">
        <v>27</v>
      </c>
      <c r="W17675">
        <v>147.50604434580799</v>
      </c>
      <c r="X17675">
        <v>1475.06044345808</v>
      </c>
      <c r="Y17675" t="s">
        <v>33</v>
      </c>
    </row>
    <row r="17676" spans="1:25" x14ac:dyDescent="0.35">
      <c r="A17676" t="s">
        <v>25</v>
      </c>
      <c r="B17676" s="1">
        <v>41051</v>
      </c>
      <c r="C17676">
        <v>9</v>
      </c>
      <c r="D17676">
        <v>84</v>
      </c>
      <c r="E17676">
        <v>1</v>
      </c>
      <c r="F17676">
        <v>2</v>
      </c>
      <c r="G17676">
        <v>0</v>
      </c>
      <c r="H17676">
        <v>77.062357830670805</v>
      </c>
      <c r="I17676">
        <v>3.9347210451432901</v>
      </c>
      <c r="J17676">
        <v>244.41676615982001</v>
      </c>
      <c r="K17676">
        <v>0.96673673131676396</v>
      </c>
      <c r="L17676">
        <v>7.5649816695768903</v>
      </c>
      <c r="M17676">
        <v>0.50440302054442598</v>
      </c>
      <c r="N17676">
        <v>8.1000070185411298E-3</v>
      </c>
      <c r="O17676">
        <v>0.203257262019408</v>
      </c>
      <c r="P17676">
        <v>1.97151501090699E-2</v>
      </c>
      <c r="Q17676" t="s">
        <v>30</v>
      </c>
      <c r="R17676" t="s">
        <v>28</v>
      </c>
      <c r="S17676">
        <v>30</v>
      </c>
      <c r="T17676">
        <v>7.1173924054172</v>
      </c>
      <c r="U17676">
        <v>12.4554367094801</v>
      </c>
      <c r="V17676" t="s">
        <v>27</v>
      </c>
      <c r="W17676">
        <v>137.623455390505</v>
      </c>
      <c r="X17676">
        <v>1376.23455390505</v>
      </c>
      <c r="Y17676" t="s">
        <v>33</v>
      </c>
    </row>
    <row r="17677" spans="1:25" x14ac:dyDescent="0.35">
      <c r="A17677" t="s">
        <v>25</v>
      </c>
      <c r="B17677" s="1">
        <v>41052</v>
      </c>
      <c r="C17677">
        <v>14</v>
      </c>
      <c r="D17677">
        <v>62</v>
      </c>
      <c r="E17677">
        <v>1</v>
      </c>
      <c r="F17677">
        <v>17</v>
      </c>
      <c r="G17677">
        <v>0</v>
      </c>
      <c r="H17677">
        <v>81.958319970212699</v>
      </c>
      <c r="I17677">
        <v>4.67372954114329</v>
      </c>
      <c r="J17677">
        <v>246.64076615982</v>
      </c>
      <c r="K17677">
        <v>3.3368694469852902</v>
      </c>
      <c r="L17677">
        <v>8.9246633750890396</v>
      </c>
      <c r="M17677">
        <v>3.2749802608156702</v>
      </c>
      <c r="N17677">
        <v>0.22206917520415401</v>
      </c>
      <c r="O17677">
        <v>7.9385987185931404</v>
      </c>
      <c r="P17677">
        <v>1.1319710036347299</v>
      </c>
      <c r="Q17677" t="s">
        <v>30</v>
      </c>
      <c r="R17677" t="s">
        <v>28</v>
      </c>
      <c r="S17677">
        <v>30</v>
      </c>
      <c r="T17677">
        <v>54.542520664598399</v>
      </c>
      <c r="U17677">
        <v>95.449411163047202</v>
      </c>
      <c r="V17677" t="s">
        <v>27</v>
      </c>
      <c r="W17677">
        <v>743.54055892654105</v>
      </c>
      <c r="X17677">
        <v>7435.4055892654096</v>
      </c>
      <c r="Y17677" t="s">
        <v>29</v>
      </c>
    </row>
    <row r="17678" spans="1:25" x14ac:dyDescent="0.35">
      <c r="A17678" t="s">
        <v>25</v>
      </c>
      <c r="B17678" s="1">
        <v>41053</v>
      </c>
      <c r="C17678">
        <v>17</v>
      </c>
      <c r="D17678">
        <v>42</v>
      </c>
      <c r="E17678">
        <v>1</v>
      </c>
      <c r="F17678">
        <v>17</v>
      </c>
      <c r="G17678">
        <v>0</v>
      </c>
      <c r="H17678">
        <v>86.850981123762196</v>
      </c>
      <c r="I17678">
        <v>6.0257879571432902</v>
      </c>
      <c r="J17678">
        <v>249.40476615982001</v>
      </c>
      <c r="K17678">
        <v>6.4258726750070103</v>
      </c>
      <c r="L17678">
        <v>11.3651043789504</v>
      </c>
      <c r="M17678">
        <v>7.3405915392952403</v>
      </c>
      <c r="N17678">
        <v>0.92664391485445197</v>
      </c>
      <c r="O17678">
        <v>52.428971528992399</v>
      </c>
      <c r="P17678">
        <v>13.029510696437599</v>
      </c>
      <c r="Q17678" t="s">
        <v>27</v>
      </c>
      <c r="R17678" t="s">
        <v>28</v>
      </c>
      <c r="S17678">
        <v>30</v>
      </c>
      <c r="T17678">
        <v>151.97363285565601</v>
      </c>
      <c r="U17678">
        <v>265.95385749739802</v>
      </c>
      <c r="V17678" t="s">
        <v>27</v>
      </c>
      <c r="W17678">
        <v>1605.9384415592499</v>
      </c>
      <c r="X17678">
        <v>16059.3844155925</v>
      </c>
      <c r="Y17678" t="s">
        <v>31</v>
      </c>
    </row>
    <row r="17679" spans="1:25" x14ac:dyDescent="0.35">
      <c r="A17679" t="s">
        <v>25</v>
      </c>
      <c r="B17679" s="1">
        <v>41054</v>
      </c>
      <c r="C17679">
        <v>11</v>
      </c>
      <c r="D17679">
        <v>69</v>
      </c>
      <c r="E17679">
        <v>1</v>
      </c>
      <c r="F17679">
        <v>6</v>
      </c>
      <c r="G17679">
        <v>6.2</v>
      </c>
      <c r="H17679">
        <v>48.730396489461597</v>
      </c>
      <c r="I17679">
        <v>3.34133829785329</v>
      </c>
      <c r="J17679">
        <v>237.10280502274301</v>
      </c>
      <c r="K17679">
        <v>0.18875406922092999</v>
      </c>
      <c r="L17679">
        <v>6.4552522352699597</v>
      </c>
      <c r="M17679">
        <v>9.1169161301230595E-2</v>
      </c>
      <c r="N17679">
        <v>3.9219295894418797E-4</v>
      </c>
      <c r="O17679">
        <v>1.2880445797002599E-3</v>
      </c>
      <c r="P17679" s="2">
        <v>8.60152899702795E-5</v>
      </c>
      <c r="Q17679" t="s">
        <v>30</v>
      </c>
      <c r="R17679" t="s">
        <v>28</v>
      </c>
      <c r="S17679">
        <v>30</v>
      </c>
      <c r="T17679">
        <v>0.453250768228108</v>
      </c>
      <c r="U17679">
        <v>0.79318884439918902</v>
      </c>
      <c r="V17679" t="s">
        <v>30</v>
      </c>
      <c r="W17679">
        <v>12.5797249108447</v>
      </c>
      <c r="X17679">
        <v>0</v>
      </c>
      <c r="Y17679" t="s">
        <v>30</v>
      </c>
    </row>
    <row r="17680" spans="1:25" x14ac:dyDescent="0.35">
      <c r="A17680" t="s">
        <v>25</v>
      </c>
      <c r="B17680" s="1">
        <v>41055</v>
      </c>
      <c r="C17680">
        <v>8</v>
      </c>
      <c r="D17680">
        <v>94</v>
      </c>
      <c r="E17680">
        <v>1</v>
      </c>
      <c r="F17680">
        <v>6</v>
      </c>
      <c r="G17680">
        <v>0</v>
      </c>
      <c r="H17680">
        <v>52.5557707952375</v>
      </c>
      <c r="I17680">
        <v>3.4116587298532899</v>
      </c>
      <c r="J17680">
        <v>238.24680502274299</v>
      </c>
      <c r="K17680">
        <v>0.29635167555952102</v>
      </c>
      <c r="L17680">
        <v>6.5874878498549903</v>
      </c>
      <c r="M17680">
        <v>0.144526552565273</v>
      </c>
      <c r="N17680">
        <v>8.86494882618613E-4</v>
      </c>
      <c r="O17680">
        <v>5.0949823200722704E-3</v>
      </c>
      <c r="P17680">
        <v>3.56930744352459E-4</v>
      </c>
      <c r="Q17680" t="s">
        <v>30</v>
      </c>
      <c r="R17680" t="s">
        <v>28</v>
      </c>
      <c r="S17680">
        <v>30</v>
      </c>
      <c r="T17680">
        <v>0.97274528743246902</v>
      </c>
      <c r="U17680">
        <v>1.70230425300682</v>
      </c>
      <c r="V17680" t="s">
        <v>30</v>
      </c>
      <c r="W17680">
        <v>24.5497587905564</v>
      </c>
      <c r="X17680">
        <v>0</v>
      </c>
      <c r="Y17680" t="s">
        <v>30</v>
      </c>
    </row>
    <row r="17681" spans="1:25" x14ac:dyDescent="0.35">
      <c r="A17681" t="s">
        <v>25</v>
      </c>
      <c r="B17681" s="1">
        <v>41056</v>
      </c>
      <c r="C17681">
        <v>16</v>
      </c>
      <c r="D17681">
        <v>56</v>
      </c>
      <c r="E17681">
        <v>1</v>
      </c>
      <c r="F17681">
        <v>28</v>
      </c>
      <c r="G17681">
        <v>0</v>
      </c>
      <c r="H17681">
        <v>76.780494391608102</v>
      </c>
      <c r="I17681">
        <v>4.3806897378532899</v>
      </c>
      <c r="J17681">
        <v>240.83080502274299</v>
      </c>
      <c r="K17681">
        <v>3.5106215928569098</v>
      </c>
      <c r="L17681">
        <v>8.3802878521624304</v>
      </c>
      <c r="M17681">
        <v>3.3465040017818501</v>
      </c>
      <c r="N17681">
        <v>0.23072549754362001</v>
      </c>
      <c r="O17681">
        <v>8.3554049695543604</v>
      </c>
      <c r="P17681">
        <v>1.02931332986427</v>
      </c>
      <c r="Q17681" t="s">
        <v>30</v>
      </c>
      <c r="R17681" t="s">
        <v>28</v>
      </c>
      <c r="S17681">
        <v>30</v>
      </c>
      <c r="T17681">
        <v>59.157699032351601</v>
      </c>
      <c r="U17681">
        <v>103.525973306615</v>
      </c>
      <c r="V17681" t="s">
        <v>27</v>
      </c>
      <c r="W17681">
        <v>792.56467841227902</v>
      </c>
      <c r="X17681">
        <v>7925.6467841227905</v>
      </c>
      <c r="Y17681" t="s">
        <v>29</v>
      </c>
    </row>
    <row r="17682" spans="1:25" x14ac:dyDescent="0.35">
      <c r="A17682" t="s">
        <v>25</v>
      </c>
      <c r="B17682" s="1">
        <v>41057</v>
      </c>
      <c r="C17682">
        <v>7</v>
      </c>
      <c r="D17682">
        <v>82</v>
      </c>
      <c r="E17682">
        <v>1</v>
      </c>
      <c r="F17682">
        <v>22</v>
      </c>
      <c r="G17682">
        <v>2.4</v>
      </c>
      <c r="H17682">
        <v>59.813864131253297</v>
      </c>
      <c r="I17682">
        <v>2.9913225018598402</v>
      </c>
      <c r="J17682">
        <v>241.79480502274299</v>
      </c>
      <c r="K17682">
        <v>1.22458892437657</v>
      </c>
      <c r="L17682">
        <v>5.8031629435752903</v>
      </c>
      <c r="M17682">
        <v>0.56287556434196895</v>
      </c>
      <c r="N17682">
        <v>9.8355543795134292E-3</v>
      </c>
      <c r="O17682">
        <v>0.256089629894583</v>
      </c>
      <c r="P17682">
        <v>1.32890319642403E-2</v>
      </c>
      <c r="Q17682" t="s">
        <v>30</v>
      </c>
      <c r="R17682" t="s">
        <v>28</v>
      </c>
      <c r="S17682">
        <v>30</v>
      </c>
      <c r="T17682">
        <v>10.557723104746399</v>
      </c>
      <c r="U17682">
        <v>18.476015433306099</v>
      </c>
      <c r="V17682" t="s">
        <v>27</v>
      </c>
      <c r="W17682">
        <v>192.51748262816301</v>
      </c>
      <c r="X17682">
        <v>0</v>
      </c>
      <c r="Y17682" t="s">
        <v>30</v>
      </c>
    </row>
    <row r="17683" spans="1:25" x14ac:dyDescent="0.35">
      <c r="A17683" t="s">
        <v>25</v>
      </c>
      <c r="B17683" s="1">
        <v>41058</v>
      </c>
      <c r="C17683">
        <v>9</v>
      </c>
      <c r="D17683">
        <v>75</v>
      </c>
      <c r="E17683">
        <v>1</v>
      </c>
      <c r="F17683">
        <v>6</v>
      </c>
      <c r="G17683">
        <v>0.6</v>
      </c>
      <c r="H17683">
        <v>67.480507582595493</v>
      </c>
      <c r="I17683">
        <v>3.3165223018598402</v>
      </c>
      <c r="J17683">
        <v>243.118805022743</v>
      </c>
      <c r="K17683">
        <v>0.78035289141949304</v>
      </c>
      <c r="L17683">
        <v>6.4142920614149403</v>
      </c>
      <c r="M17683">
        <v>0.37578000974498699</v>
      </c>
      <c r="N17683">
        <v>4.8106250216608101E-3</v>
      </c>
      <c r="O17683">
        <v>8.3886007953408601E-2</v>
      </c>
      <c r="P17683">
        <v>5.5182551800713499E-3</v>
      </c>
      <c r="Q17683" t="s">
        <v>30</v>
      </c>
      <c r="R17683" t="s">
        <v>28</v>
      </c>
      <c r="S17683">
        <v>30</v>
      </c>
      <c r="T17683">
        <v>4.97264628672258</v>
      </c>
      <c r="U17683">
        <v>8.7021310017645206</v>
      </c>
      <c r="V17683" t="s">
        <v>30</v>
      </c>
      <c r="W17683">
        <v>101.19271042663</v>
      </c>
      <c r="X17683">
        <v>1011.9271042663</v>
      </c>
      <c r="Y17683" t="s">
        <v>33</v>
      </c>
    </row>
    <row r="17684" spans="1:25" x14ac:dyDescent="0.35">
      <c r="A17684" t="s">
        <v>25</v>
      </c>
      <c r="B17684" s="1">
        <v>41059</v>
      </c>
      <c r="C17684">
        <v>12</v>
      </c>
      <c r="D17684">
        <v>80</v>
      </c>
      <c r="E17684">
        <v>1</v>
      </c>
      <c r="F17684">
        <v>19</v>
      </c>
      <c r="G17684">
        <v>0</v>
      </c>
      <c r="H17684">
        <v>74.321578743612804</v>
      </c>
      <c r="I17684">
        <v>3.6539573418598401</v>
      </c>
      <c r="J17684">
        <v>244.98280502274301</v>
      </c>
      <c r="K17684">
        <v>1.9244812542218099</v>
      </c>
      <c r="L17684">
        <v>7.0452134956209402</v>
      </c>
      <c r="M17684">
        <v>0.96946338212613004</v>
      </c>
      <c r="N17684">
        <v>2.5747169938972098E-2</v>
      </c>
      <c r="O17684">
        <v>1.2848613777147999</v>
      </c>
      <c r="P17684">
        <v>0.105448219273651</v>
      </c>
      <c r="Q17684" t="s">
        <v>30</v>
      </c>
      <c r="R17684" t="s">
        <v>28</v>
      </c>
      <c r="S17684">
        <v>30</v>
      </c>
      <c r="T17684">
        <v>22.3028434715564</v>
      </c>
      <c r="U17684">
        <v>39.029976075223701</v>
      </c>
      <c r="V17684" t="s">
        <v>27</v>
      </c>
      <c r="W17684">
        <v>360.37631651624798</v>
      </c>
      <c r="X17684">
        <v>3603.7631651624802</v>
      </c>
      <c r="Y17684" t="s">
        <v>32</v>
      </c>
    </row>
    <row r="17685" spans="1:25" x14ac:dyDescent="0.35">
      <c r="A17685" t="s">
        <v>25</v>
      </c>
      <c r="B17685" s="1">
        <v>41060</v>
      </c>
      <c r="C17685">
        <v>8</v>
      </c>
      <c r="D17685">
        <v>94</v>
      </c>
      <c r="E17685">
        <v>1</v>
      </c>
      <c r="F17685">
        <v>17</v>
      </c>
      <c r="G17685">
        <v>1.4</v>
      </c>
      <c r="H17685">
        <v>61.7042326331335</v>
      </c>
      <c r="I17685">
        <v>3.72427777385984</v>
      </c>
      <c r="J17685">
        <v>246.12680502274301</v>
      </c>
      <c r="K17685">
        <v>1.0640667468493801</v>
      </c>
      <c r="L17685">
        <v>7.1770557685891596</v>
      </c>
      <c r="M17685">
        <v>0.540911496707281</v>
      </c>
      <c r="N17685">
        <v>9.1664737604348796E-3</v>
      </c>
      <c r="O17685">
        <v>0.247402345360516</v>
      </c>
      <c r="P17685">
        <v>2.1208840386065402E-2</v>
      </c>
      <c r="Q17685" t="s">
        <v>30</v>
      </c>
      <c r="R17685" t="s">
        <v>28</v>
      </c>
      <c r="S17685">
        <v>30</v>
      </c>
      <c r="T17685">
        <v>8.3539897287822704</v>
      </c>
      <c r="U17685">
        <v>14.619482025369001</v>
      </c>
      <c r="V17685" t="s">
        <v>27</v>
      </c>
      <c r="W17685">
        <v>157.78540717595101</v>
      </c>
      <c r="X17685">
        <v>1577.8540717595099</v>
      </c>
      <c r="Y17685" t="s">
        <v>33</v>
      </c>
    </row>
    <row r="17686" spans="1:25" x14ac:dyDescent="0.35">
      <c r="A17686" t="s">
        <v>25</v>
      </c>
      <c r="B17686" s="1">
        <v>41061</v>
      </c>
      <c r="C17686">
        <v>9</v>
      </c>
      <c r="D17686">
        <v>81</v>
      </c>
      <c r="E17686">
        <v>0</v>
      </c>
      <c r="F17686">
        <v>2</v>
      </c>
      <c r="G17686">
        <v>1.4</v>
      </c>
      <c r="H17686">
        <v>57.047125068641201</v>
      </c>
      <c r="I17686">
        <v>3.9496221058598402</v>
      </c>
      <c r="J17686">
        <v>247.450805022743</v>
      </c>
      <c r="K17686">
        <v>0.36685572171923397</v>
      </c>
      <c r="L17686">
        <v>7.5961348510136304</v>
      </c>
      <c r="M17686">
        <v>0.191803153500126</v>
      </c>
      <c r="N17686">
        <v>1.4629300796416599E-3</v>
      </c>
      <c r="O17686">
        <v>1.20010502388391E-2</v>
      </c>
      <c r="P17686">
        <v>1.17531497809095E-3</v>
      </c>
      <c r="Q17686" t="s">
        <v>30</v>
      </c>
      <c r="R17686" t="s">
        <v>28</v>
      </c>
      <c r="S17686">
        <v>30</v>
      </c>
      <c r="T17686">
        <v>1.39527371812315</v>
      </c>
      <c r="U17686">
        <v>2.4417290067155202</v>
      </c>
      <c r="V17686" t="s">
        <v>30</v>
      </c>
      <c r="W17686">
        <v>33.635301280662702</v>
      </c>
      <c r="X17686">
        <v>0</v>
      </c>
      <c r="Y17686" t="s">
        <v>30</v>
      </c>
    </row>
    <row r="17687" spans="1:25" x14ac:dyDescent="0.35">
      <c r="A17687" t="s">
        <v>25</v>
      </c>
      <c r="B17687" s="1">
        <v>41062</v>
      </c>
      <c r="C17687">
        <v>9</v>
      </c>
      <c r="D17687">
        <v>80</v>
      </c>
      <c r="E17687">
        <v>1</v>
      </c>
      <c r="F17687">
        <v>17</v>
      </c>
      <c r="G17687">
        <v>0</v>
      </c>
      <c r="H17687">
        <v>67.487130791798094</v>
      </c>
      <c r="I17687">
        <v>4.1868266658598401</v>
      </c>
      <c r="J17687">
        <v>248.77480502274301</v>
      </c>
      <c r="K17687">
        <v>1.3586632900040301</v>
      </c>
      <c r="L17687">
        <v>8.0355613904785397</v>
      </c>
      <c r="M17687">
        <v>0.73076607127298099</v>
      </c>
      <c r="N17687">
        <v>1.56119311849711E-2</v>
      </c>
      <c r="O17687">
        <v>0.58729757968504204</v>
      </c>
      <c r="P17687">
        <v>6.5600341811518206E-2</v>
      </c>
      <c r="Q17687" t="s">
        <v>30</v>
      </c>
      <c r="R17687" t="s">
        <v>28</v>
      </c>
      <c r="S17687">
        <v>30</v>
      </c>
      <c r="T17687">
        <v>12.5475119268279</v>
      </c>
      <c r="U17687">
        <v>21.958145871948801</v>
      </c>
      <c r="V17687" t="s">
        <v>27</v>
      </c>
      <c r="W17687">
        <v>222.78161498928199</v>
      </c>
      <c r="X17687">
        <v>2227.8161498928198</v>
      </c>
      <c r="Y17687" t="s">
        <v>32</v>
      </c>
    </row>
    <row r="17688" spans="1:25" x14ac:dyDescent="0.35">
      <c r="A17688" t="s">
        <v>25</v>
      </c>
      <c r="B17688" s="1">
        <v>41063</v>
      </c>
      <c r="C17688">
        <v>9</v>
      </c>
      <c r="D17688">
        <v>71</v>
      </c>
      <c r="E17688">
        <v>1</v>
      </c>
      <c r="F17688">
        <v>30</v>
      </c>
      <c r="G17688">
        <v>9.6</v>
      </c>
      <c r="H17688">
        <v>47.470342585285302</v>
      </c>
      <c r="I17688">
        <v>1.91284426650342</v>
      </c>
      <c r="J17688">
        <v>226.26563200400801</v>
      </c>
      <c r="K17688">
        <v>0.53414599236966198</v>
      </c>
      <c r="L17688">
        <v>3.7465063443906002</v>
      </c>
      <c r="M17688">
        <v>0.204170718501818</v>
      </c>
      <c r="N17688">
        <v>1.63401983162886E-3</v>
      </c>
      <c r="O17688">
        <v>8.0278475739674008E-3</v>
      </c>
      <c r="P17688">
        <v>1.4612095640281501E-4</v>
      </c>
      <c r="Q17688" t="s">
        <v>30</v>
      </c>
      <c r="R17688" t="s">
        <v>28</v>
      </c>
      <c r="S17688">
        <v>30</v>
      </c>
      <c r="T17688">
        <v>2.6295631878889001</v>
      </c>
      <c r="U17688">
        <v>4.6017355788055703</v>
      </c>
      <c r="V17688" t="s">
        <v>30</v>
      </c>
      <c r="W17688">
        <v>58.362549657130799</v>
      </c>
      <c r="X17688">
        <v>0</v>
      </c>
      <c r="Y17688" t="s">
        <v>30</v>
      </c>
    </row>
    <row r="17689" spans="1:25" x14ac:dyDescent="0.35">
      <c r="A17689" t="s">
        <v>25</v>
      </c>
      <c r="B17689" s="1">
        <v>41064</v>
      </c>
      <c r="C17689">
        <v>3</v>
      </c>
      <c r="D17689">
        <v>88</v>
      </c>
      <c r="E17689">
        <v>1</v>
      </c>
      <c r="F17689">
        <v>2</v>
      </c>
      <c r="G17689">
        <v>0</v>
      </c>
      <c r="H17689">
        <v>52.153797482097602</v>
      </c>
      <c r="I17689">
        <v>1.9706188425034199</v>
      </c>
      <c r="J17689">
        <v>226.50963200400801</v>
      </c>
      <c r="K17689">
        <v>0.23203885895832499</v>
      </c>
      <c r="L17689">
        <v>3.8573411516869802</v>
      </c>
      <c r="M17689">
        <v>8.9703204776819298E-2</v>
      </c>
      <c r="N17689">
        <v>3.8110003764958201E-4</v>
      </c>
      <c r="O17689">
        <v>7.4323723542967998E-4</v>
      </c>
      <c r="P17689" s="2">
        <v>1.4513114321366299E-5</v>
      </c>
      <c r="Q17689" t="s">
        <v>30</v>
      </c>
      <c r="R17689" t="s">
        <v>28</v>
      </c>
      <c r="S17689">
        <v>30</v>
      </c>
      <c r="T17689">
        <v>0.64299776189123004</v>
      </c>
      <c r="U17689">
        <v>1.12524608330965</v>
      </c>
      <c r="V17689" t="s">
        <v>30</v>
      </c>
      <c r="W17689">
        <v>17.090816422772399</v>
      </c>
      <c r="X17689">
        <v>0</v>
      </c>
      <c r="Y17689" t="s">
        <v>30</v>
      </c>
    </row>
    <row r="17690" spans="1:25" x14ac:dyDescent="0.35">
      <c r="A17690" t="s">
        <v>25</v>
      </c>
      <c r="B17690" s="1">
        <v>41065</v>
      </c>
      <c r="C17690">
        <v>14</v>
      </c>
      <c r="D17690">
        <v>53</v>
      </c>
      <c r="E17690">
        <v>1</v>
      </c>
      <c r="F17690">
        <v>13</v>
      </c>
      <c r="G17690">
        <v>0</v>
      </c>
      <c r="H17690">
        <v>73.509924966955097</v>
      </c>
      <c r="I17690">
        <v>2.8040053585034199</v>
      </c>
      <c r="J17690">
        <v>228.733632004008</v>
      </c>
      <c r="K17690">
        <v>1.3691722137477</v>
      </c>
      <c r="L17690">
        <v>5.4412523291579102</v>
      </c>
      <c r="M17690">
        <v>0.61128705372086001</v>
      </c>
      <c r="N17690">
        <v>1.13821133075931E-2</v>
      </c>
      <c r="O17690">
        <v>0.30963801940568603</v>
      </c>
      <c r="P17690">
        <v>1.3786805369640401E-2</v>
      </c>
      <c r="Q17690" t="s">
        <v>30</v>
      </c>
      <c r="R17690" t="s">
        <v>28</v>
      </c>
      <c r="S17690">
        <v>30</v>
      </c>
      <c r="T17690">
        <v>12.7090041035892</v>
      </c>
      <c r="U17690">
        <v>22.2407571812812</v>
      </c>
      <c r="V17690" t="s">
        <v>27</v>
      </c>
      <c r="W17690">
        <v>225.197820206545</v>
      </c>
      <c r="X17690">
        <v>2251.9782020654502</v>
      </c>
      <c r="Y17690" t="s">
        <v>32</v>
      </c>
    </row>
    <row r="17691" spans="1:25" x14ac:dyDescent="0.35">
      <c r="A17691" t="s">
        <v>25</v>
      </c>
      <c r="B17691" s="1">
        <v>41066</v>
      </c>
      <c r="C17691">
        <v>4</v>
      </c>
      <c r="D17691">
        <v>84</v>
      </c>
      <c r="E17691">
        <v>1</v>
      </c>
      <c r="F17691">
        <v>7</v>
      </c>
      <c r="G17691">
        <v>4</v>
      </c>
      <c r="H17691">
        <v>42.656894305080598</v>
      </c>
      <c r="I17691">
        <v>1.18610779628883</v>
      </c>
      <c r="J17691">
        <v>222.071954223799</v>
      </c>
      <c r="K17691">
        <v>7.9621994692260903E-2</v>
      </c>
      <c r="L17691">
        <v>2.3409573926853202</v>
      </c>
      <c r="M17691">
        <v>2.5842915790335302E-2</v>
      </c>
      <c r="N17691" s="2">
        <v>4.2112728557290797E-5</v>
      </c>
      <c r="O17691" s="2">
        <v>4.6964276832826204E-6</v>
      </c>
      <c r="P17691" s="2">
        <v>2.73260082276002E-8</v>
      </c>
      <c r="Q17691" t="s">
        <v>30</v>
      </c>
      <c r="R17691" t="s">
        <v>28</v>
      </c>
      <c r="S17691">
        <v>30</v>
      </c>
      <c r="T17691">
        <v>0.10482862793379499</v>
      </c>
      <c r="U17691">
        <v>0.18345009888414099</v>
      </c>
      <c r="V17691" t="s">
        <v>30</v>
      </c>
      <c r="W17691">
        <v>3.47474508355082</v>
      </c>
      <c r="X17691">
        <v>0</v>
      </c>
      <c r="Y17691" t="s">
        <v>30</v>
      </c>
    </row>
    <row r="17692" spans="1:25" x14ac:dyDescent="0.35">
      <c r="A17692" t="s">
        <v>25</v>
      </c>
      <c r="B17692" s="1">
        <v>41067</v>
      </c>
      <c r="C17692">
        <v>8</v>
      </c>
      <c r="D17692">
        <v>63</v>
      </c>
      <c r="E17692">
        <v>1</v>
      </c>
      <c r="F17692">
        <v>11</v>
      </c>
      <c r="G17692">
        <v>0.2</v>
      </c>
      <c r="H17692">
        <v>61.900668982926099</v>
      </c>
      <c r="I17692">
        <v>1.5814878722888299</v>
      </c>
      <c r="J17692">
        <v>223.215954223799</v>
      </c>
      <c r="K17692">
        <v>0.79477988386630805</v>
      </c>
      <c r="L17692">
        <v>3.1079264977480099</v>
      </c>
      <c r="M17692">
        <v>0.28347337216031698</v>
      </c>
      <c r="N17692">
        <v>2.9208928258291299E-3</v>
      </c>
      <c r="O17692">
        <v>1.39045607542194E-2</v>
      </c>
      <c r="P17692">
        <v>1.6109602213243399E-4</v>
      </c>
      <c r="Q17692" t="s">
        <v>30</v>
      </c>
      <c r="R17692" t="s">
        <v>28</v>
      </c>
      <c r="S17692">
        <v>30</v>
      </c>
      <c r="T17692">
        <v>5.1277509334961797</v>
      </c>
      <c r="U17692">
        <v>8.9735641336183107</v>
      </c>
      <c r="V17692" t="s">
        <v>30</v>
      </c>
      <c r="W17692">
        <v>103.900876844677</v>
      </c>
      <c r="X17692">
        <v>1039.0087684467701</v>
      </c>
      <c r="Y17692" t="s">
        <v>33</v>
      </c>
    </row>
    <row r="17693" spans="1:25" x14ac:dyDescent="0.35">
      <c r="A17693" t="s">
        <v>25</v>
      </c>
      <c r="B17693" s="1">
        <v>41068</v>
      </c>
      <c r="C17693">
        <v>10</v>
      </c>
      <c r="D17693">
        <v>75</v>
      </c>
      <c r="E17693">
        <v>1</v>
      </c>
      <c r="F17693">
        <v>6</v>
      </c>
      <c r="G17693">
        <v>0</v>
      </c>
      <c r="H17693">
        <v>70.072329556301099</v>
      </c>
      <c r="I17693">
        <v>1.90735057228883</v>
      </c>
      <c r="J17693">
        <v>224.71995422379899</v>
      </c>
      <c r="K17693">
        <v>0.84802530859403602</v>
      </c>
      <c r="L17693">
        <v>3.7354381555787302</v>
      </c>
      <c r="M17693">
        <v>0.32377775569169898</v>
      </c>
      <c r="N17693">
        <v>3.6957799824026399E-3</v>
      </c>
      <c r="O17693">
        <v>3.06765304914468E-2</v>
      </c>
      <c r="P17693">
        <v>5.5439717424327496E-4</v>
      </c>
      <c r="Q17693" t="s">
        <v>30</v>
      </c>
      <c r="R17693" t="s">
        <v>28</v>
      </c>
      <c r="S17693">
        <v>30</v>
      </c>
      <c r="T17693">
        <v>5.7163338383352098</v>
      </c>
      <c r="U17693">
        <v>10.003584217086599</v>
      </c>
      <c r="V17693" t="s">
        <v>27</v>
      </c>
      <c r="W17693">
        <v>114.06477785945501</v>
      </c>
      <c r="X17693">
        <v>1140.6477785945499</v>
      </c>
      <c r="Y17693" t="s">
        <v>33</v>
      </c>
    </row>
    <row r="17694" spans="1:25" x14ac:dyDescent="0.35">
      <c r="A17694" t="s">
        <v>25</v>
      </c>
      <c r="B17694" s="1">
        <v>41069</v>
      </c>
      <c r="C17694">
        <v>8</v>
      </c>
      <c r="D17694">
        <v>78</v>
      </c>
      <c r="E17694">
        <v>1</v>
      </c>
      <c r="F17694">
        <v>20</v>
      </c>
      <c r="G17694">
        <v>0.8</v>
      </c>
      <c r="H17694">
        <v>72.393666769475502</v>
      </c>
      <c r="I17694">
        <v>2.14244142828883</v>
      </c>
      <c r="J17694">
        <v>225.863954223799</v>
      </c>
      <c r="K17694">
        <v>1.8607101765311</v>
      </c>
      <c r="L17694">
        <v>4.1856255664136901</v>
      </c>
      <c r="M17694">
        <v>0.74304235655977302</v>
      </c>
      <c r="N17694">
        <v>1.6079144008355799E-2</v>
      </c>
      <c r="O17694">
        <v>0.39656133382790598</v>
      </c>
      <c r="P17694">
        <v>9.4255571530133895E-3</v>
      </c>
      <c r="Q17694" t="s">
        <v>30</v>
      </c>
      <c r="R17694" t="s">
        <v>28</v>
      </c>
      <c r="S17694">
        <v>30</v>
      </c>
      <c r="T17694">
        <v>21.100641591166099</v>
      </c>
      <c r="U17694">
        <v>36.926122784540802</v>
      </c>
      <c r="V17694" t="s">
        <v>27</v>
      </c>
      <c r="W17694">
        <v>344.20366428820302</v>
      </c>
      <c r="X17694">
        <v>3442.0366428820298</v>
      </c>
      <c r="Y17694" t="s">
        <v>32</v>
      </c>
    </row>
    <row r="17695" spans="1:25" x14ac:dyDescent="0.35">
      <c r="A17695" t="s">
        <v>25</v>
      </c>
      <c r="B17695" s="1">
        <v>41070</v>
      </c>
      <c r="C17695">
        <v>9</v>
      </c>
      <c r="D17695">
        <v>79</v>
      </c>
      <c r="E17695">
        <v>1</v>
      </c>
      <c r="F17695">
        <v>4</v>
      </c>
      <c r="G17695">
        <v>0</v>
      </c>
      <c r="H17695">
        <v>75.288250200853597</v>
      </c>
      <c r="I17695">
        <v>2.3915062162888301</v>
      </c>
      <c r="J17695">
        <v>227.18795422379901</v>
      </c>
      <c r="K17695">
        <v>0.95174535449814102</v>
      </c>
      <c r="L17695">
        <v>4.6603683865421903</v>
      </c>
      <c r="M17695">
        <v>0.39729032620224702</v>
      </c>
      <c r="N17695">
        <v>5.3087227771341202E-3</v>
      </c>
      <c r="O17695">
        <v>7.7490302119917198E-2</v>
      </c>
      <c r="P17695">
        <v>2.3833783626679601E-3</v>
      </c>
      <c r="Q17695" t="s">
        <v>30</v>
      </c>
      <c r="R17695" t="s">
        <v>28</v>
      </c>
      <c r="S17695">
        <v>30</v>
      </c>
      <c r="T17695">
        <v>6.9338564601542103</v>
      </c>
      <c r="U17695">
        <v>12.1342488052699</v>
      </c>
      <c r="V17695" t="s">
        <v>27</v>
      </c>
      <c r="W17695">
        <v>134.583485373527</v>
      </c>
      <c r="X17695">
        <v>1345.8348537352699</v>
      </c>
      <c r="Y17695" t="s">
        <v>33</v>
      </c>
    </row>
    <row r="17696" spans="1:25" x14ac:dyDescent="0.35">
      <c r="A17696" t="s">
        <v>25</v>
      </c>
      <c r="B17696" s="1">
        <v>41071</v>
      </c>
      <c r="C17696">
        <v>6</v>
      </c>
      <c r="D17696">
        <v>80</v>
      </c>
      <c r="E17696">
        <v>1</v>
      </c>
      <c r="F17696">
        <v>32</v>
      </c>
      <c r="G17696">
        <v>3.2</v>
      </c>
      <c r="H17696">
        <v>56.441978581938997</v>
      </c>
      <c r="I17696">
        <v>1.10771229557783</v>
      </c>
      <c r="J17696">
        <v>223.18604859609101</v>
      </c>
      <c r="K17696">
        <v>1.58399142990277</v>
      </c>
      <c r="L17696">
        <v>2.1882726197154398</v>
      </c>
      <c r="M17696">
        <v>0.50363800895019495</v>
      </c>
      <c r="N17696">
        <v>8.0782752383000405E-3</v>
      </c>
      <c r="O17696">
        <v>2.2180514761598501E-2</v>
      </c>
      <c r="P17696">
        <v>1.09484860005181E-4</v>
      </c>
      <c r="Q17696" t="s">
        <v>30</v>
      </c>
      <c r="R17696" t="s">
        <v>28</v>
      </c>
      <c r="S17696">
        <v>30</v>
      </c>
      <c r="T17696">
        <v>16.179346695330199</v>
      </c>
      <c r="U17696">
        <v>28.3138567168279</v>
      </c>
      <c r="V17696" t="s">
        <v>27</v>
      </c>
      <c r="W17696">
        <v>275.85529989174898</v>
      </c>
      <c r="X17696">
        <v>0</v>
      </c>
      <c r="Y17696" t="s">
        <v>30</v>
      </c>
    </row>
    <row r="17697" spans="1:25" x14ac:dyDescent="0.35">
      <c r="A17697" t="s">
        <v>25</v>
      </c>
      <c r="B17697" s="1">
        <v>41072</v>
      </c>
      <c r="C17697">
        <v>5</v>
      </c>
      <c r="D17697">
        <v>78</v>
      </c>
      <c r="E17697">
        <v>1</v>
      </c>
      <c r="F17697">
        <v>26</v>
      </c>
      <c r="G17697">
        <v>2</v>
      </c>
      <c r="H17697">
        <v>56.116533859350803</v>
      </c>
      <c r="I17697">
        <v>0.49785785483964201</v>
      </c>
      <c r="J17697">
        <v>223.790048596091</v>
      </c>
      <c r="K17697">
        <v>1.1392815805601799</v>
      </c>
      <c r="L17697">
        <v>0.990208504544281</v>
      </c>
      <c r="M17697">
        <v>0.29860987189930999</v>
      </c>
      <c r="N17697">
        <v>3.2026042035838902E-3</v>
      </c>
      <c r="O17697" s="2">
        <v>1.8207541843353999E-5</v>
      </c>
      <c r="P17697" s="2">
        <v>1.2857593150138799E-8</v>
      </c>
      <c r="Q17697" t="s">
        <v>30</v>
      </c>
      <c r="R17697" t="s">
        <v>28</v>
      </c>
      <c r="S17697">
        <v>30</v>
      </c>
      <c r="T17697">
        <v>9.3616873856960403</v>
      </c>
      <c r="U17697">
        <v>16.382952924968102</v>
      </c>
      <c r="V17697" t="s">
        <v>27</v>
      </c>
      <c r="W17697">
        <v>173.84220104455201</v>
      </c>
      <c r="X17697">
        <v>0</v>
      </c>
      <c r="Y17697" t="s">
        <v>30</v>
      </c>
    </row>
    <row r="17698" spans="1:25" x14ac:dyDescent="0.35">
      <c r="A17698" t="s">
        <v>25</v>
      </c>
      <c r="B17698" s="1">
        <v>41073</v>
      </c>
      <c r="C17698">
        <v>11</v>
      </c>
      <c r="D17698">
        <v>75</v>
      </c>
      <c r="E17698">
        <v>1</v>
      </c>
      <c r="F17698">
        <v>35</v>
      </c>
      <c r="G17698">
        <v>0</v>
      </c>
      <c r="H17698">
        <v>71.580837360510202</v>
      </c>
      <c r="I17698">
        <v>0.85307755483964198</v>
      </c>
      <c r="J17698">
        <v>225.474048596091</v>
      </c>
      <c r="K17698">
        <v>3.8455705691861599</v>
      </c>
      <c r="L17698">
        <v>1.69016829604996</v>
      </c>
      <c r="M17698">
        <v>1.5224863846986101</v>
      </c>
      <c r="N17698">
        <v>5.7238527541808797E-2</v>
      </c>
      <c r="O17698">
        <v>5.4378117516960103E-2</v>
      </c>
      <c r="P17698">
        <v>1.4275749236861E-4</v>
      </c>
      <c r="Q17698" t="s">
        <v>30</v>
      </c>
      <c r="R17698" t="s">
        <v>28</v>
      </c>
      <c r="S17698">
        <v>30</v>
      </c>
      <c r="T17698">
        <v>68.400137233840894</v>
      </c>
      <c r="U17698">
        <v>119.70024015922201</v>
      </c>
      <c r="V17698" t="s">
        <v>27</v>
      </c>
      <c r="W17698">
        <v>887.47712671472095</v>
      </c>
      <c r="X17698">
        <v>8874.7712671472109</v>
      </c>
      <c r="Y17698" t="s">
        <v>29</v>
      </c>
    </row>
    <row r="17699" spans="1:25" x14ac:dyDescent="0.35">
      <c r="A17699" t="s">
        <v>25</v>
      </c>
      <c r="B17699" s="1">
        <v>41074</v>
      </c>
      <c r="C17699">
        <v>4</v>
      </c>
      <c r="D17699">
        <v>88</v>
      </c>
      <c r="E17699">
        <v>1</v>
      </c>
      <c r="F17699">
        <v>24</v>
      </c>
      <c r="G17699">
        <v>2.4</v>
      </c>
      <c r="H17699">
        <v>53.625895511765101</v>
      </c>
      <c r="I17699">
        <v>7.4459947345068001E-2</v>
      </c>
      <c r="J17699">
        <v>225.898048596091</v>
      </c>
      <c r="K17699">
        <v>0.81927591501924801</v>
      </c>
      <c r="L17699">
        <v>0.14879727922659899</v>
      </c>
      <c r="M17699">
        <v>0.174835980131895</v>
      </c>
      <c r="N17699">
        <v>1.24172504929616E-3</v>
      </c>
      <c r="O17699" s="2">
        <v>1.4999567235551599E-33</v>
      </c>
      <c r="P17699" s="2">
        <v>9.7805330850869696E-39</v>
      </c>
      <c r="Q17699" t="s">
        <v>30</v>
      </c>
      <c r="R17699" t="s">
        <v>28</v>
      </c>
      <c r="S17699">
        <v>30</v>
      </c>
      <c r="T17699">
        <v>5.3953989529538804</v>
      </c>
      <c r="U17699">
        <v>9.4419481676693007</v>
      </c>
      <c r="V17699" t="s">
        <v>30</v>
      </c>
      <c r="W17699">
        <v>108.544304073823</v>
      </c>
      <c r="X17699">
        <v>0</v>
      </c>
      <c r="Y17699" t="s">
        <v>30</v>
      </c>
    </row>
    <row r="17700" spans="1:25" x14ac:dyDescent="0.35">
      <c r="A17700" t="s">
        <v>25</v>
      </c>
      <c r="B17700" s="1">
        <v>41075</v>
      </c>
      <c r="C17700">
        <v>5</v>
      </c>
      <c r="D17700">
        <v>95</v>
      </c>
      <c r="E17700">
        <v>1</v>
      </c>
      <c r="F17700">
        <v>13</v>
      </c>
      <c r="G17700">
        <v>7.8</v>
      </c>
      <c r="H17700">
        <v>20.353111340745802</v>
      </c>
      <c r="I17700">
        <v>0</v>
      </c>
      <c r="J17700">
        <v>208.87680685416299</v>
      </c>
      <c r="K17700">
        <v>2.8542044567859802E-4</v>
      </c>
      <c r="L17700">
        <v>0</v>
      </c>
      <c r="M17700" s="2">
        <v>5.7084089135719602E-5</v>
      </c>
      <c r="N17700" s="2">
        <v>8.3868830650361803E-10</v>
      </c>
      <c r="O17700">
        <v>0</v>
      </c>
      <c r="P17700">
        <v>0</v>
      </c>
      <c r="Q17700" t="s">
        <v>30</v>
      </c>
      <c r="R17700" t="s">
        <v>28</v>
      </c>
      <c r="S17700">
        <v>30</v>
      </c>
      <c r="T17700" s="2">
        <v>7.3126225450707298E-6</v>
      </c>
      <c r="U17700" s="2">
        <v>1.27970894538738E-5</v>
      </c>
      <c r="V17700" t="s">
        <v>30</v>
      </c>
      <c r="W17700">
        <v>7.5021099697102805E-4</v>
      </c>
      <c r="X17700">
        <v>0</v>
      </c>
      <c r="Y17700" t="s">
        <v>30</v>
      </c>
    </row>
    <row r="17701" spans="1:25" x14ac:dyDescent="0.35">
      <c r="A17701" t="s">
        <v>25</v>
      </c>
      <c r="B17701" s="1">
        <v>41076</v>
      </c>
      <c r="C17701">
        <v>5</v>
      </c>
      <c r="D17701">
        <v>97</v>
      </c>
      <c r="E17701">
        <v>1</v>
      </c>
      <c r="F17701">
        <v>2</v>
      </c>
      <c r="G17701">
        <v>3.2</v>
      </c>
      <c r="H17701">
        <v>13.118360123025299</v>
      </c>
      <c r="I17701">
        <v>0</v>
      </c>
      <c r="J17701">
        <v>204.90783136804501</v>
      </c>
      <c r="K17701" s="2">
        <v>7.18900840454695E-6</v>
      </c>
      <c r="L17701">
        <v>0</v>
      </c>
      <c r="M17701" s="2">
        <v>1.43780168090939E-6</v>
      </c>
      <c r="N17701" s="2">
        <v>1.24078378985309E-12</v>
      </c>
      <c r="O17701">
        <v>0</v>
      </c>
      <c r="P17701">
        <v>0</v>
      </c>
      <c r="Q17701" t="s">
        <v>30</v>
      </c>
      <c r="R17701" t="s">
        <v>28</v>
      </c>
      <c r="S17701">
        <v>30</v>
      </c>
      <c r="T17701" s="2">
        <v>1.3998754629477701E-8</v>
      </c>
      <c r="U17701" s="2">
        <v>2.4497820601586001E-8</v>
      </c>
      <c r="V17701" t="s">
        <v>30</v>
      </c>
      <c r="W17701" s="2">
        <v>2.9989439964089299E-6</v>
      </c>
      <c r="X17701">
        <v>0</v>
      </c>
      <c r="Y17701" t="s">
        <v>30</v>
      </c>
    </row>
    <row r="17702" spans="1:25" x14ac:dyDescent="0.35">
      <c r="A17702" t="s">
        <v>25</v>
      </c>
      <c r="B17702" s="1">
        <v>41077</v>
      </c>
      <c r="C17702">
        <v>1</v>
      </c>
      <c r="D17702">
        <v>91</v>
      </c>
      <c r="E17702">
        <v>1</v>
      </c>
      <c r="F17702">
        <v>4</v>
      </c>
      <c r="G17702">
        <v>0.2</v>
      </c>
      <c r="H17702">
        <v>19.3834421901425</v>
      </c>
      <c r="I17702">
        <v>2.2193892E-2</v>
      </c>
      <c r="J17702">
        <v>204.90783136804501</v>
      </c>
      <c r="K17702">
        <v>1.24516709208397E-4</v>
      </c>
      <c r="L17702">
        <v>4.4375767975584401E-2</v>
      </c>
      <c r="M17702" s="2">
        <v>2.5530450773256498E-5</v>
      </c>
      <c r="N17702" s="2">
        <v>2.01865647331192E-10</v>
      </c>
      <c r="O17702" s="2">
        <v>1.3673541125661701E-121</v>
      </c>
      <c r="P17702" s="2">
        <v>4.4451732327934499E-128</v>
      </c>
      <c r="Q17702" t="s">
        <v>30</v>
      </c>
      <c r="R17702" t="s">
        <v>28</v>
      </c>
      <c r="S17702">
        <v>30</v>
      </c>
      <c r="T17702" s="2">
        <v>1.7849973617419099E-6</v>
      </c>
      <c r="U17702" s="2">
        <v>3.12374538304834E-6</v>
      </c>
      <c r="V17702" t="s">
        <v>30</v>
      </c>
      <c r="W17702">
        <v>2.16173522133092E-4</v>
      </c>
      <c r="X17702">
        <v>0</v>
      </c>
      <c r="Y17702" t="s">
        <v>30</v>
      </c>
    </row>
    <row r="17703" spans="1:25" x14ac:dyDescent="0.35">
      <c r="A17703" t="s">
        <v>25</v>
      </c>
      <c r="B17703" s="1">
        <v>41078</v>
      </c>
      <c r="C17703">
        <v>7</v>
      </c>
      <c r="D17703">
        <v>91</v>
      </c>
      <c r="E17703">
        <v>1</v>
      </c>
      <c r="F17703">
        <v>6</v>
      </c>
      <c r="G17703">
        <v>1</v>
      </c>
      <c r="H17703">
        <v>25.984064297058701</v>
      </c>
      <c r="I17703">
        <v>0.107798904</v>
      </c>
      <c r="J17703">
        <v>205.87183136804501</v>
      </c>
      <c r="K17703">
        <v>1.4191430117448901E-3</v>
      </c>
      <c r="L17703">
        <v>0.21531594788536601</v>
      </c>
      <c r="M17703">
        <v>3.0947693515874898E-4</v>
      </c>
      <c r="N17703" s="2">
        <v>1.6710174013054099E-8</v>
      </c>
      <c r="O17703" s="2">
        <v>9.8754820881227095E-32</v>
      </c>
      <c r="P17703" s="2">
        <v>1.6080590499454199E-36</v>
      </c>
      <c r="Q17703" t="s">
        <v>30</v>
      </c>
      <c r="R17703" t="s">
        <v>28</v>
      </c>
      <c r="S17703">
        <v>30</v>
      </c>
      <c r="T17703">
        <v>1.1173220004639E-4</v>
      </c>
      <c r="U17703">
        <v>1.9553135008118199E-4</v>
      </c>
      <c r="V17703" t="s">
        <v>30</v>
      </c>
      <c r="W17703">
        <v>8.3168357242863495E-3</v>
      </c>
      <c r="X17703">
        <v>0</v>
      </c>
      <c r="Y17703" t="s">
        <v>30</v>
      </c>
    </row>
    <row r="17704" spans="1:25" x14ac:dyDescent="0.35">
      <c r="A17704" t="s">
        <v>25</v>
      </c>
      <c r="B17704" s="1">
        <v>41079</v>
      </c>
      <c r="C17704">
        <v>5</v>
      </c>
      <c r="D17704">
        <v>90</v>
      </c>
      <c r="E17704">
        <v>1</v>
      </c>
      <c r="F17704">
        <v>7</v>
      </c>
      <c r="G17704">
        <v>0</v>
      </c>
      <c r="H17704">
        <v>34.4616655485436</v>
      </c>
      <c r="I17704">
        <v>0.17942998399999999</v>
      </c>
      <c r="J17704">
        <v>206.47583136804499</v>
      </c>
      <c r="K17704">
        <v>1.51816840298085E-2</v>
      </c>
      <c r="L17704">
        <v>0.35808202402206202</v>
      </c>
      <c r="M17704">
        <v>3.45039953483152E-3</v>
      </c>
      <c r="N17704" s="2">
        <v>1.19288263985034E-6</v>
      </c>
      <c r="O17704" s="2">
        <v>1.1325223612346101E-19</v>
      </c>
      <c r="P17704" s="2">
        <v>6.4937177386043502E-24</v>
      </c>
      <c r="Q17704" t="s">
        <v>30</v>
      </c>
      <c r="R17704" t="s">
        <v>28</v>
      </c>
      <c r="S17704">
        <v>30</v>
      </c>
      <c r="T17704">
        <v>6.2776916274295503E-3</v>
      </c>
      <c r="U17704">
        <v>1.09859603480017E-2</v>
      </c>
      <c r="V17704" t="s">
        <v>30</v>
      </c>
      <c r="W17704">
        <v>0.29070371968103298</v>
      </c>
      <c r="X17704">
        <v>0</v>
      </c>
      <c r="Y17704" t="s">
        <v>30</v>
      </c>
    </row>
    <row r="17705" spans="1:25" x14ac:dyDescent="0.35">
      <c r="A17705" t="s">
        <v>25</v>
      </c>
      <c r="B17705" s="1">
        <v>41080</v>
      </c>
      <c r="C17705">
        <v>9</v>
      </c>
      <c r="D17705">
        <v>87</v>
      </c>
      <c r="E17705">
        <v>1</v>
      </c>
      <c r="F17705">
        <v>7</v>
      </c>
      <c r="G17705">
        <v>0</v>
      </c>
      <c r="H17705">
        <v>45.283304936651497</v>
      </c>
      <c r="I17705">
        <v>0.33361294800000002</v>
      </c>
      <c r="J17705">
        <v>207.79983136804501</v>
      </c>
      <c r="K17705">
        <v>0.121891061764409</v>
      </c>
      <c r="L17705">
        <v>0.66455860131736399</v>
      </c>
      <c r="M17705">
        <v>2.9860674219140598E-2</v>
      </c>
      <c r="N17705" s="2">
        <v>5.4387013639721703E-5</v>
      </c>
      <c r="O17705" s="2">
        <v>1.0068325521231E-10</v>
      </c>
      <c r="P17705" s="2">
        <v>2.66044148285246E-14</v>
      </c>
      <c r="Q17705" t="s">
        <v>30</v>
      </c>
      <c r="R17705" t="s">
        <v>28</v>
      </c>
      <c r="S17705">
        <v>30</v>
      </c>
      <c r="T17705">
        <v>0.21593849321277001</v>
      </c>
      <c r="U17705">
        <v>0.37789236312234797</v>
      </c>
      <c r="V17705" t="s">
        <v>30</v>
      </c>
      <c r="W17705">
        <v>6.5607981973465197</v>
      </c>
      <c r="X17705">
        <v>0</v>
      </c>
      <c r="Y17705" t="s">
        <v>30</v>
      </c>
    </row>
    <row r="17706" spans="1:25" x14ac:dyDescent="0.35">
      <c r="A17706" t="s">
        <v>25</v>
      </c>
      <c r="B17706" s="1">
        <v>41081</v>
      </c>
      <c r="C17706">
        <v>7</v>
      </c>
      <c r="D17706">
        <v>94</v>
      </c>
      <c r="E17706">
        <v>1</v>
      </c>
      <c r="F17706">
        <v>2</v>
      </c>
      <c r="G17706">
        <v>0</v>
      </c>
      <c r="H17706">
        <v>48.338005507080297</v>
      </c>
      <c r="I17706">
        <v>0.39068295600000003</v>
      </c>
      <c r="J17706">
        <v>208.763831368045</v>
      </c>
      <c r="K17706">
        <v>0.146544254764988</v>
      </c>
      <c r="L17706">
        <v>0.77772729323291001</v>
      </c>
      <c r="M17706">
        <v>3.6794379106323001E-2</v>
      </c>
      <c r="N17706" s="2">
        <v>7.8704963419716601E-5</v>
      </c>
      <c r="O17706" s="2">
        <v>2.0074213547232101E-9</v>
      </c>
      <c r="P17706" s="2">
        <v>7.8180387910038001E-13</v>
      </c>
      <c r="Q17706" t="s">
        <v>30</v>
      </c>
      <c r="R17706" t="s">
        <v>28</v>
      </c>
      <c r="S17706">
        <v>30</v>
      </c>
      <c r="T17706">
        <v>0.29512539578432301</v>
      </c>
      <c r="U17706">
        <v>0.516469442622564</v>
      </c>
      <c r="V17706" t="s">
        <v>30</v>
      </c>
      <c r="W17706">
        <v>8.6327840039167203</v>
      </c>
      <c r="X17706">
        <v>0</v>
      </c>
      <c r="Y17706" t="s">
        <v>30</v>
      </c>
    </row>
    <row r="17707" spans="1:25" x14ac:dyDescent="0.35">
      <c r="A17707" t="s">
        <v>25</v>
      </c>
      <c r="B17707" s="1">
        <v>41082</v>
      </c>
      <c r="C17707">
        <v>4</v>
      </c>
      <c r="D17707">
        <v>95</v>
      </c>
      <c r="E17707">
        <v>1</v>
      </c>
      <c r="F17707">
        <v>4</v>
      </c>
      <c r="G17707">
        <v>0.2</v>
      </c>
      <c r="H17707">
        <v>50.827283696751799</v>
      </c>
      <c r="I17707">
        <v>0.42062709599999998</v>
      </c>
      <c r="J17707">
        <v>209.18783136804501</v>
      </c>
      <c r="K17707">
        <v>0.221048739573872</v>
      </c>
      <c r="L17707">
        <v>0.83704643753913199</v>
      </c>
      <c r="M17707">
        <v>5.6192781153761799E-2</v>
      </c>
      <c r="N17707">
        <v>1.6653420078940499E-4</v>
      </c>
      <c r="O17707" s="2">
        <v>1.8873364682923801E-8</v>
      </c>
      <c r="P17707" s="2">
        <v>8.8105024274978995E-12</v>
      </c>
      <c r="Q17707" t="s">
        <v>30</v>
      </c>
      <c r="R17707" t="s">
        <v>28</v>
      </c>
      <c r="S17707">
        <v>30</v>
      </c>
      <c r="T17707">
        <v>0.59228088375746102</v>
      </c>
      <c r="U17707">
        <v>1.03649154657556</v>
      </c>
      <c r="V17707" t="s">
        <v>30</v>
      </c>
      <c r="W17707">
        <v>15.9041481066396</v>
      </c>
      <c r="X17707">
        <v>0</v>
      </c>
      <c r="Y17707" t="s">
        <v>30</v>
      </c>
    </row>
    <row r="17708" spans="1:25" x14ac:dyDescent="0.35">
      <c r="A17708" t="s">
        <v>25</v>
      </c>
      <c r="B17708" s="1">
        <v>41083</v>
      </c>
      <c r="C17708">
        <v>17</v>
      </c>
      <c r="D17708">
        <v>48</v>
      </c>
      <c r="E17708">
        <v>1</v>
      </c>
      <c r="F17708">
        <v>48</v>
      </c>
      <c r="G17708">
        <v>0</v>
      </c>
      <c r="H17708">
        <v>80.601844463531407</v>
      </c>
      <c r="I17708">
        <v>1.5258594320000001</v>
      </c>
      <c r="J17708">
        <v>211.95183136804499</v>
      </c>
      <c r="K17708">
        <v>11.706653016113201</v>
      </c>
      <c r="L17708">
        <v>2.9977659282431599</v>
      </c>
      <c r="M17708">
        <v>7.2823606789461701</v>
      </c>
      <c r="N17708">
        <v>0.91367274715748104</v>
      </c>
      <c r="O17708">
        <v>11.7165160875607</v>
      </c>
      <c r="P17708">
        <v>0.124375310048406</v>
      </c>
      <c r="Q17708" t="s">
        <v>30</v>
      </c>
      <c r="R17708" t="s">
        <v>28</v>
      </c>
      <c r="S17708">
        <v>30</v>
      </c>
      <c r="T17708">
        <v>363.07145432313803</v>
      </c>
      <c r="U17708">
        <v>635.37504506549203</v>
      </c>
      <c r="V17708" t="s">
        <v>33</v>
      </c>
      <c r="W17708">
        <v>2818.9486781467099</v>
      </c>
      <c r="X17708">
        <v>28189.486781467102</v>
      </c>
      <c r="Y17708" t="s">
        <v>31</v>
      </c>
    </row>
    <row r="17709" spans="1:25" x14ac:dyDescent="0.35">
      <c r="A17709" t="s">
        <v>25</v>
      </c>
      <c r="B17709" s="1">
        <v>41084</v>
      </c>
      <c r="C17709">
        <v>9</v>
      </c>
      <c r="D17709">
        <v>55</v>
      </c>
      <c r="E17709">
        <v>1</v>
      </c>
      <c r="F17709">
        <v>9</v>
      </c>
      <c r="G17709">
        <v>0.4</v>
      </c>
      <c r="H17709">
        <v>83.001137833028594</v>
      </c>
      <c r="I17709">
        <v>2.0595696920000002</v>
      </c>
      <c r="J17709">
        <v>213.275831368045</v>
      </c>
      <c r="K17709">
        <v>2.5389261214614098</v>
      </c>
      <c r="L17709">
        <v>4.0220389590827104</v>
      </c>
      <c r="M17709">
        <v>0.99781382880123803</v>
      </c>
      <c r="N17709">
        <v>2.7094837575918001E-2</v>
      </c>
      <c r="O17709">
        <v>0.83527672330570402</v>
      </c>
      <c r="P17709">
        <v>1.8037955751893701E-2</v>
      </c>
      <c r="Q17709" t="s">
        <v>30</v>
      </c>
      <c r="R17709" t="s">
        <v>28</v>
      </c>
      <c r="S17709">
        <v>30</v>
      </c>
      <c r="T17709">
        <v>35.082992513658901</v>
      </c>
      <c r="U17709">
        <v>61.3952368989031</v>
      </c>
      <c r="V17709" t="s">
        <v>27</v>
      </c>
      <c r="W17709">
        <v>522.38517412772899</v>
      </c>
      <c r="X17709">
        <v>5223.8517412772899</v>
      </c>
      <c r="Y17709" t="s">
        <v>29</v>
      </c>
    </row>
    <row r="17710" spans="1:25" x14ac:dyDescent="0.35">
      <c r="A17710" t="s">
        <v>25</v>
      </c>
      <c r="B17710" s="1">
        <v>41085</v>
      </c>
      <c r="C17710">
        <v>9</v>
      </c>
      <c r="D17710">
        <v>64</v>
      </c>
      <c r="E17710">
        <v>1</v>
      </c>
      <c r="F17710">
        <v>6</v>
      </c>
      <c r="G17710">
        <v>1.8</v>
      </c>
      <c r="H17710">
        <v>69.635565143229798</v>
      </c>
      <c r="I17710">
        <v>1.73755638021562</v>
      </c>
      <c r="J17710">
        <v>214.59983136804499</v>
      </c>
      <c r="K17710">
        <v>0.83627984105176201</v>
      </c>
      <c r="L17710">
        <v>3.4061657693401801</v>
      </c>
      <c r="M17710">
        <v>0.30835660617861199</v>
      </c>
      <c r="N17710">
        <v>3.3899490359222402E-3</v>
      </c>
      <c r="O17710">
        <v>2.20720705797131E-2</v>
      </c>
      <c r="P17710">
        <v>3.1921889970859302E-4</v>
      </c>
      <c r="Q17710" t="s">
        <v>30</v>
      </c>
      <c r="R17710" t="s">
        <v>28</v>
      </c>
      <c r="S17710">
        <v>30</v>
      </c>
      <c r="T17710">
        <v>5.5843338959180002</v>
      </c>
      <c r="U17710">
        <v>9.7725843178564897</v>
      </c>
      <c r="V17710" t="s">
        <v>30</v>
      </c>
      <c r="W17710">
        <v>111.80030437505199</v>
      </c>
      <c r="X17710">
        <v>1118.00304375052</v>
      </c>
      <c r="Y17710" t="s">
        <v>33</v>
      </c>
    </row>
    <row r="17711" spans="1:25" x14ac:dyDescent="0.35">
      <c r="A17711" t="s">
        <v>25</v>
      </c>
      <c r="B17711" s="1">
        <v>41086</v>
      </c>
      <c r="C17711">
        <v>7</v>
      </c>
      <c r="D17711">
        <v>50</v>
      </c>
      <c r="E17711">
        <v>1</v>
      </c>
      <c r="F17711">
        <v>26</v>
      </c>
      <c r="G17711">
        <v>0</v>
      </c>
      <c r="H17711">
        <v>79.735944363593106</v>
      </c>
      <c r="I17711">
        <v>2.2131397802156201</v>
      </c>
      <c r="J17711">
        <v>215.56383136804499</v>
      </c>
      <c r="K17711">
        <v>4.0982914543497699</v>
      </c>
      <c r="L17711">
        <v>4.3155138160374502</v>
      </c>
      <c r="M17711">
        <v>2.76974160052744</v>
      </c>
      <c r="N17711">
        <v>0.165076930036445</v>
      </c>
      <c r="O17711">
        <v>3.5476520304635701</v>
      </c>
      <c r="P17711">
        <v>9.0744717349516904E-2</v>
      </c>
      <c r="Q17711" t="s">
        <v>30</v>
      </c>
      <c r="R17711" t="s">
        <v>28</v>
      </c>
      <c r="S17711">
        <v>30</v>
      </c>
      <c r="T17711">
        <v>75.658700277270995</v>
      </c>
      <c r="U17711">
        <v>132.40272548522401</v>
      </c>
      <c r="V17711" t="s">
        <v>27</v>
      </c>
      <c r="W17711">
        <v>959.25064844580402</v>
      </c>
      <c r="X17711">
        <v>9592.5064844580393</v>
      </c>
      <c r="Y17711" t="s">
        <v>29</v>
      </c>
    </row>
    <row r="17712" spans="1:25" x14ac:dyDescent="0.35">
      <c r="A17712" t="s">
        <v>25</v>
      </c>
      <c r="B17712" s="1">
        <v>41087</v>
      </c>
      <c r="C17712">
        <v>5</v>
      </c>
      <c r="D17712">
        <v>76</v>
      </c>
      <c r="E17712">
        <v>1</v>
      </c>
      <c r="F17712">
        <v>37</v>
      </c>
      <c r="G17712">
        <v>4.5999999999999996</v>
      </c>
      <c r="H17712">
        <v>53.982647101038197</v>
      </c>
      <c r="I17712">
        <v>0.81748368169150598</v>
      </c>
      <c r="J17712">
        <v>207.66126738775901</v>
      </c>
      <c r="K17712">
        <v>1.6336356959892799</v>
      </c>
      <c r="L17712">
        <v>1.6190335600777099</v>
      </c>
      <c r="M17712">
        <v>0.477741250494568</v>
      </c>
      <c r="N17712">
        <v>7.3576657991149602E-3</v>
      </c>
      <c r="O17712">
        <v>4.0282438088705703E-3</v>
      </c>
      <c r="P17712" s="2">
        <v>9.5180320718267407E-6</v>
      </c>
      <c r="Q17712" t="s">
        <v>30</v>
      </c>
      <c r="R17712" t="s">
        <v>28</v>
      </c>
      <c r="S17712">
        <v>30</v>
      </c>
      <c r="T17712">
        <v>17.025882873210801</v>
      </c>
      <c r="U17712">
        <v>29.7952950281189</v>
      </c>
      <c r="V17712" t="s">
        <v>27</v>
      </c>
      <c r="W17712">
        <v>287.87982808269197</v>
      </c>
      <c r="X17712">
        <v>0</v>
      </c>
      <c r="Y17712" t="s">
        <v>30</v>
      </c>
    </row>
    <row r="17713" spans="1:25" x14ac:dyDescent="0.35">
      <c r="A17713" t="s">
        <v>25</v>
      </c>
      <c r="B17713" s="1">
        <v>41088</v>
      </c>
      <c r="C17713">
        <v>4</v>
      </c>
      <c r="D17713">
        <v>93</v>
      </c>
      <c r="E17713">
        <v>1</v>
      </c>
      <c r="F17713">
        <v>39</v>
      </c>
      <c r="G17713">
        <v>6.4</v>
      </c>
      <c r="H17713">
        <v>28.392801883626699</v>
      </c>
      <c r="I17713">
        <v>0</v>
      </c>
      <c r="J17713">
        <v>194.931899299978</v>
      </c>
      <c r="K17713">
        <v>1.55259347160575E-2</v>
      </c>
      <c r="L17713">
        <v>0</v>
      </c>
      <c r="M17713">
        <v>3.1051869432115E-3</v>
      </c>
      <c r="N17713" s="2">
        <v>9.8983823140305207E-7</v>
      </c>
      <c r="O17713">
        <v>0</v>
      </c>
      <c r="P17713">
        <v>0</v>
      </c>
      <c r="Q17713" t="s">
        <v>30</v>
      </c>
      <c r="R17713" t="s">
        <v>28</v>
      </c>
      <c r="S17713">
        <v>30</v>
      </c>
      <c r="T17713">
        <v>6.5215346109230203E-3</v>
      </c>
      <c r="U17713">
        <v>1.1412685569115301E-2</v>
      </c>
      <c r="V17713" t="s">
        <v>30</v>
      </c>
      <c r="W17713">
        <v>0.30063953404907401</v>
      </c>
      <c r="X17713">
        <v>0</v>
      </c>
      <c r="Y17713" t="s">
        <v>30</v>
      </c>
    </row>
    <row r="17714" spans="1:25" x14ac:dyDescent="0.35">
      <c r="A17714" t="s">
        <v>25</v>
      </c>
      <c r="B17714" s="1">
        <v>41089</v>
      </c>
      <c r="C17714">
        <v>6</v>
      </c>
      <c r="D17714">
        <v>75</v>
      </c>
      <c r="E17714">
        <v>1</v>
      </c>
      <c r="F17714">
        <v>22</v>
      </c>
      <c r="G17714">
        <v>2.6</v>
      </c>
      <c r="H17714">
        <v>41.516665571521997</v>
      </c>
      <c r="I17714">
        <v>0</v>
      </c>
      <c r="J17714">
        <v>195.71589929997799</v>
      </c>
      <c r="K17714">
        <v>0.13880585423647501</v>
      </c>
      <c r="L17714">
        <v>0</v>
      </c>
      <c r="M17714">
        <v>2.7761170847294899E-2</v>
      </c>
      <c r="N17714" s="2">
        <v>4.7802848088318703E-5</v>
      </c>
      <c r="O17714">
        <v>0</v>
      </c>
      <c r="P17714">
        <v>0</v>
      </c>
      <c r="Q17714" t="s">
        <v>30</v>
      </c>
      <c r="R17714" t="s">
        <v>28</v>
      </c>
      <c r="S17714">
        <v>30</v>
      </c>
      <c r="T17714">
        <v>0.26918617939128597</v>
      </c>
      <c r="U17714">
        <v>0.47107581393475001</v>
      </c>
      <c r="V17714" t="s">
        <v>30</v>
      </c>
      <c r="W17714">
        <v>7.9627083851074598</v>
      </c>
      <c r="X17714">
        <v>0</v>
      </c>
      <c r="Y17714" t="s">
        <v>30</v>
      </c>
    </row>
    <row r="17715" spans="1:25" x14ac:dyDescent="0.35">
      <c r="A17715" t="s">
        <v>25</v>
      </c>
      <c r="B17715" s="1">
        <v>41090</v>
      </c>
      <c r="C17715">
        <v>5</v>
      </c>
      <c r="D17715">
        <v>72</v>
      </c>
      <c r="E17715">
        <v>1</v>
      </c>
      <c r="F17715">
        <v>13</v>
      </c>
      <c r="G17715">
        <v>0</v>
      </c>
      <c r="H17715">
        <v>57.526565098203797</v>
      </c>
      <c r="I17715">
        <v>0.20056702400000001</v>
      </c>
      <c r="J17715">
        <v>196.319899299978</v>
      </c>
      <c r="K17715">
        <v>0.66285847959776301</v>
      </c>
      <c r="L17715">
        <v>0.40011212792147399</v>
      </c>
      <c r="M17715">
        <v>0.15234868425977199</v>
      </c>
      <c r="N17715">
        <v>9.7318054191145801E-4</v>
      </c>
      <c r="O17715" s="2">
        <v>2.3025488767113399E-13</v>
      </c>
      <c r="P17715" s="2">
        <v>1.7372109263176599E-17</v>
      </c>
      <c r="Q17715" t="s">
        <v>30</v>
      </c>
      <c r="R17715" t="s">
        <v>28</v>
      </c>
      <c r="S17715">
        <v>30</v>
      </c>
      <c r="T17715">
        <v>3.7811146821087802</v>
      </c>
      <c r="U17715">
        <v>6.6169506936903701</v>
      </c>
      <c r="V17715" t="s">
        <v>30</v>
      </c>
      <c r="W17715">
        <v>79.9143741262383</v>
      </c>
      <c r="X17715">
        <v>0</v>
      </c>
      <c r="Y17715" t="s">
        <v>30</v>
      </c>
    </row>
    <row r="17716" spans="1:25" x14ac:dyDescent="0.35">
      <c r="A17716" t="s">
        <v>25</v>
      </c>
      <c r="B17716" s="1">
        <v>41091</v>
      </c>
      <c r="C17716">
        <v>2</v>
      </c>
      <c r="D17716">
        <v>86</v>
      </c>
      <c r="E17716">
        <v>1</v>
      </c>
      <c r="F17716">
        <v>4</v>
      </c>
      <c r="G17716">
        <v>0</v>
      </c>
      <c r="H17716">
        <v>61.777208618557502</v>
      </c>
      <c r="I17716">
        <v>0.25399676399999999</v>
      </c>
      <c r="J17716">
        <v>196.383899299978</v>
      </c>
      <c r="K17716">
        <v>0.55486521983562898</v>
      </c>
      <c r="L17716">
        <v>0.50635626479832796</v>
      </c>
      <c r="M17716">
        <v>0.13100239564888</v>
      </c>
      <c r="N17716">
        <v>7.4499465134175702E-4</v>
      </c>
      <c r="O17716" s="2">
        <v>4.7544199659791502E-11</v>
      </c>
      <c r="P17716" s="2">
        <v>6.4199312875973197E-15</v>
      </c>
      <c r="Q17716" t="s">
        <v>30</v>
      </c>
      <c r="R17716" t="s">
        <v>28</v>
      </c>
      <c r="S17716">
        <v>30</v>
      </c>
      <c r="T17716">
        <v>2.8035839353626102</v>
      </c>
      <c r="U17716">
        <v>4.9062718868845696</v>
      </c>
      <c r="V17716" t="s">
        <v>30</v>
      </c>
      <c r="W17716">
        <v>61.695971244072801</v>
      </c>
      <c r="X17716">
        <v>616.95971244072803</v>
      </c>
      <c r="Y17716" t="s">
        <v>33</v>
      </c>
    </row>
    <row r="17717" spans="1:25" x14ac:dyDescent="0.35">
      <c r="A17717" t="s">
        <v>25</v>
      </c>
      <c r="B17717" s="1">
        <v>41092</v>
      </c>
      <c r="C17717">
        <v>1</v>
      </c>
      <c r="D17717">
        <v>94</v>
      </c>
      <c r="E17717">
        <v>0</v>
      </c>
      <c r="F17717">
        <v>0</v>
      </c>
      <c r="G17717">
        <v>0</v>
      </c>
      <c r="H17717">
        <v>62.397286169522502</v>
      </c>
      <c r="I17717">
        <v>0.26950862399999997</v>
      </c>
      <c r="J17717">
        <v>196.383899299978</v>
      </c>
      <c r="K17717">
        <v>0.46854273897799698</v>
      </c>
      <c r="L17717">
        <v>0.53717426218540598</v>
      </c>
      <c r="M17717">
        <v>0.11144990086171901</v>
      </c>
      <c r="N17717">
        <v>5.5962866183737099E-4</v>
      </c>
      <c r="O17717" s="2">
        <v>1.02388190693515E-10</v>
      </c>
      <c r="P17717" s="2">
        <v>1.5998161783466101E-14</v>
      </c>
      <c r="Q17717" t="s">
        <v>30</v>
      </c>
      <c r="R17717" t="s">
        <v>28</v>
      </c>
      <c r="S17717">
        <v>30</v>
      </c>
      <c r="T17717">
        <v>2.1085332198680402</v>
      </c>
      <c r="U17717">
        <v>3.68993313476907</v>
      </c>
      <c r="V17717" t="s">
        <v>30</v>
      </c>
      <c r="W17717">
        <v>48.182251893060702</v>
      </c>
      <c r="X17717">
        <v>481.82251893060698</v>
      </c>
      <c r="Y17717" t="s">
        <v>27</v>
      </c>
    </row>
    <row r="17718" spans="1:25" x14ac:dyDescent="0.35">
      <c r="A17718" t="s">
        <v>25</v>
      </c>
      <c r="B17718" s="1">
        <v>41093</v>
      </c>
      <c r="C17718">
        <v>9</v>
      </c>
      <c r="D17718">
        <v>65</v>
      </c>
      <c r="E17718">
        <v>1</v>
      </c>
      <c r="F17718">
        <v>15</v>
      </c>
      <c r="G17718">
        <v>0.2</v>
      </c>
      <c r="H17718">
        <v>73.800528235410297</v>
      </c>
      <c r="I17718">
        <v>0.70470247399999997</v>
      </c>
      <c r="J17718">
        <v>197.70789929997801</v>
      </c>
      <c r="K17718">
        <v>1.53437808653954</v>
      </c>
      <c r="L17718">
        <v>1.3969567995421699</v>
      </c>
      <c r="M17718">
        <v>0.43275649088748003</v>
      </c>
      <c r="N17718">
        <v>6.17618163005418E-3</v>
      </c>
      <c r="O17718">
        <v>1.1291052788034101E-3</v>
      </c>
      <c r="P17718" s="2">
        <v>1.8579772811243901E-6</v>
      </c>
      <c r="Q17718" t="s">
        <v>30</v>
      </c>
      <c r="R17718" t="s">
        <v>28</v>
      </c>
      <c r="S17718">
        <v>30</v>
      </c>
      <c r="T17718">
        <v>15.3497540279539</v>
      </c>
      <c r="U17718">
        <v>26.862069548919401</v>
      </c>
      <c r="V17718" t="s">
        <v>27</v>
      </c>
      <c r="W17718">
        <v>263.95184676290199</v>
      </c>
      <c r="X17718">
        <v>2639.5184676290201</v>
      </c>
      <c r="Y17718" t="s">
        <v>32</v>
      </c>
    </row>
    <row r="17719" spans="1:25" x14ac:dyDescent="0.35">
      <c r="A17719" t="s">
        <v>25</v>
      </c>
      <c r="B17719" s="1">
        <v>41094</v>
      </c>
      <c r="C17719">
        <v>9</v>
      </c>
      <c r="D17719">
        <v>67</v>
      </c>
      <c r="E17719">
        <v>1</v>
      </c>
      <c r="F17719">
        <v>9</v>
      </c>
      <c r="G17719">
        <v>0</v>
      </c>
      <c r="H17719">
        <v>78.397010617257493</v>
      </c>
      <c r="I17719">
        <v>1.1150281040000001</v>
      </c>
      <c r="J17719">
        <v>199.03189929997799</v>
      </c>
      <c r="K17719">
        <v>1.53274900061553</v>
      </c>
      <c r="L17719">
        <v>2.1992542324666</v>
      </c>
      <c r="M17719">
        <v>0.48807887857481702</v>
      </c>
      <c r="N17719">
        <v>7.6418098861389004E-3</v>
      </c>
      <c r="O17719">
        <v>2.0739489702996199E-2</v>
      </c>
      <c r="P17719">
        <v>1.03629742980992E-4</v>
      </c>
      <c r="Q17719" t="s">
        <v>30</v>
      </c>
      <c r="R17719" t="s">
        <v>28</v>
      </c>
      <c r="S17719">
        <v>30</v>
      </c>
      <c r="T17719">
        <v>15.322795045798699</v>
      </c>
      <c r="U17719">
        <v>26.814891330147699</v>
      </c>
      <c r="V17719" t="s">
        <v>27</v>
      </c>
      <c r="W17719">
        <v>263.56297025720301</v>
      </c>
      <c r="X17719">
        <v>2635.6297025720301</v>
      </c>
      <c r="Y17719" t="s">
        <v>32</v>
      </c>
    </row>
    <row r="17720" spans="1:25" x14ac:dyDescent="0.35">
      <c r="A17720" t="s">
        <v>25</v>
      </c>
      <c r="B17720" s="1">
        <v>41095</v>
      </c>
      <c r="C17720">
        <v>5</v>
      </c>
      <c r="D17720">
        <v>90</v>
      </c>
      <c r="E17720">
        <v>1</v>
      </c>
      <c r="F17720">
        <v>2</v>
      </c>
      <c r="G17720">
        <v>0</v>
      </c>
      <c r="H17720">
        <v>78.063619019379303</v>
      </c>
      <c r="I17720">
        <v>1.1901252040000001</v>
      </c>
      <c r="J17720">
        <v>199.63589929997801</v>
      </c>
      <c r="K17720">
        <v>1.0466484855110001</v>
      </c>
      <c r="L17720">
        <v>2.3452968142416002</v>
      </c>
      <c r="M17720">
        <v>0.33990625431744198</v>
      </c>
      <c r="N17720">
        <v>4.02786225091885E-3</v>
      </c>
      <c r="O17720">
        <v>9.5914070802644406E-3</v>
      </c>
      <c r="P17720" s="2">
        <v>5.6059721645376099E-5</v>
      </c>
      <c r="Q17720" t="s">
        <v>30</v>
      </c>
      <c r="R17720" t="s">
        <v>28</v>
      </c>
      <c r="S17720">
        <v>30</v>
      </c>
      <c r="T17720">
        <v>8.1270318690677605</v>
      </c>
      <c r="U17720">
        <v>14.2223057708686</v>
      </c>
      <c r="V17720" t="s">
        <v>27</v>
      </c>
      <c r="W17720">
        <v>154.12467496893501</v>
      </c>
      <c r="X17720">
        <v>1541.2467496893501</v>
      </c>
      <c r="Y17720" t="s">
        <v>33</v>
      </c>
    </row>
    <row r="17721" spans="1:25" x14ac:dyDescent="0.35">
      <c r="A17721" t="s">
        <v>25</v>
      </c>
      <c r="B17721" s="1">
        <v>41096</v>
      </c>
      <c r="C17721">
        <v>1</v>
      </c>
      <c r="D17721">
        <v>96</v>
      </c>
      <c r="E17721">
        <v>1</v>
      </c>
      <c r="F17721">
        <v>6</v>
      </c>
      <c r="G17721">
        <v>0.2</v>
      </c>
      <c r="H17721">
        <v>75.865363628636004</v>
      </c>
      <c r="I17721">
        <v>1.2004664439999999</v>
      </c>
      <c r="J17721">
        <v>199.63589929997801</v>
      </c>
      <c r="K17721">
        <v>1.08975661352982</v>
      </c>
      <c r="L17721">
        <v>2.3653737547226199</v>
      </c>
      <c r="M17721">
        <v>0.35484669384098999</v>
      </c>
      <c r="N17721">
        <v>4.3465137205785497E-3</v>
      </c>
      <c r="O17721">
        <v>1.1214761456776299E-2</v>
      </c>
      <c r="P17721" s="2">
        <v>6.6923609902901006E-5</v>
      </c>
      <c r="Q17721" t="s">
        <v>30</v>
      </c>
      <c r="R17721" t="s">
        <v>28</v>
      </c>
      <c r="S17721">
        <v>30</v>
      </c>
      <c r="T17721">
        <v>8.6931504077049695</v>
      </c>
      <c r="U17721">
        <v>15.2130132134837</v>
      </c>
      <c r="V17721" t="s">
        <v>27</v>
      </c>
      <c r="W17721">
        <v>163.22476101316201</v>
      </c>
      <c r="X17721">
        <v>1632.2476101316199</v>
      </c>
      <c r="Y17721" t="s">
        <v>33</v>
      </c>
    </row>
    <row r="17722" spans="1:25" x14ac:dyDescent="0.35">
      <c r="A17722" t="s">
        <v>25</v>
      </c>
      <c r="B17722" s="1">
        <v>41097</v>
      </c>
      <c r="C17722">
        <v>7</v>
      </c>
      <c r="D17722">
        <v>77</v>
      </c>
      <c r="E17722">
        <v>1</v>
      </c>
      <c r="F17722">
        <v>11.6</v>
      </c>
      <c r="G17722">
        <v>0</v>
      </c>
      <c r="H17722">
        <v>77.946262277466303</v>
      </c>
      <c r="I17722">
        <v>1.4298203739999999</v>
      </c>
      <c r="J17722">
        <v>200.59989929997801</v>
      </c>
      <c r="K17722">
        <v>1.6811770689025101</v>
      </c>
      <c r="L17722">
        <v>2.8095760533344198</v>
      </c>
      <c r="M17722">
        <v>0.57897365008324597</v>
      </c>
      <c r="N17722">
        <v>1.03389153116463E-2</v>
      </c>
      <c r="O17722">
        <v>8.09590009472866E-2</v>
      </c>
      <c r="P17722">
        <v>7.3429538302175899E-4</v>
      </c>
      <c r="Q17722" t="s">
        <v>30</v>
      </c>
      <c r="R17722" t="s">
        <v>28</v>
      </c>
      <c r="S17722">
        <v>30</v>
      </c>
      <c r="T17722">
        <v>17.851731500720199</v>
      </c>
      <c r="U17722">
        <v>31.2405301262603</v>
      </c>
      <c r="V17722" t="s">
        <v>27</v>
      </c>
      <c r="W17722">
        <v>299.49724629465197</v>
      </c>
      <c r="X17722">
        <v>2994.97246294652</v>
      </c>
      <c r="Y17722" t="s">
        <v>32</v>
      </c>
    </row>
    <row r="17723" spans="1:25" x14ac:dyDescent="0.35">
      <c r="A17723" t="s">
        <v>25</v>
      </c>
      <c r="B17723" s="1">
        <v>41098</v>
      </c>
      <c r="C17723">
        <v>10</v>
      </c>
      <c r="D17723">
        <v>69</v>
      </c>
      <c r="E17723">
        <v>1</v>
      </c>
      <c r="F17723">
        <v>20</v>
      </c>
      <c r="G17723">
        <v>0</v>
      </c>
      <c r="H17723">
        <v>80.701941512391002</v>
      </c>
      <c r="I17723">
        <v>1.853441884</v>
      </c>
      <c r="J17723">
        <v>202.103899299978</v>
      </c>
      <c r="K17723">
        <v>3.35576417920158</v>
      </c>
      <c r="L17723">
        <v>3.62380143531401</v>
      </c>
      <c r="M17723">
        <v>1.86468614714916</v>
      </c>
      <c r="N17723">
        <v>8.1948511909460106E-2</v>
      </c>
      <c r="O17723">
        <v>1.2940809869849501</v>
      </c>
      <c r="P17723">
        <v>2.17362421847784E-2</v>
      </c>
      <c r="Q17723" t="s">
        <v>30</v>
      </c>
      <c r="R17723" t="s">
        <v>28</v>
      </c>
      <c r="S17723">
        <v>30</v>
      </c>
      <c r="T17723">
        <v>55.0382498707487</v>
      </c>
      <c r="U17723">
        <v>96.316937273810197</v>
      </c>
      <c r="V17723" t="s">
        <v>27</v>
      </c>
      <c r="W17723">
        <v>748.86202990274603</v>
      </c>
      <c r="X17723">
        <v>7488.6202990274596</v>
      </c>
      <c r="Y17723" t="s">
        <v>29</v>
      </c>
    </row>
    <row r="17724" spans="1:25" x14ac:dyDescent="0.35">
      <c r="A17724" t="s">
        <v>25</v>
      </c>
      <c r="B17724" s="1">
        <v>41099</v>
      </c>
      <c r="C17724">
        <v>9</v>
      </c>
      <c r="D17724">
        <v>68</v>
      </c>
      <c r="E17724">
        <v>1</v>
      </c>
      <c r="F17724">
        <v>7</v>
      </c>
      <c r="G17724">
        <v>0</v>
      </c>
      <c r="H17724">
        <v>81.618115250177993</v>
      </c>
      <c r="I17724">
        <v>2.2513334039999999</v>
      </c>
      <c r="J17724">
        <v>203.42789929997801</v>
      </c>
      <c r="K17724">
        <v>1.93568941081452</v>
      </c>
      <c r="L17724">
        <v>4.3814433929446501</v>
      </c>
      <c r="M17724">
        <v>0.78752336862808403</v>
      </c>
      <c r="N17724">
        <v>1.78219495539375E-2</v>
      </c>
      <c r="O17724">
        <v>0.49855252401374001</v>
      </c>
      <c r="P17724">
        <v>1.32250702657243E-2</v>
      </c>
      <c r="Q17724" t="s">
        <v>30</v>
      </c>
      <c r="R17724" t="s">
        <v>28</v>
      </c>
      <c r="S17724">
        <v>30</v>
      </c>
      <c r="T17724">
        <v>22.5166841523382</v>
      </c>
      <c r="U17724">
        <v>39.4041972665919</v>
      </c>
      <c r="V17724" t="s">
        <v>27</v>
      </c>
      <c r="W17724">
        <v>363.23349463031298</v>
      </c>
      <c r="X17724">
        <v>3632.33494630313</v>
      </c>
      <c r="Y17724" t="s">
        <v>32</v>
      </c>
    </row>
    <row r="17725" spans="1:25" x14ac:dyDescent="0.35">
      <c r="A17725" t="s">
        <v>25</v>
      </c>
      <c r="B17725" s="1">
        <v>41100</v>
      </c>
      <c r="C17725">
        <v>7</v>
      </c>
      <c r="D17725">
        <v>78</v>
      </c>
      <c r="E17725">
        <v>1</v>
      </c>
      <c r="F17725">
        <v>6</v>
      </c>
      <c r="G17725">
        <v>0</v>
      </c>
      <c r="H17725">
        <v>81.618113877084895</v>
      </c>
      <c r="I17725">
        <v>2.4707154240000002</v>
      </c>
      <c r="J17725">
        <v>204.39189929997801</v>
      </c>
      <c r="K17725">
        <v>1.8405664644411699</v>
      </c>
      <c r="L17725">
        <v>4.7964796976549202</v>
      </c>
      <c r="M17725">
        <v>0.77774374041704897</v>
      </c>
      <c r="N17725">
        <v>1.7432093725133099E-2</v>
      </c>
      <c r="O17725">
        <v>0.54023792606853105</v>
      </c>
      <c r="P17725">
        <v>1.7801525907640801E-2</v>
      </c>
      <c r="Q17725" t="s">
        <v>30</v>
      </c>
      <c r="R17725" t="s">
        <v>28</v>
      </c>
      <c r="S17725">
        <v>30</v>
      </c>
      <c r="T17725">
        <v>20.7260635598489</v>
      </c>
      <c r="U17725">
        <v>36.270611229735501</v>
      </c>
      <c r="V17725" t="s">
        <v>27</v>
      </c>
      <c r="W17725">
        <v>339.12557579049098</v>
      </c>
      <c r="X17725">
        <v>3391.2557579049098</v>
      </c>
      <c r="Y17725" t="s">
        <v>32</v>
      </c>
    </row>
    <row r="17726" spans="1:25" x14ac:dyDescent="0.35">
      <c r="A17726" t="s">
        <v>25</v>
      </c>
      <c r="B17726" s="1">
        <v>41101</v>
      </c>
      <c r="C17726">
        <v>10</v>
      </c>
      <c r="D17726">
        <v>73</v>
      </c>
      <c r="E17726">
        <v>1</v>
      </c>
      <c r="F17726">
        <v>4</v>
      </c>
      <c r="G17726">
        <v>0</v>
      </c>
      <c r="H17726">
        <v>81.671488506680902</v>
      </c>
      <c r="I17726">
        <v>2.8396760940000001</v>
      </c>
      <c r="J17726">
        <v>205.895899299978</v>
      </c>
      <c r="K17726">
        <v>1.67466787813546</v>
      </c>
      <c r="L17726">
        <v>5.4900576757077104</v>
      </c>
      <c r="M17726">
        <v>0.75067255076373496</v>
      </c>
      <c r="N17726">
        <v>1.6372551008972201E-2</v>
      </c>
      <c r="O17726">
        <v>0.55665299526129097</v>
      </c>
      <c r="P17726">
        <v>2.53177527899867E-2</v>
      </c>
      <c r="Q17726" t="s">
        <v>30</v>
      </c>
      <c r="R17726" t="s">
        <v>28</v>
      </c>
      <c r="S17726">
        <v>30</v>
      </c>
      <c r="T17726">
        <v>17.7377904055747</v>
      </c>
      <c r="U17726">
        <v>31.041133209755799</v>
      </c>
      <c r="V17726" t="s">
        <v>27</v>
      </c>
      <c r="W17726">
        <v>297.90087169273897</v>
      </c>
      <c r="X17726">
        <v>2979.0087169273902</v>
      </c>
      <c r="Y17726" t="s">
        <v>32</v>
      </c>
    </row>
    <row r="17727" spans="1:25" x14ac:dyDescent="0.35">
      <c r="A17727" t="s">
        <v>25</v>
      </c>
      <c r="B17727" s="1">
        <v>41102</v>
      </c>
      <c r="C17727">
        <v>15</v>
      </c>
      <c r="D17727">
        <v>32</v>
      </c>
      <c r="E17727">
        <v>1</v>
      </c>
      <c r="F17727">
        <v>11</v>
      </c>
      <c r="G17727">
        <v>0</v>
      </c>
      <c r="H17727">
        <v>87.689095679589997</v>
      </c>
      <c r="I17727">
        <v>4.1874843740000003</v>
      </c>
      <c r="J17727">
        <v>208.29989929997799</v>
      </c>
      <c r="K17727">
        <v>5.3525360289659298</v>
      </c>
      <c r="L17727">
        <v>7.97420226318164</v>
      </c>
      <c r="M17727">
        <v>5.1518587712111001</v>
      </c>
      <c r="N17727">
        <v>0.49515947521444498</v>
      </c>
      <c r="O17727">
        <v>22.4758924636369</v>
      </c>
      <c r="P17727">
        <v>2.4659912884900801</v>
      </c>
      <c r="Q17727" t="s">
        <v>30</v>
      </c>
      <c r="R17727" t="s">
        <v>28</v>
      </c>
      <c r="S17727">
        <v>30</v>
      </c>
      <c r="T17727">
        <v>114.875307323301</v>
      </c>
      <c r="U17727">
        <v>201.031787815776</v>
      </c>
      <c r="V17727" t="s">
        <v>27</v>
      </c>
      <c r="W17727">
        <v>1312.86249940209</v>
      </c>
      <c r="X17727">
        <v>13128.6249940209</v>
      </c>
      <c r="Y17727" t="s">
        <v>31</v>
      </c>
    </row>
    <row r="17728" spans="1:25" x14ac:dyDescent="0.35">
      <c r="A17728" t="s">
        <v>25</v>
      </c>
      <c r="B17728" s="1">
        <v>41103</v>
      </c>
      <c r="C17728">
        <v>9</v>
      </c>
      <c r="D17728">
        <v>82</v>
      </c>
      <c r="E17728">
        <v>1</v>
      </c>
      <c r="F17728">
        <v>6</v>
      </c>
      <c r="G17728">
        <v>0</v>
      </c>
      <c r="H17728">
        <v>83.284525647409893</v>
      </c>
      <c r="I17728">
        <v>4.4112983540000004</v>
      </c>
      <c r="J17728">
        <v>209.62389929997801</v>
      </c>
      <c r="K17728">
        <v>2.26383831856075</v>
      </c>
      <c r="L17728">
        <v>8.38164125860499</v>
      </c>
      <c r="M17728">
        <v>1.8082892131427499</v>
      </c>
      <c r="N17728">
        <v>7.7612750083604506E-2</v>
      </c>
      <c r="O17728">
        <v>2.5877512226931798</v>
      </c>
      <c r="P17728">
        <v>0.318908364179878</v>
      </c>
      <c r="Q17728" t="s">
        <v>30</v>
      </c>
      <c r="R17728" t="s">
        <v>28</v>
      </c>
      <c r="S17728">
        <v>30</v>
      </c>
      <c r="T17728">
        <v>29.102690328652599</v>
      </c>
      <c r="U17728">
        <v>50.929708075142102</v>
      </c>
      <c r="V17728" t="s">
        <v>27</v>
      </c>
      <c r="W17728">
        <v>448.62737673827098</v>
      </c>
      <c r="X17728">
        <v>4486.2737673827096</v>
      </c>
      <c r="Y17728" t="s">
        <v>29</v>
      </c>
    </row>
    <row r="17729" spans="1:25" x14ac:dyDescent="0.35">
      <c r="A17729" t="s">
        <v>25</v>
      </c>
      <c r="B17729" s="1">
        <v>41104</v>
      </c>
      <c r="C17729">
        <v>11</v>
      </c>
      <c r="D17729">
        <v>95</v>
      </c>
      <c r="E17729">
        <v>1</v>
      </c>
      <c r="F17729">
        <v>19</v>
      </c>
      <c r="G17729">
        <v>9</v>
      </c>
      <c r="H17729">
        <v>28.769638782612802</v>
      </c>
      <c r="I17729">
        <v>1.7887246543205999</v>
      </c>
      <c r="J17729">
        <v>191.209254867347</v>
      </c>
      <c r="K17729">
        <v>6.3187312536954797E-3</v>
      </c>
      <c r="L17729">
        <v>3.4956954643334499</v>
      </c>
      <c r="M17729">
        <v>2.3524830262623701E-3</v>
      </c>
      <c r="N17729" s="2">
        <v>6.0557900003035197E-7</v>
      </c>
      <c r="O17729" s="2">
        <v>1.14320087787399E-8</v>
      </c>
      <c r="P17729" s="2">
        <v>1.7603539864434E-10</v>
      </c>
      <c r="Q17729" t="s">
        <v>30</v>
      </c>
      <c r="R17729" t="s">
        <v>28</v>
      </c>
      <c r="S17729">
        <v>30</v>
      </c>
      <c r="T17729">
        <v>1.41495091494511E-3</v>
      </c>
      <c r="U17729">
        <v>2.4761641011539501E-3</v>
      </c>
      <c r="V17729" t="s">
        <v>30</v>
      </c>
      <c r="W17729">
        <v>7.8109548252426705E-2</v>
      </c>
      <c r="X17729">
        <v>0</v>
      </c>
      <c r="Y17729" t="s">
        <v>30</v>
      </c>
    </row>
    <row r="17730" spans="1:25" x14ac:dyDescent="0.35">
      <c r="A17730" t="s">
        <v>25</v>
      </c>
      <c r="B17730" s="1">
        <v>41105</v>
      </c>
      <c r="C17730">
        <v>12</v>
      </c>
      <c r="D17730">
        <v>96</v>
      </c>
      <c r="E17730">
        <v>1</v>
      </c>
      <c r="F17730">
        <v>9</v>
      </c>
      <c r="G17730">
        <v>9.1999999999999993</v>
      </c>
      <c r="H17730">
        <v>11.7415113828266</v>
      </c>
      <c r="I17730">
        <v>0.31386336069749998</v>
      </c>
      <c r="J17730">
        <v>173.355531430176</v>
      </c>
      <c r="K17730" s="2">
        <v>5.1424931337121496E-6</v>
      </c>
      <c r="L17730">
        <v>0.62489824712712905</v>
      </c>
      <c r="M17730" s="2">
        <v>1.2485670757349001E-6</v>
      </c>
      <c r="N17730" s="2">
        <v>9.6653576521073409E-13</v>
      </c>
      <c r="O17730" s="2">
        <v>2.6433407909695699E-24</v>
      </c>
      <c r="P17730" s="2">
        <v>6.0005613966944103E-28</v>
      </c>
      <c r="Q17730" t="s">
        <v>30</v>
      </c>
      <c r="R17730" t="s">
        <v>28</v>
      </c>
      <c r="S17730">
        <v>30</v>
      </c>
      <c r="T17730" s="2">
        <v>7.9204064194366992E-9</v>
      </c>
      <c r="U17730" s="2">
        <v>1.3860711234014199E-8</v>
      </c>
      <c r="V17730" t="s">
        <v>30</v>
      </c>
      <c r="W17730" s="2">
        <v>1.8143685780075601E-6</v>
      </c>
      <c r="X17730">
        <v>0</v>
      </c>
      <c r="Y17730" t="s">
        <v>30</v>
      </c>
    </row>
    <row r="17731" spans="1:25" x14ac:dyDescent="0.35">
      <c r="A17731" t="s">
        <v>25</v>
      </c>
      <c r="B17731" s="1">
        <v>41106</v>
      </c>
      <c r="C17731">
        <v>9</v>
      </c>
      <c r="D17731">
        <v>99</v>
      </c>
      <c r="E17731">
        <v>1</v>
      </c>
      <c r="F17731">
        <v>2</v>
      </c>
      <c r="G17731">
        <v>0.2</v>
      </c>
      <c r="H17731">
        <v>12.630163222314</v>
      </c>
      <c r="I17731">
        <v>0.32629747069749998</v>
      </c>
      <c r="J17731">
        <v>174.67953143017601</v>
      </c>
      <c r="K17731" s="2">
        <v>5.6543727445890901E-6</v>
      </c>
      <c r="L17731">
        <v>0.64956152527257904</v>
      </c>
      <c r="M17731" s="2">
        <v>1.3805458270986301E-6</v>
      </c>
      <c r="N17731" s="2">
        <v>1.15467262281945E-12</v>
      </c>
      <c r="O17731" s="2">
        <v>6.9214999820017001E-24</v>
      </c>
      <c r="P17731" s="2">
        <v>1.72875165484611E-27</v>
      </c>
      <c r="Q17731" t="s">
        <v>30</v>
      </c>
      <c r="R17731" t="s">
        <v>28</v>
      </c>
      <c r="S17731">
        <v>30</v>
      </c>
      <c r="T17731" s="2">
        <v>9.3069134350689697E-9</v>
      </c>
      <c r="U17731" s="2">
        <v>1.6287098511370701E-8</v>
      </c>
      <c r="V17731" t="s">
        <v>30</v>
      </c>
      <c r="W17731" s="2">
        <v>2.0919031322781599E-6</v>
      </c>
      <c r="X17731">
        <v>0</v>
      </c>
      <c r="Y17731" t="s">
        <v>30</v>
      </c>
    </row>
    <row r="17732" spans="1:25" x14ac:dyDescent="0.35">
      <c r="A17732" t="s">
        <v>25</v>
      </c>
      <c r="B17732" s="1">
        <v>41107</v>
      </c>
      <c r="C17732">
        <v>14</v>
      </c>
      <c r="D17732">
        <v>43</v>
      </c>
      <c r="E17732">
        <v>1</v>
      </c>
      <c r="F17732">
        <v>22</v>
      </c>
      <c r="G17732">
        <v>0</v>
      </c>
      <c r="H17732">
        <v>58.659329295456303</v>
      </c>
      <c r="I17732">
        <v>1.3859052406975001</v>
      </c>
      <c r="J17732">
        <v>176.903531430176</v>
      </c>
      <c r="K17732">
        <v>1.1334880091203601</v>
      </c>
      <c r="L17732">
        <v>2.71856572069087</v>
      </c>
      <c r="M17732">
        <v>0.386054985564038</v>
      </c>
      <c r="N17732">
        <v>5.0458917198418799E-3</v>
      </c>
      <c r="O17732">
        <v>2.3171108546485901E-2</v>
      </c>
      <c r="P17732">
        <v>1.940042992417E-4</v>
      </c>
      <c r="Q17732" t="s">
        <v>30</v>
      </c>
      <c r="R17732" t="s">
        <v>28</v>
      </c>
      <c r="S17732">
        <v>30</v>
      </c>
      <c r="T17732">
        <v>9.2824890409023304</v>
      </c>
      <c r="U17732">
        <v>16.244355821579099</v>
      </c>
      <c r="V17732" t="s">
        <v>27</v>
      </c>
      <c r="W17732">
        <v>172.591390933311</v>
      </c>
      <c r="X17732">
        <v>0</v>
      </c>
      <c r="Y17732" t="s">
        <v>30</v>
      </c>
    </row>
    <row r="17733" spans="1:25" x14ac:dyDescent="0.35">
      <c r="A17733" t="s">
        <v>25</v>
      </c>
      <c r="B17733" s="1">
        <v>41108</v>
      </c>
      <c r="C17733">
        <v>16</v>
      </c>
      <c r="D17733">
        <v>48</v>
      </c>
      <c r="E17733">
        <v>1</v>
      </c>
      <c r="F17733">
        <v>17</v>
      </c>
      <c r="G17733">
        <v>0</v>
      </c>
      <c r="H17733">
        <v>78.922730208592696</v>
      </c>
      <c r="I17733">
        <v>2.4805993606975001</v>
      </c>
      <c r="J17733">
        <v>179.48753143017601</v>
      </c>
      <c r="K17733">
        <v>2.4056768643158102</v>
      </c>
      <c r="L17733">
        <v>4.7955084489577304</v>
      </c>
      <c r="M17733">
        <v>1.11688736284525</v>
      </c>
      <c r="N17733">
        <v>3.30784766906181E-2</v>
      </c>
      <c r="O17733">
        <v>1.12880832801683</v>
      </c>
      <c r="P17733">
        <v>3.7177651358227697E-2</v>
      </c>
      <c r="Q17733" t="s">
        <v>30</v>
      </c>
      <c r="R17733" t="s">
        <v>28</v>
      </c>
      <c r="S17733">
        <v>30</v>
      </c>
      <c r="T17733">
        <v>32.135991769032799</v>
      </c>
      <c r="U17733">
        <v>56.237985595807402</v>
      </c>
      <c r="V17733" t="s">
        <v>27</v>
      </c>
      <c r="W17733">
        <v>486.44442935982602</v>
      </c>
      <c r="X17733">
        <v>4864.4442935982597</v>
      </c>
      <c r="Y17733" t="s">
        <v>29</v>
      </c>
    </row>
    <row r="17734" spans="1:25" x14ac:dyDescent="0.35">
      <c r="A17734" t="s">
        <v>25</v>
      </c>
      <c r="B17734" s="1">
        <v>41109</v>
      </c>
      <c r="C17734">
        <v>7</v>
      </c>
      <c r="D17734">
        <v>81</v>
      </c>
      <c r="E17734">
        <v>1</v>
      </c>
      <c r="F17734">
        <v>4</v>
      </c>
      <c r="G17734">
        <v>0</v>
      </c>
      <c r="H17734">
        <v>79.113089121742107</v>
      </c>
      <c r="I17734">
        <v>2.6700656506975</v>
      </c>
      <c r="J17734">
        <v>180.451531430176</v>
      </c>
      <c r="K17734">
        <v>1.2721543999754801</v>
      </c>
      <c r="L17734">
        <v>5.1496386900170004</v>
      </c>
      <c r="M17734">
        <v>0.55430677394470096</v>
      </c>
      <c r="N17734">
        <v>9.5720891145096403E-3</v>
      </c>
      <c r="O17734">
        <v>0.223685960011348</v>
      </c>
      <c r="P17734">
        <v>8.7343463985508994E-3</v>
      </c>
      <c r="Q17734" t="s">
        <v>30</v>
      </c>
      <c r="R17734" t="s">
        <v>28</v>
      </c>
      <c r="S17734">
        <v>30</v>
      </c>
      <c r="T17734">
        <v>11.2484926697744</v>
      </c>
      <c r="U17734">
        <v>19.684862172105301</v>
      </c>
      <c r="V17734" t="s">
        <v>27</v>
      </c>
      <c r="W17734">
        <v>203.13153012996301</v>
      </c>
      <c r="X17734">
        <v>2031.3153012996299</v>
      </c>
      <c r="Y17734" t="s">
        <v>32</v>
      </c>
    </row>
    <row r="17735" spans="1:25" x14ac:dyDescent="0.35">
      <c r="A17735" t="s">
        <v>25</v>
      </c>
      <c r="B17735" s="1">
        <v>41110</v>
      </c>
      <c r="C17735">
        <v>7</v>
      </c>
      <c r="D17735">
        <v>91</v>
      </c>
      <c r="E17735">
        <v>0</v>
      </c>
      <c r="F17735">
        <v>0</v>
      </c>
      <c r="G17735">
        <v>0</v>
      </c>
      <c r="H17735">
        <v>78.364032887767806</v>
      </c>
      <c r="I17735">
        <v>2.7598128406975002</v>
      </c>
      <c r="J17735">
        <v>181.415531430176</v>
      </c>
      <c r="K17735">
        <v>0.97108508440335795</v>
      </c>
      <c r="L17735">
        <v>5.3173963224465597</v>
      </c>
      <c r="M17735">
        <v>0.429138174753183</v>
      </c>
      <c r="N17735">
        <v>6.0850739296467301E-3</v>
      </c>
      <c r="O17735">
        <v>0.11039067030760499</v>
      </c>
      <c r="P17735">
        <v>4.6528889982437299E-3</v>
      </c>
      <c r="Q17735" t="s">
        <v>30</v>
      </c>
      <c r="R17735" t="s">
        <v>28</v>
      </c>
      <c r="S17735">
        <v>30</v>
      </c>
      <c r="T17735">
        <v>7.1709790591724998</v>
      </c>
      <c r="U17735">
        <v>12.549213353551901</v>
      </c>
      <c r="V17735" t="s">
        <v>27</v>
      </c>
      <c r="W17735">
        <v>138.50858894925801</v>
      </c>
      <c r="X17735">
        <v>1385.08588949258</v>
      </c>
      <c r="Y17735" t="s">
        <v>33</v>
      </c>
    </row>
    <row r="17736" spans="1:25" x14ac:dyDescent="0.35">
      <c r="A17736" t="s">
        <v>25</v>
      </c>
      <c r="B17736" s="1">
        <v>41111</v>
      </c>
      <c r="C17736">
        <v>9</v>
      </c>
      <c r="D17736">
        <v>87</v>
      </c>
      <c r="E17736">
        <v>1</v>
      </c>
      <c r="F17736">
        <v>15</v>
      </c>
      <c r="G17736">
        <v>0.2</v>
      </c>
      <c r="H17736">
        <v>78.364031546337301</v>
      </c>
      <c r="I17736">
        <v>2.9214562706975</v>
      </c>
      <c r="J17736">
        <v>182.73953143017599</v>
      </c>
      <c r="K17736">
        <v>2.0678484974097802</v>
      </c>
      <c r="L17736">
        <v>5.6183607554251296</v>
      </c>
      <c r="M17736">
        <v>0.93660046308683798</v>
      </c>
      <c r="N17736">
        <v>2.4222565318988601E-2</v>
      </c>
      <c r="O17736">
        <v>1.0484077905239599</v>
      </c>
      <c r="P17736">
        <v>5.0377506567905697E-2</v>
      </c>
      <c r="Q17736" t="s">
        <v>30</v>
      </c>
      <c r="R17736" t="s">
        <v>28</v>
      </c>
      <c r="S17736">
        <v>30</v>
      </c>
      <c r="T17736">
        <v>25.094469279483601</v>
      </c>
      <c r="U17736">
        <v>43.915321239096301</v>
      </c>
      <c r="V17736" t="s">
        <v>27</v>
      </c>
      <c r="W17736">
        <v>397.23661857413703</v>
      </c>
      <c r="X17736">
        <v>3972.3661857413699</v>
      </c>
      <c r="Y17736" t="s">
        <v>32</v>
      </c>
    </row>
    <row r="17737" spans="1:25" x14ac:dyDescent="0.35">
      <c r="A17737" t="s">
        <v>25</v>
      </c>
      <c r="B17737" s="1">
        <v>41112</v>
      </c>
      <c r="C17737">
        <v>7</v>
      </c>
      <c r="D17737">
        <v>94</v>
      </c>
      <c r="E17737">
        <v>1</v>
      </c>
      <c r="F17737">
        <v>6</v>
      </c>
      <c r="G17737">
        <v>0.4</v>
      </c>
      <c r="H17737">
        <v>76.961015187342298</v>
      </c>
      <c r="I17737">
        <v>2.9812877306974999</v>
      </c>
      <c r="J17737">
        <v>183.70353143017601</v>
      </c>
      <c r="K17737">
        <v>1.1738185703760899</v>
      </c>
      <c r="L17737">
        <v>5.7300940947152101</v>
      </c>
      <c r="M17737">
        <v>0.53643096657865796</v>
      </c>
      <c r="N17737">
        <v>9.0325089718759598E-3</v>
      </c>
      <c r="O17737">
        <v>0.22140128261964601</v>
      </c>
      <c r="P17737">
        <v>1.11483842458512E-2</v>
      </c>
      <c r="Q17737" t="s">
        <v>30</v>
      </c>
      <c r="R17737" t="s">
        <v>28</v>
      </c>
      <c r="S17737">
        <v>30</v>
      </c>
      <c r="T17737">
        <v>9.8391990873816493</v>
      </c>
      <c r="U17737">
        <v>17.218598402917898</v>
      </c>
      <c r="V17737" t="s">
        <v>27</v>
      </c>
      <c r="W17737">
        <v>181.345506842508</v>
      </c>
      <c r="X17737">
        <v>1813.4550684250801</v>
      </c>
      <c r="Y17737" t="s">
        <v>33</v>
      </c>
    </row>
    <row r="17738" spans="1:25" x14ac:dyDescent="0.35">
      <c r="A17738" t="s">
        <v>25</v>
      </c>
      <c r="B17738" s="1">
        <v>41113</v>
      </c>
      <c r="C17738">
        <v>9</v>
      </c>
      <c r="D17738">
        <v>75</v>
      </c>
      <c r="E17738">
        <v>1</v>
      </c>
      <c r="F17738">
        <v>6</v>
      </c>
      <c r="G17738">
        <v>0</v>
      </c>
      <c r="H17738">
        <v>78.807086547889199</v>
      </c>
      <c r="I17738">
        <v>3.2921404806974999</v>
      </c>
      <c r="J17738">
        <v>185.027531430176</v>
      </c>
      <c r="K17738">
        <v>1.36727071777874</v>
      </c>
      <c r="L17738">
        <v>6.3038735390160197</v>
      </c>
      <c r="M17738">
        <v>0.65304112332646902</v>
      </c>
      <c r="N17738">
        <v>1.2794214957651E-2</v>
      </c>
      <c r="O17738">
        <v>0.40831790537402601</v>
      </c>
      <c r="P17738">
        <v>2.5779851855875599E-2</v>
      </c>
      <c r="Q17738" t="s">
        <v>30</v>
      </c>
      <c r="R17738" t="s">
        <v>28</v>
      </c>
      <c r="S17738">
        <v>30</v>
      </c>
      <c r="T17738">
        <v>12.6797249454618</v>
      </c>
      <c r="U17738">
        <v>22.1895186545581</v>
      </c>
      <c r="V17738" t="s">
        <v>27</v>
      </c>
      <c r="W17738">
        <v>224.76017424109</v>
      </c>
      <c r="X17738">
        <v>2247.6017424109</v>
      </c>
      <c r="Y17738" t="s">
        <v>32</v>
      </c>
    </row>
    <row r="17739" spans="1:25" x14ac:dyDescent="0.35">
      <c r="A17739" t="s">
        <v>25</v>
      </c>
      <c r="B17739" s="1">
        <v>41114</v>
      </c>
      <c r="C17739">
        <v>3</v>
      </c>
      <c r="D17739">
        <v>95</v>
      </c>
      <c r="E17739">
        <v>1</v>
      </c>
      <c r="F17739">
        <v>4</v>
      </c>
      <c r="G17739">
        <v>0.2</v>
      </c>
      <c r="H17739">
        <v>76.6605810412848</v>
      </c>
      <c r="I17739">
        <v>3.3173780306974998</v>
      </c>
      <c r="J17739">
        <v>185.271531430176</v>
      </c>
      <c r="K17739">
        <v>1.03867331750312</v>
      </c>
      <c r="L17739">
        <v>6.3504846710548897</v>
      </c>
      <c r="M17739">
        <v>0.49781885890081301</v>
      </c>
      <c r="N17739">
        <v>7.9138020812946092E-3</v>
      </c>
      <c r="O17739">
        <v>0.188522804995883</v>
      </c>
      <c r="P17739">
        <v>1.21118982627825E-2</v>
      </c>
      <c r="Q17739" t="s">
        <v>30</v>
      </c>
      <c r="R17739" t="s">
        <v>28</v>
      </c>
      <c r="S17739">
        <v>30</v>
      </c>
      <c r="T17739">
        <v>8.02393110693456</v>
      </c>
      <c r="U17739">
        <v>14.041879437135499</v>
      </c>
      <c r="V17739" t="s">
        <v>27</v>
      </c>
      <c r="W17739">
        <v>152.45603369372199</v>
      </c>
      <c r="X17739">
        <v>1524.56033693722</v>
      </c>
      <c r="Y17739" t="s">
        <v>33</v>
      </c>
    </row>
    <row r="17740" spans="1:25" x14ac:dyDescent="0.35">
      <c r="A17740" t="s">
        <v>25</v>
      </c>
      <c r="B17740" s="1">
        <v>41115</v>
      </c>
      <c r="C17740">
        <v>8</v>
      </c>
      <c r="D17740">
        <v>73</v>
      </c>
      <c r="E17740">
        <v>1</v>
      </c>
      <c r="F17740">
        <v>9</v>
      </c>
      <c r="G17740">
        <v>1.6</v>
      </c>
      <c r="H17740">
        <v>67.408404586555605</v>
      </c>
      <c r="I17740">
        <v>3.0770286027743601</v>
      </c>
      <c r="J17740">
        <v>186.415531430176</v>
      </c>
      <c r="K17740">
        <v>0.905522396348859</v>
      </c>
      <c r="L17740">
        <v>5.9101697820195902</v>
      </c>
      <c r="M17740">
        <v>0.41971956364053897</v>
      </c>
      <c r="N17740">
        <v>5.8506849203094997E-3</v>
      </c>
      <c r="O17740">
        <v>0.111334162389258</v>
      </c>
      <c r="P17740">
        <v>6.0334113606079001E-3</v>
      </c>
      <c r="Q17740" t="s">
        <v>30</v>
      </c>
      <c r="R17740" t="s">
        <v>28</v>
      </c>
      <c r="S17740">
        <v>30</v>
      </c>
      <c r="T17740">
        <v>6.3798748052055299</v>
      </c>
      <c r="U17740">
        <v>11.1647809091097</v>
      </c>
      <c r="V17740" t="s">
        <v>27</v>
      </c>
      <c r="W17740">
        <v>125.326149415747</v>
      </c>
      <c r="X17740">
        <v>1253.26149415747</v>
      </c>
      <c r="Y17740" t="s">
        <v>33</v>
      </c>
    </row>
    <row r="17741" spans="1:25" x14ac:dyDescent="0.35">
      <c r="A17741" t="s">
        <v>25</v>
      </c>
      <c r="B17741" s="1">
        <v>41116</v>
      </c>
      <c r="C17741">
        <v>8</v>
      </c>
      <c r="D17741">
        <v>64</v>
      </c>
      <c r="E17741">
        <v>1</v>
      </c>
      <c r="F17741">
        <v>17</v>
      </c>
      <c r="G17741">
        <v>0</v>
      </c>
      <c r="H17741">
        <v>76.271665818494895</v>
      </c>
      <c r="I17741">
        <v>3.4803369627743601</v>
      </c>
      <c r="J17741">
        <v>187.55953143017601</v>
      </c>
      <c r="K17741">
        <v>1.94731443369872</v>
      </c>
      <c r="L17741">
        <v>6.6520852599501596</v>
      </c>
      <c r="M17741">
        <v>0.95411802166259796</v>
      </c>
      <c r="N17741">
        <v>2.5030217261066901E-2</v>
      </c>
      <c r="O17741">
        <v>1.20897667061364</v>
      </c>
      <c r="P17741">
        <v>8.6668159697033301E-2</v>
      </c>
      <c r="Q17741" t="s">
        <v>30</v>
      </c>
      <c r="R17741" t="s">
        <v>28</v>
      </c>
      <c r="S17741">
        <v>30</v>
      </c>
      <c r="T17741">
        <v>22.739276010329501</v>
      </c>
      <c r="U17741">
        <v>39.793733018076601</v>
      </c>
      <c r="V17741" t="s">
        <v>27</v>
      </c>
      <c r="W17741">
        <v>366.20148035589398</v>
      </c>
      <c r="X17741">
        <v>3662.01480355894</v>
      </c>
      <c r="Y17741" t="s">
        <v>32</v>
      </c>
    </row>
    <row r="17742" spans="1:25" x14ac:dyDescent="0.35">
      <c r="A17742" t="s">
        <v>25</v>
      </c>
      <c r="B17742" s="1">
        <v>41117</v>
      </c>
      <c r="C17742">
        <v>7</v>
      </c>
      <c r="D17742">
        <v>81</v>
      </c>
      <c r="E17742">
        <v>0</v>
      </c>
      <c r="F17742">
        <v>4</v>
      </c>
      <c r="G17742">
        <v>0</v>
      </c>
      <c r="H17742">
        <v>77.347627926232803</v>
      </c>
      <c r="I17742">
        <v>3.66980325277436</v>
      </c>
      <c r="J17742">
        <v>188.52353143017601</v>
      </c>
      <c r="K17742">
        <v>1.09256995077193</v>
      </c>
      <c r="L17742">
        <v>6.9989997917972104</v>
      </c>
      <c r="M17742">
        <v>0.54862323974766403</v>
      </c>
      <c r="N17742">
        <v>9.3990560353279795E-3</v>
      </c>
      <c r="O17742">
        <v>0.25656961073523399</v>
      </c>
      <c r="P17742">
        <v>2.0733101059140301E-2</v>
      </c>
      <c r="Q17742" t="s">
        <v>30</v>
      </c>
      <c r="R17742" t="s">
        <v>28</v>
      </c>
      <c r="S17742">
        <v>30</v>
      </c>
      <c r="T17742">
        <v>8.7306108641348192</v>
      </c>
      <c r="U17742">
        <v>15.2785690122359</v>
      </c>
      <c r="V17742" t="s">
        <v>27</v>
      </c>
      <c r="W17742">
        <v>163.82330342113701</v>
      </c>
      <c r="X17742">
        <v>1638.2330342113701</v>
      </c>
      <c r="Y17742" t="s">
        <v>33</v>
      </c>
    </row>
    <row r="17743" spans="1:25" x14ac:dyDescent="0.35">
      <c r="A17743" t="s">
        <v>25</v>
      </c>
      <c r="B17743" s="1">
        <v>41118</v>
      </c>
      <c r="C17743">
        <v>6</v>
      </c>
      <c r="D17743">
        <v>88</v>
      </c>
      <c r="E17743">
        <v>0</v>
      </c>
      <c r="F17743">
        <v>0</v>
      </c>
      <c r="G17743">
        <v>0.2</v>
      </c>
      <c r="H17743">
        <v>77.347626594692102</v>
      </c>
      <c r="I17743">
        <v>3.7746929727743601</v>
      </c>
      <c r="J17743">
        <v>189.307531430176</v>
      </c>
      <c r="K17743">
        <v>0.89312616261216704</v>
      </c>
      <c r="L17743">
        <v>7.1909276242409499</v>
      </c>
      <c r="M17743">
        <v>0.454445479533092</v>
      </c>
      <c r="N17743">
        <v>6.7345978656801397E-3</v>
      </c>
      <c r="O17743">
        <v>0.14973744717628601</v>
      </c>
      <c r="P17743">
        <v>1.2894779890189801E-2</v>
      </c>
      <c r="Q17743" t="s">
        <v>30</v>
      </c>
      <c r="R17743" t="s">
        <v>28</v>
      </c>
      <c r="S17743">
        <v>30</v>
      </c>
      <c r="T17743">
        <v>6.2343994478393796</v>
      </c>
      <c r="U17743">
        <v>10.9101990337189</v>
      </c>
      <c r="V17743" t="s">
        <v>27</v>
      </c>
      <c r="W17743">
        <v>122.873955544179</v>
      </c>
      <c r="X17743">
        <v>1228.7395554417899</v>
      </c>
      <c r="Y17743" t="s">
        <v>33</v>
      </c>
    </row>
    <row r="17744" spans="1:25" x14ac:dyDescent="0.35">
      <c r="A17744" t="s">
        <v>25</v>
      </c>
      <c r="B17744" s="1">
        <v>41119</v>
      </c>
      <c r="C17744">
        <v>8</v>
      </c>
      <c r="D17744">
        <v>73</v>
      </c>
      <c r="E17744">
        <v>0</v>
      </c>
      <c r="F17744">
        <v>0</v>
      </c>
      <c r="G17744">
        <v>0</v>
      </c>
      <c r="H17744">
        <v>78.427869456392699</v>
      </c>
      <c r="I17744">
        <v>4.07717424277436</v>
      </c>
      <c r="J17744">
        <v>190.451531430176</v>
      </c>
      <c r="K17744">
        <v>0.97655044338934405</v>
      </c>
      <c r="L17744">
        <v>7.7400995891944504</v>
      </c>
      <c r="M17744">
        <v>0.51539483081187998</v>
      </c>
      <c r="N17744">
        <v>8.4150520676257896E-3</v>
      </c>
      <c r="O17744">
        <v>0.21636757881924201</v>
      </c>
      <c r="P17744">
        <v>2.2141938863325099E-2</v>
      </c>
      <c r="Q17744" t="s">
        <v>30</v>
      </c>
      <c r="R17744" t="s">
        <v>28</v>
      </c>
      <c r="S17744">
        <v>30</v>
      </c>
      <c r="T17744">
        <v>7.2385539922410898</v>
      </c>
      <c r="U17744">
        <v>12.667469486421901</v>
      </c>
      <c r="V17744" t="s">
        <v>27</v>
      </c>
      <c r="W17744">
        <v>139.623227433864</v>
      </c>
      <c r="X17744">
        <v>1396.2322743386401</v>
      </c>
      <c r="Y17744" t="s">
        <v>33</v>
      </c>
    </row>
    <row r="17745" spans="1:25" x14ac:dyDescent="0.35">
      <c r="A17745" t="s">
        <v>25</v>
      </c>
      <c r="B17745" s="1">
        <v>41120</v>
      </c>
      <c r="C17745">
        <v>6</v>
      </c>
      <c r="D17745">
        <v>95</v>
      </c>
      <c r="E17745">
        <v>1</v>
      </c>
      <c r="F17745">
        <v>2</v>
      </c>
      <c r="G17745">
        <v>0</v>
      </c>
      <c r="H17745">
        <v>76.704398469218404</v>
      </c>
      <c r="I17745">
        <v>4.1208782927743597</v>
      </c>
      <c r="J17745">
        <v>191.235531430176</v>
      </c>
      <c r="K17745">
        <v>0.94199968510763199</v>
      </c>
      <c r="L17745">
        <v>7.82045487338344</v>
      </c>
      <c r="M17745">
        <v>0.499750596848339</v>
      </c>
      <c r="N17745">
        <v>7.9682377368230708E-3</v>
      </c>
      <c r="O17745">
        <v>0.197911227181187</v>
      </c>
      <c r="P17745">
        <v>2.0748443894365101E-2</v>
      </c>
      <c r="Q17745" t="s">
        <v>30</v>
      </c>
      <c r="R17745" t="s">
        <v>28</v>
      </c>
      <c r="S17745">
        <v>30</v>
      </c>
      <c r="T17745">
        <v>6.8155522935542603</v>
      </c>
      <c r="U17745">
        <v>11.927216513719999</v>
      </c>
      <c r="V17745" t="s">
        <v>27</v>
      </c>
      <c r="W17745">
        <v>132.61699629255401</v>
      </c>
      <c r="X17745">
        <v>1326.1699629255399</v>
      </c>
      <c r="Y17745" t="s">
        <v>33</v>
      </c>
    </row>
    <row r="17746" spans="1:25" x14ac:dyDescent="0.35">
      <c r="A17746" t="s">
        <v>25</v>
      </c>
      <c r="B17746" s="1">
        <v>41121</v>
      </c>
      <c r="C17746">
        <v>10</v>
      </c>
      <c r="D17746">
        <v>94</v>
      </c>
      <c r="E17746">
        <v>1</v>
      </c>
      <c r="F17746">
        <v>24</v>
      </c>
      <c r="G17746">
        <v>21.4</v>
      </c>
      <c r="H17746">
        <v>22.331469192213099</v>
      </c>
      <c r="I17746">
        <v>1.4565079472268201</v>
      </c>
      <c r="J17746">
        <v>143.52970885571801</v>
      </c>
      <c r="K17746">
        <v>1.03107460959439E-3</v>
      </c>
      <c r="L17746">
        <v>2.8409427378187302</v>
      </c>
      <c r="M17746">
        <v>3.5643070705263403E-4</v>
      </c>
      <c r="N17746" s="2">
        <v>2.1456795026527201E-8</v>
      </c>
      <c r="O17746" s="2">
        <v>2.38185992154505E-11</v>
      </c>
      <c r="P17746" s="2">
        <v>2.2193701360481601E-13</v>
      </c>
      <c r="Q17746" t="s">
        <v>30</v>
      </c>
      <c r="R17746" t="s">
        <v>28</v>
      </c>
      <c r="S17746">
        <v>30</v>
      </c>
      <c r="T17746" s="2">
        <v>6.4913054318473405E-5</v>
      </c>
      <c r="U17746">
        <v>1.1359784505732899E-4</v>
      </c>
      <c r="V17746" t="s">
        <v>30</v>
      </c>
      <c r="W17746">
        <v>5.15070476846732E-3</v>
      </c>
      <c r="X17746">
        <v>0</v>
      </c>
      <c r="Y17746" t="s">
        <v>30</v>
      </c>
    </row>
    <row r="17747" spans="1:25" x14ac:dyDescent="0.35">
      <c r="A17747" t="s">
        <v>25</v>
      </c>
      <c r="B17747" s="1">
        <v>41122</v>
      </c>
      <c r="C17747">
        <v>11</v>
      </c>
      <c r="D17747">
        <v>84</v>
      </c>
      <c r="E17747">
        <v>1</v>
      </c>
      <c r="F17747">
        <v>13</v>
      </c>
      <c r="G17747">
        <v>0.4</v>
      </c>
      <c r="H17747">
        <v>40.731906664018503</v>
      </c>
      <c r="I17747">
        <v>1.7278499632268201</v>
      </c>
      <c r="J17747">
        <v>145.21370885571801</v>
      </c>
      <c r="K17747">
        <v>7.6430552586061504E-2</v>
      </c>
      <c r="L17747">
        <v>3.3558738401798398</v>
      </c>
      <c r="M17747">
        <v>2.8027537915370701E-2</v>
      </c>
      <c r="N17747" s="2">
        <v>4.8617683642223898E-5</v>
      </c>
      <c r="O17747" s="2">
        <v>1.75642298107208E-5</v>
      </c>
      <c r="P17747" s="2">
        <v>2.4504937745218002E-7</v>
      </c>
      <c r="Q17747" t="s">
        <v>30</v>
      </c>
      <c r="R17747" t="s">
        <v>28</v>
      </c>
      <c r="S17747">
        <v>40</v>
      </c>
      <c r="T17747">
        <v>0.131449398859983</v>
      </c>
      <c r="U17747">
        <v>0.230036448004971</v>
      </c>
      <c r="V17747" t="s">
        <v>30</v>
      </c>
      <c r="W17747">
        <v>3.26871973495015</v>
      </c>
      <c r="X17747">
        <v>0</v>
      </c>
      <c r="Y17747" t="s">
        <v>30</v>
      </c>
    </row>
    <row r="17748" spans="1:25" x14ac:dyDescent="0.35">
      <c r="A17748" t="s">
        <v>25</v>
      </c>
      <c r="B17748" s="1">
        <v>41123</v>
      </c>
      <c r="C17748">
        <v>11</v>
      </c>
      <c r="D17748">
        <v>69</v>
      </c>
      <c r="E17748">
        <v>1</v>
      </c>
      <c r="F17748">
        <v>32</v>
      </c>
      <c r="G17748">
        <v>0</v>
      </c>
      <c r="H17748">
        <v>65.893785469035606</v>
      </c>
      <c r="I17748">
        <v>2.2535751192268201</v>
      </c>
      <c r="J17748">
        <v>146.89770885571801</v>
      </c>
      <c r="K17748">
        <v>2.7360988376119</v>
      </c>
      <c r="L17748">
        <v>4.3406732833623103</v>
      </c>
      <c r="M17748">
        <v>1.44056640371823</v>
      </c>
      <c r="N17748">
        <v>5.1900651964929601E-2</v>
      </c>
      <c r="O17748">
        <v>1.25255455846192</v>
      </c>
      <c r="P17748">
        <v>3.2489142843177297E-2</v>
      </c>
      <c r="Q17748" t="s">
        <v>30</v>
      </c>
      <c r="R17748" t="s">
        <v>28</v>
      </c>
      <c r="S17748">
        <v>40</v>
      </c>
      <c r="T17748">
        <v>53.2410971231212</v>
      </c>
      <c r="U17748">
        <v>93.171919965461996</v>
      </c>
      <c r="V17748" t="s">
        <v>27</v>
      </c>
      <c r="W17748">
        <v>576.19977126158005</v>
      </c>
      <c r="X17748">
        <v>5761.9977126158001</v>
      </c>
      <c r="Y17748" t="s">
        <v>29</v>
      </c>
    </row>
    <row r="17749" spans="1:25" x14ac:dyDescent="0.35">
      <c r="A17749" t="s">
        <v>25</v>
      </c>
      <c r="B17749" s="1">
        <v>41124</v>
      </c>
      <c r="C17749">
        <v>12</v>
      </c>
      <c r="D17749">
        <v>69</v>
      </c>
      <c r="E17749">
        <v>1</v>
      </c>
      <c r="F17749">
        <v>32</v>
      </c>
      <c r="G17749">
        <v>0</v>
      </c>
      <c r="H17749">
        <v>77.160709757067394</v>
      </c>
      <c r="I17749">
        <v>2.8227486352268198</v>
      </c>
      <c r="J17749">
        <v>148.76170885571801</v>
      </c>
      <c r="K17749">
        <v>4.4159294937465896</v>
      </c>
      <c r="L17749">
        <v>5.38981820333015</v>
      </c>
      <c r="M17749">
        <v>3.4164691186943901</v>
      </c>
      <c r="N17749">
        <v>0.23933216979774799</v>
      </c>
      <c r="O17749">
        <v>7.1677444698876904</v>
      </c>
      <c r="P17749">
        <v>0.31201082296063798</v>
      </c>
      <c r="Q17749" t="s">
        <v>30</v>
      </c>
      <c r="R17749" t="s">
        <v>28</v>
      </c>
      <c r="S17749">
        <v>40</v>
      </c>
      <c r="T17749">
        <v>114.395610119308</v>
      </c>
      <c r="U17749">
        <v>200.19231770878901</v>
      </c>
      <c r="V17749" t="s">
        <v>27</v>
      </c>
      <c r="W17749">
        <v>1049.4137967305601</v>
      </c>
      <c r="X17749">
        <v>10494.1379673056</v>
      </c>
      <c r="Y17749" t="s">
        <v>31</v>
      </c>
    </row>
    <row r="17750" spans="1:25" x14ac:dyDescent="0.35">
      <c r="A17750" t="s">
        <v>25</v>
      </c>
      <c r="B17750" s="1">
        <v>41125</v>
      </c>
      <c r="C17750">
        <v>12</v>
      </c>
      <c r="D17750">
        <v>75</v>
      </c>
      <c r="E17750">
        <v>1</v>
      </c>
      <c r="F17750">
        <v>19</v>
      </c>
      <c r="G17750">
        <v>0</v>
      </c>
      <c r="H17750">
        <v>79.787875551533702</v>
      </c>
      <c r="I17750">
        <v>3.2817595352268198</v>
      </c>
      <c r="J17750">
        <v>150.62570885571799</v>
      </c>
      <c r="K17750">
        <v>2.8953976585184198</v>
      </c>
      <c r="L17750">
        <v>6.22447926863547</v>
      </c>
      <c r="M17750">
        <v>2.1289558709627601</v>
      </c>
      <c r="N17750">
        <v>0.103615300604399</v>
      </c>
      <c r="O17750">
        <v>3.17232956608304</v>
      </c>
      <c r="P17750">
        <v>0.194373191224438</v>
      </c>
      <c r="Q17750" t="s">
        <v>30</v>
      </c>
      <c r="R17750" t="s">
        <v>28</v>
      </c>
      <c r="S17750">
        <v>40</v>
      </c>
      <c r="T17750">
        <v>58.344854061738701</v>
      </c>
      <c r="U17750">
        <v>102.10349460804299</v>
      </c>
      <c r="V17750" t="s">
        <v>27</v>
      </c>
      <c r="W17750">
        <v>620.14353720476095</v>
      </c>
      <c r="X17750">
        <v>6201.4353720476101</v>
      </c>
      <c r="Y17750" t="s">
        <v>29</v>
      </c>
    </row>
    <row r="17751" spans="1:25" x14ac:dyDescent="0.35">
      <c r="A17751" t="s">
        <v>25</v>
      </c>
      <c r="B17751" s="1">
        <v>41126</v>
      </c>
      <c r="C17751">
        <v>11</v>
      </c>
      <c r="D17751">
        <v>84</v>
      </c>
      <c r="E17751">
        <v>1</v>
      </c>
      <c r="F17751">
        <v>9</v>
      </c>
      <c r="G17751">
        <v>0</v>
      </c>
      <c r="H17751">
        <v>79.787874196249106</v>
      </c>
      <c r="I17751">
        <v>3.55310155122682</v>
      </c>
      <c r="J17751">
        <v>152.30970885571799</v>
      </c>
      <c r="K17751">
        <v>1.7493115732931801</v>
      </c>
      <c r="L17751">
        <v>6.7146050581275896</v>
      </c>
      <c r="M17751">
        <v>0.86095664761281898</v>
      </c>
      <c r="N17751">
        <v>2.0868237756833899E-2</v>
      </c>
      <c r="O17751">
        <v>0.91108368717630595</v>
      </c>
      <c r="P17751">
        <v>6.6770096197714804E-2</v>
      </c>
      <c r="Q17751" t="s">
        <v>30</v>
      </c>
      <c r="R17751" t="s">
        <v>28</v>
      </c>
      <c r="S17751">
        <v>40</v>
      </c>
      <c r="T17751">
        <v>25.6200472909116</v>
      </c>
      <c r="U17751">
        <v>44.8350827590954</v>
      </c>
      <c r="V17751" t="s">
        <v>27</v>
      </c>
      <c r="W17751">
        <v>316.31335663250599</v>
      </c>
      <c r="X17751">
        <v>3163.1335663250602</v>
      </c>
      <c r="Y17751" t="s">
        <v>32</v>
      </c>
    </row>
    <row r="17752" spans="1:25" x14ac:dyDescent="0.35">
      <c r="A17752" t="s">
        <v>25</v>
      </c>
      <c r="B17752" s="1">
        <v>41127</v>
      </c>
      <c r="C17752">
        <v>10</v>
      </c>
      <c r="D17752">
        <v>93</v>
      </c>
      <c r="E17752">
        <v>1</v>
      </c>
      <c r="F17752">
        <v>2</v>
      </c>
      <c r="G17752">
        <v>0.2</v>
      </c>
      <c r="H17752">
        <v>78.101167079574793</v>
      </c>
      <c r="I17752">
        <v>3.6620027632268299</v>
      </c>
      <c r="J17752">
        <v>153.813708855718</v>
      </c>
      <c r="K17752">
        <v>1.0499814191705701</v>
      </c>
      <c r="L17752">
        <v>6.9125687615803697</v>
      </c>
      <c r="M17752">
        <v>0.52406470667253602</v>
      </c>
      <c r="N17752">
        <v>8.6672275754780502E-3</v>
      </c>
      <c r="O17752">
        <v>0.224353994179641</v>
      </c>
      <c r="P17752">
        <v>1.7607230190791801E-2</v>
      </c>
      <c r="Q17752" t="s">
        <v>30</v>
      </c>
      <c r="R17752" t="s">
        <v>28</v>
      </c>
      <c r="S17752">
        <v>40</v>
      </c>
      <c r="T17752">
        <v>10.981868574981799</v>
      </c>
      <c r="U17752">
        <v>19.218270006218201</v>
      </c>
      <c r="V17752" t="s">
        <v>27</v>
      </c>
      <c r="W17752">
        <v>154.823419791568</v>
      </c>
      <c r="X17752">
        <v>1548.2341979156799</v>
      </c>
      <c r="Y17752" t="s">
        <v>33</v>
      </c>
    </row>
    <row r="17753" spans="1:25" x14ac:dyDescent="0.35">
      <c r="A17753" t="s">
        <v>25</v>
      </c>
      <c r="B17753" s="1">
        <v>41128</v>
      </c>
      <c r="C17753">
        <v>10</v>
      </c>
      <c r="D17753">
        <v>83</v>
      </c>
      <c r="E17753">
        <v>0</v>
      </c>
      <c r="F17753">
        <v>4</v>
      </c>
      <c r="G17753">
        <v>0</v>
      </c>
      <c r="H17753">
        <v>78.542361225022205</v>
      </c>
      <c r="I17753">
        <v>3.92647713522683</v>
      </c>
      <c r="J17753">
        <v>155.317708855718</v>
      </c>
      <c r="K17753">
        <v>1.2068362750269701</v>
      </c>
      <c r="L17753">
        <v>7.3861445319528398</v>
      </c>
      <c r="M17753">
        <v>0.62223368090193698</v>
      </c>
      <c r="N17753">
        <v>1.1745367939721999E-2</v>
      </c>
      <c r="O17753">
        <v>0.37087398610248101</v>
      </c>
      <c r="P17753">
        <v>3.40111529290602E-2</v>
      </c>
      <c r="Q17753" t="s">
        <v>30</v>
      </c>
      <c r="R17753" t="s">
        <v>28</v>
      </c>
      <c r="S17753">
        <v>40</v>
      </c>
      <c r="T17753">
        <v>13.850212518168901</v>
      </c>
      <c r="U17753">
        <v>24.237871906795601</v>
      </c>
      <c r="V17753" t="s">
        <v>27</v>
      </c>
      <c r="W17753">
        <v>188.59220766047699</v>
      </c>
      <c r="X17753">
        <v>1885.9220766047699</v>
      </c>
      <c r="Y17753" t="s">
        <v>33</v>
      </c>
    </row>
    <row r="17754" spans="1:25" x14ac:dyDescent="0.35">
      <c r="A17754" t="s">
        <v>25</v>
      </c>
      <c r="B17754" s="1">
        <v>41129</v>
      </c>
      <c r="C17754">
        <v>8</v>
      </c>
      <c r="D17754">
        <v>96</v>
      </c>
      <c r="E17754">
        <v>1</v>
      </c>
      <c r="F17754">
        <v>15</v>
      </c>
      <c r="G17754">
        <v>2</v>
      </c>
      <c r="H17754">
        <v>55.173983913243497</v>
      </c>
      <c r="I17754">
        <v>2.8195281544897299</v>
      </c>
      <c r="J17754">
        <v>156.461708855718</v>
      </c>
      <c r="K17754">
        <v>0.60278372556658399</v>
      </c>
      <c r="L17754">
        <v>5.3959606792724104</v>
      </c>
      <c r="M17754">
        <v>0.26812042997220797</v>
      </c>
      <c r="N17754">
        <v>2.6467495002080901E-3</v>
      </c>
      <c r="O17754">
        <v>2.8438426835729901E-2</v>
      </c>
      <c r="P17754">
        <v>1.2412830956418999E-3</v>
      </c>
      <c r="Q17754" t="s">
        <v>30</v>
      </c>
      <c r="R17754" t="s">
        <v>28</v>
      </c>
      <c r="S17754">
        <v>40</v>
      </c>
      <c r="T17754">
        <v>4.3320368115613404</v>
      </c>
      <c r="U17754">
        <v>7.5810644202323498</v>
      </c>
      <c r="V17754" t="s">
        <v>30</v>
      </c>
      <c r="W17754">
        <v>69.610071362147295</v>
      </c>
      <c r="X17754">
        <v>0</v>
      </c>
      <c r="Y17754" t="s">
        <v>30</v>
      </c>
    </row>
    <row r="17755" spans="1:25" x14ac:dyDescent="0.35">
      <c r="A17755" t="s">
        <v>25</v>
      </c>
      <c r="B17755" s="1">
        <v>41130</v>
      </c>
      <c r="C17755">
        <v>9</v>
      </c>
      <c r="D17755">
        <v>76</v>
      </c>
      <c r="E17755">
        <v>1</v>
      </c>
      <c r="F17755">
        <v>17</v>
      </c>
      <c r="G17755">
        <v>0</v>
      </c>
      <c r="H17755">
        <v>67.672577771922207</v>
      </c>
      <c r="I17755">
        <v>3.15926629848973</v>
      </c>
      <c r="J17755">
        <v>157.78570885571801</v>
      </c>
      <c r="K17755">
        <v>1.3670309658584401</v>
      </c>
      <c r="L17755">
        <v>6.0173275591098196</v>
      </c>
      <c r="M17755">
        <v>0.63890859995441596</v>
      </c>
      <c r="N17755">
        <v>1.2308226030478099E-2</v>
      </c>
      <c r="O17755">
        <v>0.37512739079725299</v>
      </c>
      <c r="P17755">
        <v>2.1213841983622399E-2</v>
      </c>
      <c r="Q17755" t="s">
        <v>30</v>
      </c>
      <c r="R17755" t="s">
        <v>28</v>
      </c>
      <c r="S17755">
        <v>40</v>
      </c>
      <c r="T17755">
        <v>17.038180376756099</v>
      </c>
      <c r="U17755">
        <v>29.816815659323201</v>
      </c>
      <c r="V17755" t="s">
        <v>27</v>
      </c>
      <c r="W17755">
        <v>224.70500747818701</v>
      </c>
      <c r="X17755">
        <v>2247.0500747818701</v>
      </c>
      <c r="Y17755" t="s">
        <v>32</v>
      </c>
    </row>
    <row r="17756" spans="1:25" x14ac:dyDescent="0.35">
      <c r="A17756" t="s">
        <v>25</v>
      </c>
      <c r="B17756" s="1">
        <v>41131</v>
      </c>
      <c r="C17756">
        <v>10</v>
      </c>
      <c r="D17756">
        <v>88</v>
      </c>
      <c r="E17756">
        <v>1</v>
      </c>
      <c r="F17756">
        <v>4</v>
      </c>
      <c r="G17756">
        <v>0</v>
      </c>
      <c r="H17756">
        <v>70.347110230368898</v>
      </c>
      <c r="I17756">
        <v>3.3459540904897298</v>
      </c>
      <c r="J17756">
        <v>159.289708855718</v>
      </c>
      <c r="K17756">
        <v>0.77355975516479303</v>
      </c>
      <c r="L17756">
        <v>6.3580250316100697</v>
      </c>
      <c r="M17756">
        <v>0.37096183709137998</v>
      </c>
      <c r="N17756">
        <v>4.70198941964805E-3</v>
      </c>
      <c r="O17756">
        <v>8.0530991227215007E-2</v>
      </c>
      <c r="P17756">
        <v>5.1883577328438501E-3</v>
      </c>
      <c r="Q17756" t="s">
        <v>30</v>
      </c>
      <c r="R17756" t="s">
        <v>28</v>
      </c>
      <c r="S17756">
        <v>40</v>
      </c>
      <c r="T17756">
        <v>6.5865731298929298</v>
      </c>
      <c r="U17756">
        <v>11.5265029773126</v>
      </c>
      <c r="V17756" t="s">
        <v>27</v>
      </c>
      <c r="W17756">
        <v>99.924472727933704</v>
      </c>
      <c r="X17756">
        <v>999.24472727933698</v>
      </c>
      <c r="Y17756" t="s">
        <v>33</v>
      </c>
    </row>
    <row r="17757" spans="1:25" x14ac:dyDescent="0.35">
      <c r="A17757" t="s">
        <v>25</v>
      </c>
      <c r="B17757" s="1">
        <v>41132</v>
      </c>
      <c r="C17757">
        <v>8</v>
      </c>
      <c r="D17757">
        <v>95</v>
      </c>
      <c r="E17757">
        <v>0</v>
      </c>
      <c r="F17757">
        <v>0</v>
      </c>
      <c r="G17757">
        <v>0.2</v>
      </c>
      <c r="H17757">
        <v>70.566321638990303</v>
      </c>
      <c r="I17757">
        <v>3.4097250704897299</v>
      </c>
      <c r="J17757">
        <v>160.43370885571801</v>
      </c>
      <c r="K17757">
        <v>0.63689030056356699</v>
      </c>
      <c r="L17757">
        <v>6.4753935241076697</v>
      </c>
      <c r="M17757">
        <v>0.308076039792611</v>
      </c>
      <c r="N17757">
        <v>3.3844914994755398E-3</v>
      </c>
      <c r="O17757">
        <v>4.7156806911016202E-2</v>
      </c>
      <c r="P17757">
        <v>3.1723817997652199E-3</v>
      </c>
      <c r="Q17757" t="s">
        <v>30</v>
      </c>
      <c r="R17757" t="s">
        <v>28</v>
      </c>
      <c r="S17757">
        <v>40</v>
      </c>
      <c r="T17757">
        <v>4.75213056025075</v>
      </c>
      <c r="U17757">
        <v>8.3162284804388094</v>
      </c>
      <c r="V17757" t="s">
        <v>30</v>
      </c>
      <c r="W17757">
        <v>75.409716358587204</v>
      </c>
      <c r="X17757">
        <v>754.09716358587195</v>
      </c>
      <c r="Y17757" t="s">
        <v>33</v>
      </c>
    </row>
    <row r="17758" spans="1:25" x14ac:dyDescent="0.35">
      <c r="A17758" t="s">
        <v>25</v>
      </c>
      <c r="B17758" s="1">
        <v>41133</v>
      </c>
      <c r="C17758">
        <v>6</v>
      </c>
      <c r="D17758">
        <v>100</v>
      </c>
      <c r="E17758">
        <v>1</v>
      </c>
      <c r="F17758">
        <v>4</v>
      </c>
      <c r="G17758">
        <v>1</v>
      </c>
      <c r="H17758">
        <v>61.640646145580902</v>
      </c>
      <c r="I17758">
        <v>3.4097250704897299</v>
      </c>
      <c r="J17758">
        <v>161.217708855718</v>
      </c>
      <c r="K17758">
        <v>0.55077566051365001</v>
      </c>
      <c r="L17758">
        <v>6.47698264379172</v>
      </c>
      <c r="M17758">
        <v>0.266451762233962</v>
      </c>
      <c r="N17758">
        <v>2.6176635190665199E-3</v>
      </c>
      <c r="O17758">
        <v>3.0825537602154899E-2</v>
      </c>
      <c r="P17758">
        <v>2.0749300387277098E-3</v>
      </c>
      <c r="Q17758" t="s">
        <v>30</v>
      </c>
      <c r="R17758" t="s">
        <v>28</v>
      </c>
      <c r="S17758">
        <v>40</v>
      </c>
      <c r="T17758">
        <v>3.7217252768590701</v>
      </c>
      <c r="U17758">
        <v>6.5130192345033802</v>
      </c>
      <c r="V17758" t="s">
        <v>30</v>
      </c>
      <c r="W17758">
        <v>61.0336916082382</v>
      </c>
      <c r="X17758">
        <v>610.336916082382</v>
      </c>
      <c r="Y17758" t="s">
        <v>33</v>
      </c>
    </row>
    <row r="17759" spans="1:25" x14ac:dyDescent="0.35">
      <c r="A17759" t="s">
        <v>25</v>
      </c>
      <c r="B17759" s="1">
        <v>41134</v>
      </c>
      <c r="C17759">
        <v>7</v>
      </c>
      <c r="D17759">
        <v>97</v>
      </c>
      <c r="E17759">
        <v>1</v>
      </c>
      <c r="F17759">
        <v>17</v>
      </c>
      <c r="G17759">
        <v>23</v>
      </c>
      <c r="H17759">
        <v>12.753409607382901</v>
      </c>
      <c r="I17759">
        <v>1.0448599355456001</v>
      </c>
      <c r="J17759">
        <v>112.860573245032</v>
      </c>
      <c r="K17759" s="2">
        <v>1.2797897754795599E-5</v>
      </c>
      <c r="L17759">
        <v>2.04244756921107</v>
      </c>
      <c r="M17759" s="2">
        <v>3.9872404364409402E-6</v>
      </c>
      <c r="N17759" s="2">
        <v>7.5467349330896993E-12</v>
      </c>
      <c r="O17759" s="2">
        <v>9.8109690340238198E-18</v>
      </c>
      <c r="P17759" s="2">
        <v>4.0924279750965097E-20</v>
      </c>
      <c r="Q17759" t="s">
        <v>30</v>
      </c>
      <c r="R17759" t="s">
        <v>28</v>
      </c>
      <c r="S17759">
        <v>40</v>
      </c>
      <c r="T17759" s="2">
        <v>5.0156532431739397E-8</v>
      </c>
      <c r="U17759" s="2">
        <v>8.7773931755543903E-8</v>
      </c>
      <c r="V17759" t="s">
        <v>30</v>
      </c>
      <c r="W17759" s="2">
        <v>7.1231590264217301E-6</v>
      </c>
      <c r="X17759">
        <v>0</v>
      </c>
      <c r="Y17759" t="s">
        <v>30</v>
      </c>
    </row>
    <row r="17760" spans="1:25" x14ac:dyDescent="0.35">
      <c r="A17760" t="s">
        <v>25</v>
      </c>
      <c r="B17760" s="1">
        <v>41135</v>
      </c>
      <c r="C17760">
        <v>10</v>
      </c>
      <c r="D17760">
        <v>95</v>
      </c>
      <c r="E17760">
        <v>1</v>
      </c>
      <c r="F17760">
        <v>17</v>
      </c>
      <c r="G17760">
        <v>14</v>
      </c>
      <c r="H17760">
        <v>10.594283031272299</v>
      </c>
      <c r="I17760">
        <v>0</v>
      </c>
      <c r="J17760">
        <v>88.222292235976298</v>
      </c>
      <c r="K17760" s="2">
        <v>4.2291216451231598E-6</v>
      </c>
      <c r="L17760">
        <v>0</v>
      </c>
      <c r="M17760" s="2">
        <v>8.4582432902463105E-7</v>
      </c>
      <c r="N17760" s="2">
        <v>4.8512628942468495E-13</v>
      </c>
      <c r="O17760">
        <v>0</v>
      </c>
      <c r="P17760">
        <v>0</v>
      </c>
      <c r="Q17760" t="s">
        <v>30</v>
      </c>
      <c r="R17760" t="s">
        <v>28</v>
      </c>
      <c r="S17760">
        <v>40</v>
      </c>
      <c r="T17760" s="2">
        <v>7.6351440372263401E-9</v>
      </c>
      <c r="U17760" s="2">
        <v>1.3361502065146101E-8</v>
      </c>
      <c r="V17760" t="s">
        <v>30</v>
      </c>
      <c r="W17760" s="2">
        <v>1.35313220634413E-6</v>
      </c>
      <c r="X17760">
        <v>0</v>
      </c>
      <c r="Y17760" t="s">
        <v>30</v>
      </c>
    </row>
    <row r="17761" spans="1:25" x14ac:dyDescent="0.35">
      <c r="A17761" t="s">
        <v>25</v>
      </c>
      <c r="B17761" s="1">
        <v>41136</v>
      </c>
      <c r="C17761">
        <v>9</v>
      </c>
      <c r="D17761">
        <v>97</v>
      </c>
      <c r="E17761">
        <v>1</v>
      </c>
      <c r="F17761">
        <v>13</v>
      </c>
      <c r="G17761">
        <v>7</v>
      </c>
      <c r="H17761">
        <v>8.6081026099176601</v>
      </c>
      <c r="I17761">
        <v>0</v>
      </c>
      <c r="J17761">
        <v>78.556293833025507</v>
      </c>
      <c r="K17761" s="2">
        <v>1.1565124055654299E-6</v>
      </c>
      <c r="L17761">
        <v>0</v>
      </c>
      <c r="M17761" s="2">
        <v>2.3130248111308701E-7</v>
      </c>
      <c r="N17761" s="2">
        <v>4.88841445588274E-14</v>
      </c>
      <c r="O17761">
        <v>0</v>
      </c>
      <c r="P17761">
        <v>0</v>
      </c>
      <c r="Q17761" t="s">
        <v>30</v>
      </c>
      <c r="R17761" t="s">
        <v>28</v>
      </c>
      <c r="S17761">
        <v>40</v>
      </c>
      <c r="T17761" s="2">
        <v>8.4245647926199901E-10</v>
      </c>
      <c r="U17761" s="2">
        <v>1.4742988387084999E-9</v>
      </c>
      <c r="V17761" t="s">
        <v>30</v>
      </c>
      <c r="W17761" s="2">
        <v>1.9350425040225001E-7</v>
      </c>
      <c r="X17761">
        <v>0</v>
      </c>
      <c r="Y17761" t="s">
        <v>30</v>
      </c>
    </row>
    <row r="17762" spans="1:25" x14ac:dyDescent="0.35">
      <c r="A17762" t="s">
        <v>25</v>
      </c>
      <c r="B17762" s="1">
        <v>41137</v>
      </c>
      <c r="C17762">
        <v>10</v>
      </c>
      <c r="D17762">
        <v>94</v>
      </c>
      <c r="E17762">
        <v>1</v>
      </c>
      <c r="F17762">
        <v>2</v>
      </c>
      <c r="G17762">
        <v>1.8</v>
      </c>
      <c r="H17762">
        <v>12.324886710196701</v>
      </c>
      <c r="I17762">
        <v>0</v>
      </c>
      <c r="J17762">
        <v>80.060293833025497</v>
      </c>
      <c r="K17762" s="2">
        <v>4.85596477908254E-6</v>
      </c>
      <c r="L17762">
        <v>0</v>
      </c>
      <c r="M17762" s="2">
        <v>9.7119295581650808E-7</v>
      </c>
      <c r="N17762" s="2">
        <v>6.1958326808218104E-13</v>
      </c>
      <c r="O17762">
        <v>0</v>
      </c>
      <c r="P17762">
        <v>0</v>
      </c>
      <c r="Q17762" t="s">
        <v>30</v>
      </c>
      <c r="R17762" t="s">
        <v>28</v>
      </c>
      <c r="S17762">
        <v>40</v>
      </c>
      <c r="T17762" s="2">
        <v>9.6574022905939697E-9</v>
      </c>
      <c r="U17762" s="2">
        <v>1.6900454008539401E-8</v>
      </c>
      <c r="V17762" t="s">
        <v>30</v>
      </c>
      <c r="W17762" s="2">
        <v>1.66486198452598E-6</v>
      </c>
      <c r="X17762">
        <v>0</v>
      </c>
      <c r="Y17762" t="s">
        <v>30</v>
      </c>
    </row>
    <row r="17763" spans="1:25" x14ac:dyDescent="0.35">
      <c r="A17763" t="s">
        <v>25</v>
      </c>
      <c r="B17763" s="1">
        <v>41138</v>
      </c>
      <c r="C17763">
        <v>10</v>
      </c>
      <c r="D17763">
        <v>92</v>
      </c>
      <c r="E17763">
        <v>1</v>
      </c>
      <c r="F17763">
        <v>2</v>
      </c>
      <c r="G17763">
        <v>0.2</v>
      </c>
      <c r="H17763">
        <v>19.011675402741201</v>
      </c>
      <c r="I17763">
        <v>0.124458528</v>
      </c>
      <c r="J17763">
        <v>81.564293833025502</v>
      </c>
      <c r="K17763" s="2">
        <v>9.7145211255036406E-5</v>
      </c>
      <c r="L17763">
        <v>0.24797111145527601</v>
      </c>
      <c r="M17763" s="2">
        <v>2.1397228580337901E-5</v>
      </c>
      <c r="N17763" s="2">
        <v>1.4767321339524001E-10</v>
      </c>
      <c r="O17763" s="2">
        <v>2.9131949646502901E-32</v>
      </c>
      <c r="P17763" s="2">
        <v>6.7287918045742098E-37</v>
      </c>
      <c r="Q17763" t="s">
        <v>30</v>
      </c>
      <c r="R17763" t="s">
        <v>28</v>
      </c>
      <c r="S17763">
        <v>40</v>
      </c>
      <c r="T17763" s="2">
        <v>1.5732839332489001E-6</v>
      </c>
      <c r="U17763" s="2">
        <v>2.7532468831855799E-6</v>
      </c>
      <c r="V17763" t="s">
        <v>30</v>
      </c>
      <c r="W17763">
        <v>1.4896835913919701E-4</v>
      </c>
      <c r="X17763">
        <v>0</v>
      </c>
      <c r="Y17763" t="s">
        <v>30</v>
      </c>
    </row>
    <row r="17764" spans="1:25" x14ac:dyDescent="0.35">
      <c r="A17764" t="s">
        <v>25</v>
      </c>
      <c r="B17764" s="1">
        <v>41139</v>
      </c>
      <c r="C17764">
        <v>10</v>
      </c>
      <c r="D17764">
        <v>90</v>
      </c>
      <c r="E17764">
        <v>1</v>
      </c>
      <c r="F17764">
        <v>2</v>
      </c>
      <c r="G17764">
        <v>0</v>
      </c>
      <c r="H17764">
        <v>26.882247060216901</v>
      </c>
      <c r="I17764">
        <v>0.280031688</v>
      </c>
      <c r="J17764">
        <v>83.068293833025507</v>
      </c>
      <c r="K17764">
        <v>1.53352565588934E-3</v>
      </c>
      <c r="L17764">
        <v>0.55538274634073204</v>
      </c>
      <c r="M17764">
        <v>3.6635927511467401E-4</v>
      </c>
      <c r="N17764" s="2">
        <v>2.2526028652162799E-8</v>
      </c>
      <c r="O17764" s="2">
        <v>7.5002182585764298E-18</v>
      </c>
      <c r="P17764" s="2">
        <v>1.2724819651829901E-21</v>
      </c>
      <c r="Q17764" t="s">
        <v>30</v>
      </c>
      <c r="R17764" t="s">
        <v>28</v>
      </c>
      <c r="S17764">
        <v>40</v>
      </c>
      <c r="T17764">
        <v>1.71335340768488E-4</v>
      </c>
      <c r="U17764">
        <v>2.99836846344854E-4</v>
      </c>
      <c r="V17764" t="s">
        <v>30</v>
      </c>
      <c r="W17764">
        <v>9.3422551105475406E-3</v>
      </c>
      <c r="X17764">
        <v>0</v>
      </c>
      <c r="Y17764" t="s">
        <v>30</v>
      </c>
    </row>
    <row r="17765" spans="1:25" x14ac:dyDescent="0.35">
      <c r="A17765" t="s">
        <v>25</v>
      </c>
      <c r="B17765" s="1">
        <v>41140</v>
      </c>
      <c r="C17765">
        <v>7</v>
      </c>
      <c r="D17765">
        <v>97</v>
      </c>
      <c r="E17765">
        <v>0</v>
      </c>
      <c r="F17765">
        <v>2</v>
      </c>
      <c r="G17765">
        <v>0</v>
      </c>
      <c r="H17765">
        <v>29.0559055766273</v>
      </c>
      <c r="I17765">
        <v>0.31408959600000003</v>
      </c>
      <c r="J17765">
        <v>84.032293833025506</v>
      </c>
      <c r="K17765">
        <v>2.9113238257434402E-3</v>
      </c>
      <c r="L17765">
        <v>0.62236363191008504</v>
      </c>
      <c r="M17765">
        <v>7.0644332272029803E-4</v>
      </c>
      <c r="N17765" s="2">
        <v>7.2017123109040204E-8</v>
      </c>
      <c r="O17765" s="2">
        <v>4.4583398760084104E-16</v>
      </c>
      <c r="P17765" s="2">
        <v>1.00197009041711E-19</v>
      </c>
      <c r="Q17765" t="s">
        <v>30</v>
      </c>
      <c r="R17765" t="s">
        <v>28</v>
      </c>
      <c r="S17765">
        <v>40</v>
      </c>
      <c r="T17765">
        <v>5.0945783744339105E-4</v>
      </c>
      <c r="U17765">
        <v>8.9155121552593497E-4</v>
      </c>
      <c r="V17765" t="s">
        <v>30</v>
      </c>
      <c r="W17765">
        <v>2.4434645861283001E-2</v>
      </c>
      <c r="X17765">
        <v>0</v>
      </c>
      <c r="Y17765" t="s">
        <v>30</v>
      </c>
    </row>
    <row r="17766" spans="1:25" x14ac:dyDescent="0.35">
      <c r="A17766" t="s">
        <v>25</v>
      </c>
      <c r="B17766" s="1">
        <v>41141</v>
      </c>
      <c r="C17766">
        <v>9</v>
      </c>
      <c r="D17766">
        <v>92</v>
      </c>
      <c r="E17766">
        <v>1</v>
      </c>
      <c r="F17766">
        <v>15</v>
      </c>
      <c r="G17766">
        <v>0.2</v>
      </c>
      <c r="H17766">
        <v>39.044584879716403</v>
      </c>
      <c r="I17766">
        <v>0.42733564400000001</v>
      </c>
      <c r="J17766">
        <v>85.356293833025504</v>
      </c>
      <c r="K17766">
        <v>6.1178016870713198E-2</v>
      </c>
      <c r="L17766">
        <v>0.84410625888652502</v>
      </c>
      <c r="M17766">
        <v>1.5574669337173601E-2</v>
      </c>
      <c r="N17766" s="2">
        <v>1.71850279174576E-5</v>
      </c>
      <c r="O17766" s="2">
        <v>4.5593514486870898E-10</v>
      </c>
      <c r="P17766" s="2">
        <v>2.1729205774690401E-13</v>
      </c>
      <c r="Q17766" t="s">
        <v>30</v>
      </c>
      <c r="R17766" t="s">
        <v>28</v>
      </c>
      <c r="S17766">
        <v>40</v>
      </c>
      <c r="T17766">
        <v>9.0076989740775201E-2</v>
      </c>
      <c r="U17766">
        <v>0.157634732046357</v>
      </c>
      <c r="V17766" t="s">
        <v>30</v>
      </c>
      <c r="W17766">
        <v>2.3435084047213999</v>
      </c>
      <c r="X17766">
        <v>0</v>
      </c>
      <c r="Y17766" t="s">
        <v>30</v>
      </c>
    </row>
    <row r="17767" spans="1:25" x14ac:dyDescent="0.35">
      <c r="A17767" t="s">
        <v>25</v>
      </c>
      <c r="B17767" s="1">
        <v>41142</v>
      </c>
      <c r="C17767">
        <v>11</v>
      </c>
      <c r="D17767">
        <v>70</v>
      </c>
      <c r="E17767">
        <v>1</v>
      </c>
      <c r="F17767">
        <v>17</v>
      </c>
      <c r="G17767">
        <v>0.2</v>
      </c>
      <c r="H17767">
        <v>61.3382940858762</v>
      </c>
      <c r="I17767">
        <v>0.93610192400000003</v>
      </c>
      <c r="J17767">
        <v>87.040293833025501</v>
      </c>
      <c r="K17767">
        <v>1.04282987526087</v>
      </c>
      <c r="L17767">
        <v>1.8231838528545099</v>
      </c>
      <c r="M17767">
        <v>0.31468656227991998</v>
      </c>
      <c r="N17767">
        <v>3.5140935163758299E-3</v>
      </c>
      <c r="O17767">
        <v>2.4302603746807101E-3</v>
      </c>
      <c r="P17767" s="2">
        <v>7.6799458905863503E-6</v>
      </c>
      <c r="Q17767" t="s">
        <v>30</v>
      </c>
      <c r="R17767" t="s">
        <v>28</v>
      </c>
      <c r="S17767">
        <v>40</v>
      </c>
      <c r="T17767">
        <v>10.8573096503467</v>
      </c>
      <c r="U17767">
        <v>19.000291888106801</v>
      </c>
      <c r="V17767" t="s">
        <v>27</v>
      </c>
      <c r="W17767">
        <v>153.32511924348299</v>
      </c>
      <c r="X17767">
        <v>1533.25119243483</v>
      </c>
      <c r="Y17767" t="s">
        <v>33</v>
      </c>
    </row>
    <row r="17768" spans="1:25" x14ac:dyDescent="0.35">
      <c r="A17768" t="s">
        <v>25</v>
      </c>
      <c r="B17768" s="1">
        <v>41143</v>
      </c>
      <c r="C17768">
        <v>8</v>
      </c>
      <c r="D17768">
        <v>71</v>
      </c>
      <c r="E17768">
        <v>1</v>
      </c>
      <c r="F17768">
        <v>9</v>
      </c>
      <c r="G17768">
        <v>3.6</v>
      </c>
      <c r="H17768">
        <v>49.025252617442199</v>
      </c>
      <c r="I17768">
        <v>0.27473436999293999</v>
      </c>
      <c r="J17768">
        <v>84.002245016432099</v>
      </c>
      <c r="K17768">
        <v>0.22808070062946301</v>
      </c>
      <c r="L17768">
        <v>0.54501249998325096</v>
      </c>
      <c r="M17768">
        <v>5.43542137617396E-2</v>
      </c>
      <c r="N17768">
        <v>1.5701158579269E-4</v>
      </c>
      <c r="O17768" s="2">
        <v>1.6385885667159099E-11</v>
      </c>
      <c r="P17768" s="2">
        <v>2.6535646223923099E-15</v>
      </c>
      <c r="Q17768" t="s">
        <v>30</v>
      </c>
      <c r="R17768" t="s">
        <v>28</v>
      </c>
      <c r="S17768">
        <v>40</v>
      </c>
      <c r="T17768">
        <v>0.83945534982297898</v>
      </c>
      <c r="U17768">
        <v>1.46904686219021</v>
      </c>
      <c r="V17768" t="s">
        <v>30</v>
      </c>
      <c r="W17768">
        <v>16.660305710241499</v>
      </c>
      <c r="X17768">
        <v>0</v>
      </c>
      <c r="Y17768" t="s">
        <v>30</v>
      </c>
    </row>
    <row r="17769" spans="1:25" x14ac:dyDescent="0.35">
      <c r="A17769" t="s">
        <v>25</v>
      </c>
      <c r="B17769" s="1">
        <v>41144</v>
      </c>
      <c r="C17769">
        <v>9</v>
      </c>
      <c r="D17769">
        <v>73</v>
      </c>
      <c r="E17769">
        <v>1</v>
      </c>
      <c r="F17769">
        <v>2</v>
      </c>
      <c r="G17769">
        <v>0</v>
      </c>
      <c r="H17769">
        <v>59.755586005172603</v>
      </c>
      <c r="I17769">
        <v>0.65693978199294001</v>
      </c>
      <c r="J17769">
        <v>85.326245016432097</v>
      </c>
      <c r="K17769">
        <v>0.44533658951027799</v>
      </c>
      <c r="L17769">
        <v>1.28906774083363</v>
      </c>
      <c r="M17769">
        <v>0.12330274781688801</v>
      </c>
      <c r="N17769">
        <v>6.6925354515628597E-4</v>
      </c>
      <c r="O17769" s="2">
        <v>1.6095420263910601E-5</v>
      </c>
      <c r="P17769" s="2">
        <v>2.17420832928708E-8</v>
      </c>
      <c r="Q17769" t="s">
        <v>30</v>
      </c>
      <c r="R17769" t="s">
        <v>28</v>
      </c>
      <c r="S17769">
        <v>40</v>
      </c>
      <c r="T17769">
        <v>2.6014521410210598</v>
      </c>
      <c r="U17769">
        <v>4.55254124678686</v>
      </c>
      <c r="V17769" t="s">
        <v>30</v>
      </c>
      <c r="W17769">
        <v>44.724548036199202</v>
      </c>
      <c r="X17769">
        <v>0</v>
      </c>
      <c r="Y17769" t="s">
        <v>30</v>
      </c>
    </row>
    <row r="17770" spans="1:25" x14ac:dyDescent="0.35">
      <c r="A17770" t="s">
        <v>25</v>
      </c>
      <c r="B17770" s="1">
        <v>41145</v>
      </c>
      <c r="C17770">
        <v>12</v>
      </c>
      <c r="D17770">
        <v>75</v>
      </c>
      <c r="E17770">
        <v>1</v>
      </c>
      <c r="F17770">
        <v>4</v>
      </c>
      <c r="G17770">
        <v>0.2</v>
      </c>
      <c r="H17770">
        <v>68.710963192142003</v>
      </c>
      <c r="I17770">
        <v>1.1159506819929399</v>
      </c>
      <c r="J17770">
        <v>87.190245016432101</v>
      </c>
      <c r="K17770">
        <v>0.73425771631048098</v>
      </c>
      <c r="L17770">
        <v>2.1627001948378699</v>
      </c>
      <c r="M17770">
        <v>0.232641189070036</v>
      </c>
      <c r="N17770">
        <v>2.0587527953504501E-3</v>
      </c>
      <c r="O17770">
        <v>2.29972524298434E-3</v>
      </c>
      <c r="P17770" s="2">
        <v>1.1030668130788099E-5</v>
      </c>
      <c r="Q17770" t="s">
        <v>30</v>
      </c>
      <c r="R17770" t="s">
        <v>28</v>
      </c>
      <c r="S17770">
        <v>40</v>
      </c>
      <c r="T17770">
        <v>6.0348709263727196</v>
      </c>
      <c r="U17770">
        <v>10.5610241211523</v>
      </c>
      <c r="V17770" t="s">
        <v>27</v>
      </c>
      <c r="W17770">
        <v>92.676134007311106</v>
      </c>
      <c r="X17770">
        <v>926.761340073111</v>
      </c>
      <c r="Y17770" t="s">
        <v>33</v>
      </c>
    </row>
    <row r="17771" spans="1:25" x14ac:dyDescent="0.35">
      <c r="A17771" t="s">
        <v>25</v>
      </c>
      <c r="B17771" s="1">
        <v>41146</v>
      </c>
      <c r="C17771">
        <v>15</v>
      </c>
      <c r="D17771">
        <v>49</v>
      </c>
      <c r="E17771">
        <v>1</v>
      </c>
      <c r="F17771">
        <v>17</v>
      </c>
      <c r="G17771">
        <v>0</v>
      </c>
      <c r="H17771">
        <v>81.568608212170403</v>
      </c>
      <c r="I17771">
        <v>2.2667715979929399</v>
      </c>
      <c r="J17771">
        <v>89.594245016432097</v>
      </c>
      <c r="K17771">
        <v>3.1852163600058101</v>
      </c>
      <c r="L17771">
        <v>4.2638502423355398</v>
      </c>
      <c r="M17771">
        <v>1.9024545069271299</v>
      </c>
      <c r="N17771">
        <v>8.4909284306827301E-2</v>
      </c>
      <c r="O17771">
        <v>1.7915237321572399</v>
      </c>
      <c r="P17771">
        <v>4.4518572077356898E-2</v>
      </c>
      <c r="Q17771" t="s">
        <v>30</v>
      </c>
      <c r="R17771" t="s">
        <v>28</v>
      </c>
      <c r="S17771">
        <v>40</v>
      </c>
      <c r="T17771">
        <v>68.038799770513407</v>
      </c>
      <c r="U17771">
        <v>119.067899598398</v>
      </c>
      <c r="V17771" t="s">
        <v>27</v>
      </c>
      <c r="W17771">
        <v>700.93202870995799</v>
      </c>
      <c r="X17771">
        <v>7009.3202870995801</v>
      </c>
      <c r="Y17771" t="s">
        <v>29</v>
      </c>
    </row>
    <row r="17772" spans="1:25" x14ac:dyDescent="0.35">
      <c r="A17772" t="s">
        <v>25</v>
      </c>
      <c r="B17772" s="1">
        <v>41147</v>
      </c>
      <c r="C17772">
        <v>18</v>
      </c>
      <c r="D17772">
        <v>44</v>
      </c>
      <c r="E17772">
        <v>1</v>
      </c>
      <c r="F17772">
        <v>19</v>
      </c>
      <c r="G17772">
        <v>0</v>
      </c>
      <c r="H17772">
        <v>86.718880135662005</v>
      </c>
      <c r="I17772">
        <v>3.7658801739929402</v>
      </c>
      <c r="J17772">
        <v>92.5382450164321</v>
      </c>
      <c r="K17772">
        <v>6.9751346975927797</v>
      </c>
      <c r="L17772">
        <v>6.8362505997348402</v>
      </c>
      <c r="M17772">
        <v>6.1942949009077397</v>
      </c>
      <c r="N17772">
        <v>0.68611122945604197</v>
      </c>
      <c r="O17772">
        <v>32.953906353072902</v>
      </c>
      <c r="P17772">
        <v>2.5194675611134199</v>
      </c>
      <c r="Q17772" t="s">
        <v>30</v>
      </c>
      <c r="R17772" t="s">
        <v>28</v>
      </c>
      <c r="S17772">
        <v>40</v>
      </c>
      <c r="T17772">
        <v>231.17632831587801</v>
      </c>
      <c r="U17772">
        <v>404.55857455278601</v>
      </c>
      <c r="V17772" t="s">
        <v>27</v>
      </c>
      <c r="W17772">
        <v>1750.8628455346</v>
      </c>
      <c r="X17772">
        <v>17508.628455345999</v>
      </c>
      <c r="Y17772" t="s">
        <v>31</v>
      </c>
    </row>
    <row r="17773" spans="1:25" x14ac:dyDescent="0.35">
      <c r="A17773" t="s">
        <v>25</v>
      </c>
      <c r="B17773" s="1">
        <v>41148</v>
      </c>
      <c r="C17773">
        <v>11</v>
      </c>
      <c r="D17773">
        <v>69</v>
      </c>
      <c r="E17773">
        <v>1</v>
      </c>
      <c r="F17773">
        <v>11</v>
      </c>
      <c r="G17773">
        <v>0</v>
      </c>
      <c r="H17773">
        <v>84.934751057799502</v>
      </c>
      <c r="I17773">
        <v>4.2916053299929402</v>
      </c>
      <c r="J17773">
        <v>94.222245016432097</v>
      </c>
      <c r="K17773">
        <v>3.6316264536563501</v>
      </c>
      <c r="L17773">
        <v>7.7057616136624398</v>
      </c>
      <c r="M17773">
        <v>3.3117557107284599</v>
      </c>
      <c r="N17773">
        <v>0.22650202244255299</v>
      </c>
      <c r="O17773">
        <v>8.1189432138514004</v>
      </c>
      <c r="P17773">
        <v>0.82225094873371996</v>
      </c>
      <c r="Q17773" t="s">
        <v>30</v>
      </c>
      <c r="R17773" t="s">
        <v>28</v>
      </c>
      <c r="S17773">
        <v>40</v>
      </c>
      <c r="T17773">
        <v>83.934277229342996</v>
      </c>
      <c r="U17773">
        <v>146.88498515135001</v>
      </c>
      <c r="V17773" t="s">
        <v>27</v>
      </c>
      <c r="W17773">
        <v>826.80510299679599</v>
      </c>
      <c r="X17773">
        <v>8268.0510299679609</v>
      </c>
      <c r="Y17773" t="s">
        <v>29</v>
      </c>
    </row>
    <row r="17774" spans="1:25" x14ac:dyDescent="0.35">
      <c r="A17774" t="s">
        <v>25</v>
      </c>
      <c r="B17774" s="1">
        <v>41149</v>
      </c>
      <c r="C17774">
        <v>11</v>
      </c>
      <c r="D17774">
        <v>71</v>
      </c>
      <c r="E17774">
        <v>1</v>
      </c>
      <c r="F17774">
        <v>4</v>
      </c>
      <c r="G17774">
        <v>0</v>
      </c>
      <c r="H17774">
        <v>84.206082943806805</v>
      </c>
      <c r="I17774">
        <v>4.7834127339929404</v>
      </c>
      <c r="J17774">
        <v>95.906245016432095</v>
      </c>
      <c r="K17774">
        <v>2.3116646436009498</v>
      </c>
      <c r="L17774">
        <v>8.5061901961378297</v>
      </c>
      <c r="M17774">
        <v>1.8989769733812101</v>
      </c>
      <c r="N17774">
        <v>8.4634760691561201E-2</v>
      </c>
      <c r="O17774">
        <v>2.7938883935241399</v>
      </c>
      <c r="P17774">
        <v>0.35633701574091903</v>
      </c>
      <c r="Q17774" t="s">
        <v>30</v>
      </c>
      <c r="R17774" t="s">
        <v>28</v>
      </c>
      <c r="S17774">
        <v>40</v>
      </c>
      <c r="T17774">
        <v>40.4760622013074</v>
      </c>
      <c r="U17774">
        <v>70.833108852287907</v>
      </c>
      <c r="V17774" t="s">
        <v>27</v>
      </c>
      <c r="W17774">
        <v>461.32442691036698</v>
      </c>
      <c r="X17774">
        <v>4613.2442691036704</v>
      </c>
      <c r="Y17774" t="s">
        <v>29</v>
      </c>
    </row>
    <row r="17775" spans="1:25" x14ac:dyDescent="0.35">
      <c r="A17775" t="s">
        <v>25</v>
      </c>
      <c r="B17775" s="1">
        <v>41150</v>
      </c>
      <c r="C17775">
        <v>11</v>
      </c>
      <c r="D17775">
        <v>80</v>
      </c>
      <c r="E17775">
        <v>1</v>
      </c>
      <c r="F17775">
        <v>2</v>
      </c>
      <c r="G17775">
        <v>0</v>
      </c>
      <c r="H17775">
        <v>82.734621567937097</v>
      </c>
      <c r="I17775">
        <v>5.1225902539929402</v>
      </c>
      <c r="J17775">
        <v>97.590245016432107</v>
      </c>
      <c r="K17775">
        <v>1.7248492840013101</v>
      </c>
      <c r="L17775">
        <v>9.0566972470944194</v>
      </c>
      <c r="M17775">
        <v>0.98693891260337496</v>
      </c>
      <c r="N17775">
        <v>2.6574352185289099E-2</v>
      </c>
      <c r="O17775">
        <v>1.3460867293104399</v>
      </c>
      <c r="P17775">
        <v>0.19858486858736701</v>
      </c>
      <c r="Q17775" t="s">
        <v>30</v>
      </c>
      <c r="R17775" t="s">
        <v>28</v>
      </c>
      <c r="S17775">
        <v>40</v>
      </c>
      <c r="T17775">
        <v>25.032000307914402</v>
      </c>
      <c r="U17775">
        <v>43.806000538850199</v>
      </c>
      <c r="V17775" t="s">
        <v>27</v>
      </c>
      <c r="W17775">
        <v>310.25389120857102</v>
      </c>
      <c r="X17775">
        <v>3102.5389120857099</v>
      </c>
      <c r="Y17775" t="s">
        <v>32</v>
      </c>
    </row>
    <row r="17776" spans="1:25" x14ac:dyDescent="0.35">
      <c r="A17776" t="s">
        <v>25</v>
      </c>
      <c r="B17776" s="1">
        <v>41151</v>
      </c>
      <c r="C17776">
        <v>13</v>
      </c>
      <c r="D17776">
        <v>57</v>
      </c>
      <c r="E17776">
        <v>1</v>
      </c>
      <c r="F17776">
        <v>7</v>
      </c>
      <c r="G17776">
        <v>0</v>
      </c>
      <c r="H17776">
        <v>84.136506844465899</v>
      </c>
      <c r="I17776">
        <v>5.97235608199294</v>
      </c>
      <c r="J17776">
        <v>99.634245016432104</v>
      </c>
      <c r="K17776">
        <v>2.6639347636220099</v>
      </c>
      <c r="L17776">
        <v>10.387997850282099</v>
      </c>
      <c r="M17776">
        <v>2.7338590244739001</v>
      </c>
      <c r="N17776">
        <v>0.16131049687822999</v>
      </c>
      <c r="O17776">
        <v>5.2053199013710296</v>
      </c>
      <c r="P17776">
        <v>1.0534398246077099</v>
      </c>
      <c r="Q17776" t="s">
        <v>30</v>
      </c>
      <c r="R17776" t="s">
        <v>28</v>
      </c>
      <c r="S17776">
        <v>40</v>
      </c>
      <c r="T17776">
        <v>50.9836305482429</v>
      </c>
      <c r="U17776">
        <v>89.221353459425103</v>
      </c>
      <c r="V17776" t="s">
        <v>27</v>
      </c>
      <c r="W17776">
        <v>556.42377091420497</v>
      </c>
      <c r="X17776">
        <v>5564.2377091420503</v>
      </c>
      <c r="Y17776" t="s">
        <v>29</v>
      </c>
    </row>
    <row r="17777" spans="1:25" x14ac:dyDescent="0.35">
      <c r="A17777" t="s">
        <v>25</v>
      </c>
      <c r="B17777" s="1">
        <v>41152</v>
      </c>
      <c r="C17777">
        <v>14</v>
      </c>
      <c r="D17777">
        <v>66</v>
      </c>
      <c r="E17777">
        <v>1</v>
      </c>
      <c r="F17777">
        <v>26</v>
      </c>
      <c r="G17777">
        <v>0</v>
      </c>
      <c r="H17777">
        <v>84.136505446868696</v>
      </c>
      <c r="I17777">
        <v>6.6919169859929397</v>
      </c>
      <c r="J17777">
        <v>101.85824501643199</v>
      </c>
      <c r="K17777">
        <v>6.9393914057907002</v>
      </c>
      <c r="L17777">
        <v>11.4957112785633</v>
      </c>
      <c r="M17777">
        <v>7.9091538032523498</v>
      </c>
      <c r="N17777">
        <v>1.0574480513459501</v>
      </c>
      <c r="O17777">
        <v>63.123940909078897</v>
      </c>
      <c r="P17777">
        <v>16.100501824167299</v>
      </c>
      <c r="Q17777" t="s">
        <v>27</v>
      </c>
      <c r="R17777" t="s">
        <v>28</v>
      </c>
      <c r="S17777">
        <v>40</v>
      </c>
      <c r="T17777">
        <v>229.399985137328</v>
      </c>
      <c r="U17777">
        <v>401.44997399032502</v>
      </c>
      <c r="V17777" t="s">
        <v>27</v>
      </c>
      <c r="W17777">
        <v>1741.5486735371401</v>
      </c>
      <c r="X17777">
        <v>17415.4867353714</v>
      </c>
      <c r="Y17777" t="s">
        <v>31</v>
      </c>
    </row>
    <row r="17778" spans="1:25" x14ac:dyDescent="0.35">
      <c r="A17778" t="s">
        <v>25</v>
      </c>
      <c r="B17778" s="1">
        <v>41153</v>
      </c>
      <c r="C17778">
        <v>14</v>
      </c>
      <c r="D17778">
        <v>60</v>
      </c>
      <c r="E17778">
        <v>1</v>
      </c>
      <c r="F17778">
        <v>13</v>
      </c>
      <c r="G17778">
        <v>0</v>
      </c>
      <c r="H17778">
        <v>84.502467690271104</v>
      </c>
      <c r="I17778">
        <v>7.6871761059929398</v>
      </c>
      <c r="J17778">
        <v>104.082245016432</v>
      </c>
      <c r="K17778">
        <v>3.7866338126160102</v>
      </c>
      <c r="L17778">
        <v>12.978059118440299</v>
      </c>
      <c r="M17778">
        <v>4.7395830414078199</v>
      </c>
      <c r="N17778">
        <v>0.42719773981096398</v>
      </c>
      <c r="O17778">
        <v>16.282867880681799</v>
      </c>
      <c r="P17778">
        <v>5.4635425947015799</v>
      </c>
      <c r="Q17778" t="s">
        <v>30</v>
      </c>
      <c r="R17778" t="s">
        <v>28</v>
      </c>
      <c r="S17778">
        <v>50</v>
      </c>
      <c r="T17778">
        <v>112.67712165995199</v>
      </c>
      <c r="U17778">
        <v>197.184962904917</v>
      </c>
      <c r="V17778" t="s">
        <v>27</v>
      </c>
      <c r="W17778">
        <v>870.75072777366597</v>
      </c>
      <c r="X17778">
        <v>8707.5072777366604</v>
      </c>
      <c r="Y17778" t="s">
        <v>29</v>
      </c>
    </row>
    <row r="17779" spans="1:25" x14ac:dyDescent="0.35">
      <c r="A17779" t="s">
        <v>25</v>
      </c>
      <c r="B17779" s="1">
        <v>41154</v>
      </c>
      <c r="C17779">
        <v>14</v>
      </c>
      <c r="D17779">
        <v>63</v>
      </c>
      <c r="E17779">
        <v>1</v>
      </c>
      <c r="F17779">
        <v>7</v>
      </c>
      <c r="G17779">
        <v>0</v>
      </c>
      <c r="H17779">
        <v>84.502466289113002</v>
      </c>
      <c r="I17779">
        <v>8.6077907919929402</v>
      </c>
      <c r="J17779">
        <v>106.306245016432</v>
      </c>
      <c r="K17779">
        <v>2.79865028071251</v>
      </c>
      <c r="L17779">
        <v>14.3173361776037</v>
      </c>
      <c r="M17779">
        <v>3.63035777724328</v>
      </c>
      <c r="N17779">
        <v>0.26648906357498497</v>
      </c>
      <c r="O17779">
        <v>7.9794548524146096</v>
      </c>
      <c r="P17779">
        <v>3.3351268988606102</v>
      </c>
      <c r="Q17779" t="s">
        <v>30</v>
      </c>
      <c r="R17779" t="s">
        <v>28</v>
      </c>
      <c r="S17779">
        <v>50</v>
      </c>
      <c r="T17779">
        <v>69.364566564275194</v>
      </c>
      <c r="U17779">
        <v>121.387991487482</v>
      </c>
      <c r="V17779" t="s">
        <v>27</v>
      </c>
      <c r="W17779">
        <v>593.40988882373904</v>
      </c>
      <c r="X17779">
        <v>5934.0988882373904</v>
      </c>
      <c r="Y17779" t="s">
        <v>29</v>
      </c>
    </row>
    <row r="17780" spans="1:25" x14ac:dyDescent="0.35">
      <c r="A17780" t="s">
        <v>25</v>
      </c>
      <c r="B17780" s="1">
        <v>41155</v>
      </c>
      <c r="C17780">
        <v>12</v>
      </c>
      <c r="D17780">
        <v>91</v>
      </c>
      <c r="E17780">
        <v>1</v>
      </c>
      <c r="F17780">
        <v>7</v>
      </c>
      <c r="G17780">
        <v>1.2</v>
      </c>
      <c r="H17780">
        <v>71.293740681008302</v>
      </c>
      <c r="I17780">
        <v>8.8020640539929396</v>
      </c>
      <c r="J17780">
        <v>108.17024501643201</v>
      </c>
      <c r="K17780">
        <v>0.92866405544504904</v>
      </c>
      <c r="L17780">
        <v>14.628284417679</v>
      </c>
      <c r="M17780">
        <v>0.69515097545491</v>
      </c>
      <c r="N17780">
        <v>1.4290551048680499E-2</v>
      </c>
      <c r="O17780">
        <v>0.36891957160109501</v>
      </c>
      <c r="P17780">
        <v>0.16173599886453599</v>
      </c>
      <c r="Q17780" t="s">
        <v>30</v>
      </c>
      <c r="R17780" t="s">
        <v>28</v>
      </c>
      <c r="S17780">
        <v>50</v>
      </c>
      <c r="T17780">
        <v>11.235250433471</v>
      </c>
      <c r="U17780">
        <v>19.661688258574198</v>
      </c>
      <c r="V17780" t="s">
        <v>27</v>
      </c>
      <c r="W17780">
        <v>129.938725888123</v>
      </c>
      <c r="X17780">
        <v>1299.3872588812301</v>
      </c>
      <c r="Y17780" t="s">
        <v>33</v>
      </c>
    </row>
    <row r="17781" spans="1:25" x14ac:dyDescent="0.35">
      <c r="A17781" t="s">
        <v>25</v>
      </c>
      <c r="B17781" s="1">
        <v>41156</v>
      </c>
      <c r="C17781">
        <v>12</v>
      </c>
      <c r="D17781">
        <v>67</v>
      </c>
      <c r="E17781">
        <v>1</v>
      </c>
      <c r="F17781">
        <v>30</v>
      </c>
      <c r="G17781">
        <v>3.6</v>
      </c>
      <c r="H17781">
        <v>63.062173969960703</v>
      </c>
      <c r="I17781">
        <v>6.2241192676222203</v>
      </c>
      <c r="J17781">
        <v>105.626586345128</v>
      </c>
      <c r="K17781">
        <v>2.19545504435726</v>
      </c>
      <c r="L17781">
        <v>10.8498947535354</v>
      </c>
      <c r="M17781">
        <v>2.15291197049853</v>
      </c>
      <c r="N17781">
        <v>0.105687933518587</v>
      </c>
      <c r="O17781">
        <v>3.2205676808170298</v>
      </c>
      <c r="P17781">
        <v>0.72001654032721996</v>
      </c>
      <c r="Q17781" t="s">
        <v>30</v>
      </c>
      <c r="R17781" t="s">
        <v>28</v>
      </c>
      <c r="S17781">
        <v>50</v>
      </c>
      <c r="T17781">
        <v>46.730095492307697</v>
      </c>
      <c r="U17781">
        <v>81.777667111538506</v>
      </c>
      <c r="V17781" t="s">
        <v>27</v>
      </c>
      <c r="W17781">
        <v>430.57535476689299</v>
      </c>
      <c r="X17781">
        <v>4305.75354766893</v>
      </c>
      <c r="Y17781" t="s">
        <v>29</v>
      </c>
    </row>
    <row r="17782" spans="1:25" x14ac:dyDescent="0.35">
      <c r="A17782" t="s">
        <v>25</v>
      </c>
      <c r="B17782" s="1">
        <v>41157</v>
      </c>
      <c r="C17782">
        <v>15</v>
      </c>
      <c r="D17782">
        <v>57</v>
      </c>
      <c r="E17782">
        <v>1</v>
      </c>
      <c r="F17782">
        <v>30</v>
      </c>
      <c r="G17782">
        <v>1.4</v>
      </c>
      <c r="H17782">
        <v>75.282891540676204</v>
      </c>
      <c r="I17782">
        <v>7.3648773616222201</v>
      </c>
      <c r="J17782">
        <v>108.030586345128</v>
      </c>
      <c r="K17782">
        <v>3.5267415985333002</v>
      </c>
      <c r="L17782">
        <v>12.584854925117099</v>
      </c>
      <c r="M17782">
        <v>4.3163852350835796</v>
      </c>
      <c r="N17782">
        <v>0.362019242250044</v>
      </c>
      <c r="O17782">
        <v>13.1920248457096</v>
      </c>
      <c r="P17782">
        <v>4.1302209508659899</v>
      </c>
      <c r="Q17782" t="s">
        <v>30</v>
      </c>
      <c r="R17782" t="s">
        <v>28</v>
      </c>
      <c r="S17782">
        <v>50</v>
      </c>
      <c r="T17782">
        <v>100.60662438455</v>
      </c>
      <c r="U17782">
        <v>176.06159267296201</v>
      </c>
      <c r="V17782" t="s">
        <v>27</v>
      </c>
      <c r="W17782">
        <v>797.12202875820799</v>
      </c>
      <c r="X17782">
        <v>7971.2202875820803</v>
      </c>
      <c r="Y17782" t="s">
        <v>29</v>
      </c>
    </row>
    <row r="17783" spans="1:25" x14ac:dyDescent="0.35">
      <c r="A17783" t="s">
        <v>25</v>
      </c>
      <c r="B17783" s="1">
        <v>41158</v>
      </c>
      <c r="C17783">
        <v>18</v>
      </c>
      <c r="D17783">
        <v>40</v>
      </c>
      <c r="E17783">
        <v>0</v>
      </c>
      <c r="F17783">
        <v>26</v>
      </c>
      <c r="G17783">
        <v>0</v>
      </c>
      <c r="H17783">
        <v>86.3289261736535</v>
      </c>
      <c r="I17783">
        <v>9.2532332416222207</v>
      </c>
      <c r="J17783">
        <v>110.974586345128</v>
      </c>
      <c r="K17783">
        <v>9.3922098707933603</v>
      </c>
      <c r="L17783">
        <v>15.314168616331401</v>
      </c>
      <c r="M17783">
        <v>11.750402869300901</v>
      </c>
      <c r="N17783">
        <v>2.1308961451628998</v>
      </c>
      <c r="O17783">
        <v>153.32752630690999</v>
      </c>
      <c r="P17783">
        <v>74.395744221027201</v>
      </c>
      <c r="Q17783" t="s">
        <v>27</v>
      </c>
      <c r="R17783" t="s">
        <v>28</v>
      </c>
      <c r="S17783">
        <v>50</v>
      </c>
      <c r="T17783">
        <v>449.64095213265699</v>
      </c>
      <c r="U17783">
        <v>786.87166623214898</v>
      </c>
      <c r="V17783" t="s">
        <v>33</v>
      </c>
      <c r="W17783">
        <v>2338.640684252</v>
      </c>
      <c r="X17783">
        <v>23386.406842519998</v>
      </c>
      <c r="Y17783" t="s">
        <v>31</v>
      </c>
    </row>
    <row r="17784" spans="1:25" x14ac:dyDescent="0.35">
      <c r="A17784" t="s">
        <v>25</v>
      </c>
      <c r="B17784" s="1">
        <v>41159</v>
      </c>
      <c r="C17784">
        <v>19</v>
      </c>
      <c r="D17784">
        <v>34</v>
      </c>
      <c r="E17784">
        <v>1</v>
      </c>
      <c r="F17784">
        <v>19</v>
      </c>
      <c r="G17784">
        <v>2.8</v>
      </c>
      <c r="H17784">
        <v>80.260851421866207</v>
      </c>
      <c r="I17784">
        <v>8.6901497656176208</v>
      </c>
      <c r="J17784">
        <v>114.098586345128</v>
      </c>
      <c r="K17784">
        <v>3.0417283240897901</v>
      </c>
      <c r="L17784">
        <v>14.600278151842399</v>
      </c>
      <c r="M17784">
        <v>4.0383529400069902</v>
      </c>
      <c r="N17784">
        <v>0.32177364193735197</v>
      </c>
      <c r="O17784">
        <v>10.112811526967899</v>
      </c>
      <c r="P17784">
        <v>4.4146824150657302</v>
      </c>
      <c r="Q17784" t="s">
        <v>30</v>
      </c>
      <c r="R17784" t="s">
        <v>28</v>
      </c>
      <c r="S17784">
        <v>50</v>
      </c>
      <c r="T17784">
        <v>79.349204424702705</v>
      </c>
      <c r="U17784">
        <v>138.86110774323001</v>
      </c>
      <c r="V17784" t="s">
        <v>27</v>
      </c>
      <c r="W17784">
        <v>660.81471181503196</v>
      </c>
      <c r="X17784">
        <v>6608.1471181503202</v>
      </c>
      <c r="Y17784" t="s">
        <v>29</v>
      </c>
    </row>
    <row r="17785" spans="1:25" x14ac:dyDescent="0.35">
      <c r="A17785" t="s">
        <v>25</v>
      </c>
      <c r="B17785" s="1">
        <v>41160</v>
      </c>
      <c r="C17785">
        <v>16</v>
      </c>
      <c r="D17785">
        <v>47</v>
      </c>
      <c r="E17785">
        <v>1</v>
      </c>
      <c r="F17785">
        <v>48</v>
      </c>
      <c r="G17785">
        <v>0</v>
      </c>
      <c r="H17785">
        <v>86.119255497020902</v>
      </c>
      <c r="I17785">
        <v>10.1835327796176</v>
      </c>
      <c r="J17785">
        <v>116.682586345128</v>
      </c>
      <c r="K17785">
        <v>23.7713441265801</v>
      </c>
      <c r="L17785">
        <v>16.719137280550001</v>
      </c>
      <c r="M17785">
        <v>24.482634778042101</v>
      </c>
      <c r="N17785">
        <v>7.8135399428105501</v>
      </c>
      <c r="O17785">
        <v>680.63899152836098</v>
      </c>
      <c r="P17785">
        <v>400.458898295974</v>
      </c>
      <c r="Q17785" t="s">
        <v>27</v>
      </c>
      <c r="R17785" t="s">
        <v>28</v>
      </c>
      <c r="S17785">
        <v>50</v>
      </c>
      <c r="T17785">
        <v>1480.8854004769801</v>
      </c>
      <c r="U17785">
        <v>2591.5494508347101</v>
      </c>
      <c r="V17785" t="s">
        <v>32</v>
      </c>
      <c r="W17785">
        <v>4251.1659043608397</v>
      </c>
      <c r="X17785">
        <v>42511.659043608401</v>
      </c>
      <c r="Y17785" t="s">
        <v>31</v>
      </c>
    </row>
    <row r="17786" spans="1:25" x14ac:dyDescent="0.35">
      <c r="A17786" t="s">
        <v>25</v>
      </c>
      <c r="B17786" s="1">
        <v>41161</v>
      </c>
      <c r="C17786">
        <v>12</v>
      </c>
      <c r="D17786">
        <v>40</v>
      </c>
      <c r="E17786">
        <v>1</v>
      </c>
      <c r="F17786">
        <v>28</v>
      </c>
      <c r="G17786">
        <v>0</v>
      </c>
      <c r="H17786">
        <v>87.417139171955498</v>
      </c>
      <c r="I17786">
        <v>11.478687859617599</v>
      </c>
      <c r="J17786">
        <v>118.54658634512801</v>
      </c>
      <c r="K17786">
        <v>12.1254968574637</v>
      </c>
      <c r="L17786">
        <v>18.483139213578799</v>
      </c>
      <c r="M17786">
        <v>15.6927835732644</v>
      </c>
      <c r="N17786">
        <v>3.55596827644053</v>
      </c>
      <c r="O17786">
        <v>282.09802544944199</v>
      </c>
      <c r="P17786">
        <v>206.318506675093</v>
      </c>
      <c r="Q17786" t="s">
        <v>27</v>
      </c>
      <c r="R17786" t="s">
        <v>28</v>
      </c>
      <c r="S17786">
        <v>50</v>
      </c>
      <c r="T17786">
        <v>643.20011366695303</v>
      </c>
      <c r="U17786">
        <v>1125.60019891717</v>
      </c>
      <c r="V17786" t="s">
        <v>33</v>
      </c>
      <c r="W17786">
        <v>2897.2911770370702</v>
      </c>
      <c r="X17786">
        <v>28972.911770370702</v>
      </c>
      <c r="Y17786" t="s">
        <v>31</v>
      </c>
    </row>
    <row r="17787" spans="1:25" x14ac:dyDescent="0.35">
      <c r="A17787" t="s">
        <v>25</v>
      </c>
      <c r="B17787" s="1">
        <v>41162</v>
      </c>
      <c r="C17787">
        <v>16</v>
      </c>
      <c r="D17787">
        <v>39</v>
      </c>
      <c r="E17787">
        <v>1</v>
      </c>
      <c r="F17787">
        <v>22</v>
      </c>
      <c r="G17787">
        <v>0</v>
      </c>
      <c r="H17787">
        <v>88.405562551394993</v>
      </c>
      <c r="I17787">
        <v>13.197487177617599</v>
      </c>
      <c r="J17787">
        <v>121.13058634512799</v>
      </c>
      <c r="K17787">
        <v>10.3250960622848</v>
      </c>
      <c r="L17787">
        <v>20.744546001100002</v>
      </c>
      <c r="M17787">
        <v>14.669956129543801</v>
      </c>
      <c r="N17787">
        <v>3.15607929953276</v>
      </c>
      <c r="O17787">
        <v>223.63180572859801</v>
      </c>
      <c r="P17787">
        <v>209.27947248859101</v>
      </c>
      <c r="Q17787" t="s">
        <v>27</v>
      </c>
      <c r="R17787" t="s">
        <v>28</v>
      </c>
      <c r="S17787">
        <v>50</v>
      </c>
      <c r="T17787">
        <v>514.54012040276496</v>
      </c>
      <c r="U17787">
        <v>900.44521070483802</v>
      </c>
      <c r="V17787" t="s">
        <v>33</v>
      </c>
      <c r="W17787">
        <v>2542.0287681621298</v>
      </c>
      <c r="X17787">
        <v>25420.287681621299</v>
      </c>
      <c r="Y17787" t="s">
        <v>31</v>
      </c>
    </row>
    <row r="17788" spans="1:25" x14ac:dyDescent="0.35">
      <c r="A17788" t="s">
        <v>25</v>
      </c>
      <c r="B17788" s="1">
        <v>41163</v>
      </c>
      <c r="C17788">
        <v>1</v>
      </c>
      <c r="D17788">
        <v>90</v>
      </c>
      <c r="E17788">
        <v>1</v>
      </c>
      <c r="F17788">
        <v>37</v>
      </c>
      <c r="G17788">
        <v>7.2</v>
      </c>
      <c r="H17788">
        <v>37.539221392438598</v>
      </c>
      <c r="I17788">
        <v>7.0190367235908901</v>
      </c>
      <c r="J17788">
        <v>108.78297817777</v>
      </c>
      <c r="K17788">
        <v>0.136388308738664</v>
      </c>
      <c r="L17788">
        <v>12.0881544160128</v>
      </c>
      <c r="M17788">
        <v>9.1395772378513998E-2</v>
      </c>
      <c r="N17788">
        <v>3.93920075150708E-4</v>
      </c>
      <c r="O17788">
        <v>1.0941545144495101E-3</v>
      </c>
      <c r="P17788">
        <v>3.1277585225913002E-4</v>
      </c>
      <c r="Q17788" t="s">
        <v>30</v>
      </c>
      <c r="R17788" t="s">
        <v>28</v>
      </c>
      <c r="S17788">
        <v>50</v>
      </c>
      <c r="T17788">
        <v>0.44111195859511898</v>
      </c>
      <c r="U17788">
        <v>0.77194592754145896</v>
      </c>
      <c r="V17788" t="s">
        <v>30</v>
      </c>
      <c r="W17788">
        <v>7.7569932976512801</v>
      </c>
      <c r="X17788">
        <v>0</v>
      </c>
      <c r="Y17788" t="s">
        <v>30</v>
      </c>
    </row>
    <row r="17789" spans="1:25" x14ac:dyDescent="0.35">
      <c r="A17789" t="s">
        <v>25</v>
      </c>
      <c r="B17789" s="1">
        <v>41164</v>
      </c>
      <c r="C17789">
        <v>8</v>
      </c>
      <c r="D17789">
        <v>71</v>
      </c>
      <c r="E17789">
        <v>1</v>
      </c>
      <c r="F17789">
        <v>24</v>
      </c>
      <c r="G17789">
        <v>5.2</v>
      </c>
      <c r="H17789">
        <v>42.923653124001603</v>
      </c>
      <c r="I17789">
        <v>4.09130979295632</v>
      </c>
      <c r="J17789">
        <v>102.133394929735</v>
      </c>
      <c r="K17789">
        <v>0.19624814977969901</v>
      </c>
      <c r="L17789">
        <v>7.4377563282947401</v>
      </c>
      <c r="M17789">
        <v>0.10153362171384001</v>
      </c>
      <c r="N17789">
        <v>4.7453515053119298E-4</v>
      </c>
      <c r="O17789">
        <v>1.8172924580067099E-3</v>
      </c>
      <c r="P17789">
        <v>1.6939990849782101E-4</v>
      </c>
      <c r="Q17789" t="s">
        <v>30</v>
      </c>
      <c r="R17789" t="s">
        <v>28</v>
      </c>
      <c r="S17789">
        <v>50</v>
      </c>
      <c r="T17789">
        <v>0.81738093358902597</v>
      </c>
      <c r="U17789">
        <v>1.43041663378079</v>
      </c>
      <c r="V17789" t="s">
        <v>30</v>
      </c>
      <c r="W17789">
        <v>13.328819946960101</v>
      </c>
      <c r="X17789">
        <v>0</v>
      </c>
      <c r="Y17789" t="s">
        <v>30</v>
      </c>
    </row>
    <row r="17790" spans="1:25" x14ac:dyDescent="0.35">
      <c r="A17790" t="s">
        <v>25</v>
      </c>
      <c r="B17790" s="1">
        <v>41165</v>
      </c>
      <c r="C17790">
        <v>12</v>
      </c>
      <c r="D17790">
        <v>51</v>
      </c>
      <c r="E17790">
        <v>1</v>
      </c>
      <c r="F17790">
        <v>11</v>
      </c>
      <c r="G17790">
        <v>0.2</v>
      </c>
      <c r="H17790">
        <v>67.664264965472796</v>
      </c>
      <c r="I17790">
        <v>5.1490197749563196</v>
      </c>
      <c r="J17790">
        <v>103.99739492973499</v>
      </c>
      <c r="K17790">
        <v>1.0100776515466401</v>
      </c>
      <c r="L17790">
        <v>9.1637699656126994</v>
      </c>
      <c r="M17790">
        <v>0.58154640036014005</v>
      </c>
      <c r="N17790">
        <v>1.0420372456475599E-2</v>
      </c>
      <c r="O17790">
        <v>0.29833674149220402</v>
      </c>
      <c r="P17790">
        <v>4.52271129046425E-2</v>
      </c>
      <c r="Q17790" t="s">
        <v>30</v>
      </c>
      <c r="R17790" t="s">
        <v>28</v>
      </c>
      <c r="S17790">
        <v>50</v>
      </c>
      <c r="T17790">
        <v>12.9294554641543</v>
      </c>
      <c r="U17790">
        <v>22.626547062269999</v>
      </c>
      <c r="V17790" t="s">
        <v>27</v>
      </c>
      <c r="W17790">
        <v>146.512209808655</v>
      </c>
      <c r="X17790">
        <v>1465.1220980865501</v>
      </c>
      <c r="Y17790" t="s">
        <v>33</v>
      </c>
    </row>
    <row r="17791" spans="1:25" x14ac:dyDescent="0.35">
      <c r="A17791" t="s">
        <v>25</v>
      </c>
      <c r="B17791" s="1">
        <v>41166</v>
      </c>
      <c r="C17791">
        <v>16</v>
      </c>
      <c r="D17791">
        <v>49</v>
      </c>
      <c r="E17791">
        <v>1</v>
      </c>
      <c r="F17791">
        <v>19</v>
      </c>
      <c r="G17791">
        <v>0</v>
      </c>
      <c r="H17791">
        <v>81.804369437755398</v>
      </c>
      <c r="I17791">
        <v>6.5860487129563197</v>
      </c>
      <c r="J17791">
        <v>106.581394929735</v>
      </c>
      <c r="K17791">
        <v>3.6229882457496201</v>
      </c>
      <c r="L17791">
        <v>11.40951044627</v>
      </c>
      <c r="M17791">
        <v>4.1853607763271397</v>
      </c>
      <c r="N17791">
        <v>0.342796308880296</v>
      </c>
      <c r="O17791">
        <v>12.910732053724001</v>
      </c>
      <c r="P17791">
        <v>3.2371399424641201</v>
      </c>
      <c r="Q17791" t="s">
        <v>30</v>
      </c>
      <c r="R17791" t="s">
        <v>28</v>
      </c>
      <c r="S17791">
        <v>50</v>
      </c>
      <c r="T17791">
        <v>105.023758076728</v>
      </c>
      <c r="U17791">
        <v>183.79157663427301</v>
      </c>
      <c r="V17791" t="s">
        <v>27</v>
      </c>
      <c r="W17791">
        <v>824.35859665856901</v>
      </c>
      <c r="X17791">
        <v>8243.5859665856897</v>
      </c>
      <c r="Y17791" t="s">
        <v>29</v>
      </c>
    </row>
    <row r="17792" spans="1:25" x14ac:dyDescent="0.35">
      <c r="A17792" t="s">
        <v>25</v>
      </c>
      <c r="B17792" s="1">
        <v>41167</v>
      </c>
      <c r="C17792">
        <v>9</v>
      </c>
      <c r="D17792">
        <v>86</v>
      </c>
      <c r="E17792">
        <v>1</v>
      </c>
      <c r="F17792">
        <v>7</v>
      </c>
      <c r="G17792">
        <v>0.2</v>
      </c>
      <c r="H17792">
        <v>80.505873843975493</v>
      </c>
      <c r="I17792">
        <v>6.8190448049563201</v>
      </c>
      <c r="J17792">
        <v>107.905394929735</v>
      </c>
      <c r="K17792">
        <v>1.7059369538754099</v>
      </c>
      <c r="L17792">
        <v>11.7774152175973</v>
      </c>
      <c r="M17792">
        <v>1.49184999079586</v>
      </c>
      <c r="N17792">
        <v>5.5215680641078999E-2</v>
      </c>
      <c r="O17792">
        <v>1.7348703007384101</v>
      </c>
      <c r="P17792">
        <v>0.46751147201167598</v>
      </c>
      <c r="Q17792" t="s">
        <v>30</v>
      </c>
      <c r="R17792" t="s">
        <v>28</v>
      </c>
      <c r="S17792">
        <v>50</v>
      </c>
      <c r="T17792">
        <v>30.874130434970098</v>
      </c>
      <c r="U17792">
        <v>54.029728261197803</v>
      </c>
      <c r="V17792" t="s">
        <v>27</v>
      </c>
      <c r="W17792">
        <v>305.58595115812301</v>
      </c>
      <c r="X17792">
        <v>3055.85951158123</v>
      </c>
      <c r="Y17792" t="s">
        <v>32</v>
      </c>
    </row>
    <row r="17793" spans="1:25" x14ac:dyDescent="0.35">
      <c r="A17793" t="s">
        <v>25</v>
      </c>
      <c r="B17793" s="1">
        <v>41168</v>
      </c>
      <c r="C17793">
        <v>12</v>
      </c>
      <c r="D17793">
        <v>67</v>
      </c>
      <c r="E17793">
        <v>1</v>
      </c>
      <c r="F17793">
        <v>13</v>
      </c>
      <c r="G17793">
        <v>0.6</v>
      </c>
      <c r="H17793">
        <v>81.1942613714982</v>
      </c>
      <c r="I17793">
        <v>7.53138009895632</v>
      </c>
      <c r="J17793">
        <v>109.769394929735</v>
      </c>
      <c r="K17793">
        <v>2.49282557313358</v>
      </c>
      <c r="L17793">
        <v>12.8573699708513</v>
      </c>
      <c r="M17793">
        <v>2.9285648879126498</v>
      </c>
      <c r="N17793">
        <v>0.1821998396657</v>
      </c>
      <c r="O17793">
        <v>5.34748562330119</v>
      </c>
      <c r="P17793">
        <v>1.7569830027447699</v>
      </c>
      <c r="Q17793" t="s">
        <v>30</v>
      </c>
      <c r="R17793" t="s">
        <v>28</v>
      </c>
      <c r="S17793">
        <v>50</v>
      </c>
      <c r="T17793">
        <v>57.4899032648107</v>
      </c>
      <c r="U17793">
        <v>100.607330713419</v>
      </c>
      <c r="V17793" t="s">
        <v>27</v>
      </c>
      <c r="W17793">
        <v>509.90853066081303</v>
      </c>
      <c r="X17793">
        <v>5099.0853066081299</v>
      </c>
      <c r="Y17793" t="s">
        <v>29</v>
      </c>
    </row>
    <row r="17794" spans="1:25" x14ac:dyDescent="0.35">
      <c r="A17794" t="s">
        <v>25</v>
      </c>
      <c r="B17794" s="1">
        <v>41169</v>
      </c>
      <c r="C17794">
        <v>7</v>
      </c>
      <c r="D17794">
        <v>90</v>
      </c>
      <c r="E17794">
        <v>1</v>
      </c>
      <c r="F17794">
        <v>26</v>
      </c>
      <c r="G17794">
        <v>1.4</v>
      </c>
      <c r="H17794">
        <v>67.789616369424493</v>
      </c>
      <c r="I17794">
        <v>7.6648502789563198</v>
      </c>
      <c r="J17794">
        <v>110.733394929735</v>
      </c>
      <c r="K17794">
        <v>2.1597606460471601</v>
      </c>
      <c r="L17794">
        <v>13.0682703902218</v>
      </c>
      <c r="M17794">
        <v>2.45056088487138</v>
      </c>
      <c r="N17794">
        <v>0.1329134203049</v>
      </c>
      <c r="O17794">
        <v>3.6660005566543901</v>
      </c>
      <c r="P17794">
        <v>1.24938486446533</v>
      </c>
      <c r="Q17794" t="s">
        <v>30</v>
      </c>
      <c r="R17794" t="s">
        <v>28</v>
      </c>
      <c r="S17794">
        <v>50</v>
      </c>
      <c r="T17794">
        <v>45.493549106891201</v>
      </c>
      <c r="U17794">
        <v>79.613710937059594</v>
      </c>
      <c r="V17794" t="s">
        <v>27</v>
      </c>
      <c r="W17794">
        <v>421.20280855966701</v>
      </c>
      <c r="X17794">
        <v>4212.0280855966703</v>
      </c>
      <c r="Y17794" t="s">
        <v>29</v>
      </c>
    </row>
    <row r="17795" spans="1:25" x14ac:dyDescent="0.35">
      <c r="A17795" t="s">
        <v>25</v>
      </c>
      <c r="B17795" s="1">
        <v>41170</v>
      </c>
      <c r="C17795">
        <v>12</v>
      </c>
      <c r="D17795">
        <v>50</v>
      </c>
      <c r="E17795">
        <v>1</v>
      </c>
      <c r="F17795">
        <v>7</v>
      </c>
      <c r="G17795">
        <v>0.6</v>
      </c>
      <c r="H17795">
        <v>77.875059466078099</v>
      </c>
      <c r="I17795">
        <v>8.7441461789563206</v>
      </c>
      <c r="J17795">
        <v>112.597394929735</v>
      </c>
      <c r="K17795">
        <v>1.3255105287723601</v>
      </c>
      <c r="L17795">
        <v>14.645016812324901</v>
      </c>
      <c r="M17795">
        <v>0.99288295515722302</v>
      </c>
      <c r="N17795">
        <v>2.68582963696689E-2</v>
      </c>
      <c r="O17795">
        <v>1.0245018750656001</v>
      </c>
      <c r="P17795">
        <v>0.45028723923000702</v>
      </c>
      <c r="Q17795" t="s">
        <v>30</v>
      </c>
      <c r="R17795" t="s">
        <v>28</v>
      </c>
      <c r="S17795">
        <v>50</v>
      </c>
      <c r="T17795">
        <v>20.332034342142599</v>
      </c>
      <c r="U17795">
        <v>35.581060098749603</v>
      </c>
      <c r="V17795" t="s">
        <v>27</v>
      </c>
      <c r="W17795">
        <v>215.199900493218</v>
      </c>
      <c r="X17795">
        <v>2151.99900493218</v>
      </c>
      <c r="Y17795" t="s">
        <v>32</v>
      </c>
    </row>
    <row r="17796" spans="1:25" x14ac:dyDescent="0.35">
      <c r="A17796" t="s">
        <v>25</v>
      </c>
      <c r="B17796" s="1">
        <v>41171</v>
      </c>
      <c r="C17796">
        <v>14</v>
      </c>
      <c r="D17796">
        <v>44</v>
      </c>
      <c r="E17796">
        <v>1</v>
      </c>
      <c r="F17796">
        <v>24</v>
      </c>
      <c r="G17796">
        <v>0</v>
      </c>
      <c r="H17796">
        <v>85.107072354204703</v>
      </c>
      <c r="I17796">
        <v>10.1375089469563</v>
      </c>
      <c r="J17796">
        <v>114.82139492973501</v>
      </c>
      <c r="K17796">
        <v>7.15961673616835</v>
      </c>
      <c r="L17796">
        <v>16.609018358101899</v>
      </c>
      <c r="M17796">
        <v>9.7848803480494393</v>
      </c>
      <c r="N17796">
        <v>1.54117577280859</v>
      </c>
      <c r="O17796">
        <v>91.255951111939197</v>
      </c>
      <c r="P17796">
        <v>52.9214871457839</v>
      </c>
      <c r="Q17796" t="s">
        <v>27</v>
      </c>
      <c r="R17796" t="s">
        <v>28</v>
      </c>
      <c r="S17796">
        <v>50</v>
      </c>
      <c r="T17796">
        <v>301.94534633323002</v>
      </c>
      <c r="U17796">
        <v>528.40435608315295</v>
      </c>
      <c r="V17796" t="s">
        <v>33</v>
      </c>
      <c r="W17796">
        <v>1798.667532577</v>
      </c>
      <c r="X17796">
        <v>17986.67532577</v>
      </c>
      <c r="Y17796" t="s">
        <v>31</v>
      </c>
    </row>
    <row r="17797" spans="1:25" x14ac:dyDescent="0.35">
      <c r="A17797" t="s">
        <v>25</v>
      </c>
      <c r="B17797" s="1">
        <v>41172</v>
      </c>
      <c r="C17797">
        <v>8</v>
      </c>
      <c r="D17797">
        <v>66</v>
      </c>
      <c r="E17797">
        <v>1</v>
      </c>
      <c r="F17797">
        <v>6</v>
      </c>
      <c r="G17797">
        <v>3.4</v>
      </c>
      <c r="H17797">
        <v>57.565611143799401</v>
      </c>
      <c r="I17797">
        <v>7.1833594082171599</v>
      </c>
      <c r="J17797">
        <v>111.91504801813601</v>
      </c>
      <c r="K17797">
        <v>0.46722544906793501</v>
      </c>
      <c r="L17797">
        <v>12.380144433338501</v>
      </c>
      <c r="M17797">
        <v>0.31737696861447101</v>
      </c>
      <c r="N17797">
        <v>3.56744573483206E-3</v>
      </c>
      <c r="O17797">
        <v>4.32124115198795E-2</v>
      </c>
      <c r="P17797">
        <v>1.3037617535482099E-2</v>
      </c>
      <c r="Q17797" t="s">
        <v>30</v>
      </c>
      <c r="R17797" t="s">
        <v>28</v>
      </c>
      <c r="S17797">
        <v>50</v>
      </c>
      <c r="T17797">
        <v>3.54287429481586</v>
      </c>
      <c r="U17797">
        <v>6.2000300159277604</v>
      </c>
      <c r="V17797" t="s">
        <v>30</v>
      </c>
      <c r="W17797">
        <v>47.983904409137502</v>
      </c>
      <c r="X17797">
        <v>0</v>
      </c>
      <c r="Y17797" t="s">
        <v>30</v>
      </c>
    </row>
    <row r="17798" spans="1:25" x14ac:dyDescent="0.35">
      <c r="A17798" t="s">
        <v>25</v>
      </c>
      <c r="B17798" s="1">
        <v>41173</v>
      </c>
      <c r="C17798">
        <v>13</v>
      </c>
      <c r="D17798">
        <v>57</v>
      </c>
      <c r="E17798">
        <v>1</v>
      </c>
      <c r="F17798">
        <v>4</v>
      </c>
      <c r="G17798">
        <v>0.2</v>
      </c>
      <c r="H17798">
        <v>71.933031896587707</v>
      </c>
      <c r="I17798">
        <v>8.1824084222171596</v>
      </c>
      <c r="J17798">
        <v>113.959048018136</v>
      </c>
      <c r="K17798">
        <v>0.81666611553255397</v>
      </c>
      <c r="L17798">
        <v>13.8743294292446</v>
      </c>
      <c r="M17798">
        <v>0.59254178769499499</v>
      </c>
      <c r="N17798">
        <v>1.0771631921722501E-2</v>
      </c>
      <c r="O17798">
        <v>0.24392597099014099</v>
      </c>
      <c r="P17798">
        <v>9.5055006241432594E-2</v>
      </c>
      <c r="Q17798" t="s">
        <v>30</v>
      </c>
      <c r="R17798" t="s">
        <v>28</v>
      </c>
      <c r="S17798">
        <v>50</v>
      </c>
      <c r="T17798">
        <v>9.0602141794476907</v>
      </c>
      <c r="U17798">
        <v>15.8553748140335</v>
      </c>
      <c r="V17798" t="s">
        <v>27</v>
      </c>
      <c r="W17798">
        <v>108.04692455967501</v>
      </c>
      <c r="X17798">
        <v>1080.4692455967499</v>
      </c>
      <c r="Y17798" t="s">
        <v>33</v>
      </c>
    </row>
    <row r="17799" spans="1:25" x14ac:dyDescent="0.35">
      <c r="A17799" t="s">
        <v>25</v>
      </c>
      <c r="B17799" s="1">
        <v>41174</v>
      </c>
      <c r="C17799">
        <v>16</v>
      </c>
      <c r="D17799">
        <v>48</v>
      </c>
      <c r="E17799">
        <v>1</v>
      </c>
      <c r="F17799">
        <v>7</v>
      </c>
      <c r="G17799">
        <v>0</v>
      </c>
      <c r="H17799">
        <v>81.967653611491002</v>
      </c>
      <c r="I17799">
        <v>9.6476143982171596</v>
      </c>
      <c r="J17799">
        <v>116.54304801813601</v>
      </c>
      <c r="K17799">
        <v>2.01831148736178</v>
      </c>
      <c r="L17799">
        <v>15.9867159079279</v>
      </c>
      <c r="M17799">
        <v>2.6295531030367498</v>
      </c>
      <c r="N17799">
        <v>0.15057745337101999</v>
      </c>
      <c r="O17799">
        <v>3.5546337153594298</v>
      </c>
      <c r="P17799">
        <v>1.89595094513842</v>
      </c>
      <c r="Q17799" t="s">
        <v>30</v>
      </c>
      <c r="R17799" t="s">
        <v>28</v>
      </c>
      <c r="S17799">
        <v>50</v>
      </c>
      <c r="T17799">
        <v>40.714159796274998</v>
      </c>
      <c r="U17799">
        <v>71.249779643481304</v>
      </c>
      <c r="V17799" t="s">
        <v>27</v>
      </c>
      <c r="W17799">
        <v>384.42542993302402</v>
      </c>
      <c r="X17799">
        <v>3844.25429933024</v>
      </c>
      <c r="Y17799" t="s">
        <v>32</v>
      </c>
    </row>
    <row r="17800" spans="1:25" x14ac:dyDescent="0.35">
      <c r="A17800" t="s">
        <v>25</v>
      </c>
      <c r="B17800" s="1">
        <v>41175</v>
      </c>
      <c r="C17800">
        <v>16</v>
      </c>
      <c r="D17800">
        <v>52</v>
      </c>
      <c r="E17800">
        <v>1</v>
      </c>
      <c r="F17800">
        <v>13</v>
      </c>
      <c r="G17800">
        <v>0</v>
      </c>
      <c r="H17800">
        <v>85.109208661645994</v>
      </c>
      <c r="I17800">
        <v>11.000112222217201</v>
      </c>
      <c r="J17800">
        <v>119.12704801813599</v>
      </c>
      <c r="K17800">
        <v>4.1142682124727799</v>
      </c>
      <c r="L17800">
        <v>17.874033574068399</v>
      </c>
      <c r="M17800">
        <v>6.2183720212241704</v>
      </c>
      <c r="N17800">
        <v>0.69083870942000203</v>
      </c>
      <c r="O17800">
        <v>25.464855820556199</v>
      </c>
      <c r="P17800">
        <v>17.324257152967999</v>
      </c>
      <c r="Q17800" t="s">
        <v>27</v>
      </c>
      <c r="R17800" t="s">
        <v>28</v>
      </c>
      <c r="S17800">
        <v>50</v>
      </c>
      <c r="T17800">
        <v>128.518881304827</v>
      </c>
      <c r="U17800">
        <v>224.908042283447</v>
      </c>
      <c r="V17800" t="s">
        <v>27</v>
      </c>
      <c r="W17800">
        <v>963.78876644705394</v>
      </c>
      <c r="X17800">
        <v>9637.8876644705397</v>
      </c>
      <c r="Y17800" t="s">
        <v>29</v>
      </c>
    </row>
    <row r="17801" spans="1:25" x14ac:dyDescent="0.35">
      <c r="A17801" t="s">
        <v>25</v>
      </c>
      <c r="B17801" s="1">
        <v>41176</v>
      </c>
      <c r="C17801">
        <v>15</v>
      </c>
      <c r="D17801">
        <v>48</v>
      </c>
      <c r="E17801">
        <v>1</v>
      </c>
      <c r="F17801">
        <v>28</v>
      </c>
      <c r="G17801">
        <v>0</v>
      </c>
      <c r="H17801">
        <v>86.500588734764804</v>
      </c>
      <c r="I17801">
        <v>12.3796336382172</v>
      </c>
      <c r="J17801">
        <v>121.531048018136</v>
      </c>
      <c r="K17801">
        <v>10.643247017896501</v>
      </c>
      <c r="L17801">
        <v>19.733847672842298</v>
      </c>
      <c r="M17801">
        <v>14.656318711290201</v>
      </c>
      <c r="N17801">
        <v>3.15088808419162</v>
      </c>
      <c r="O17801">
        <v>230.57970057492801</v>
      </c>
      <c r="P17801">
        <v>194.05303775328301</v>
      </c>
      <c r="Q17801" t="s">
        <v>27</v>
      </c>
      <c r="R17801" t="s">
        <v>28</v>
      </c>
      <c r="S17801">
        <v>50</v>
      </c>
      <c r="T17801">
        <v>536.989200619847</v>
      </c>
      <c r="U17801">
        <v>939.73110108473202</v>
      </c>
      <c r="V17801" t="s">
        <v>33</v>
      </c>
      <c r="W17801">
        <v>2608.3514667204599</v>
      </c>
      <c r="X17801">
        <v>26083.514667204599</v>
      </c>
      <c r="Y17801" t="s">
        <v>31</v>
      </c>
    </row>
    <row r="17802" spans="1:25" x14ac:dyDescent="0.35">
      <c r="A17802" t="s">
        <v>25</v>
      </c>
      <c r="B17802" s="1">
        <v>41177</v>
      </c>
      <c r="C17802">
        <v>21</v>
      </c>
      <c r="D17802">
        <v>46</v>
      </c>
      <c r="E17802">
        <v>1</v>
      </c>
      <c r="F17802">
        <v>11</v>
      </c>
      <c r="G17802">
        <v>0</v>
      </c>
      <c r="H17802">
        <v>87.850823949596005</v>
      </c>
      <c r="I17802">
        <v>14.3460942902172</v>
      </c>
      <c r="J17802">
        <v>125.015048018136</v>
      </c>
      <c r="K17802">
        <v>5.4779370934111302</v>
      </c>
      <c r="L17802">
        <v>22.29580436869</v>
      </c>
      <c r="M17802">
        <v>9.11664926733601</v>
      </c>
      <c r="N17802">
        <v>1.3598070591231799</v>
      </c>
      <c r="O17802">
        <v>58.363793098791902</v>
      </c>
      <c r="P17802">
        <v>63.566009113507803</v>
      </c>
      <c r="Q17802" t="s">
        <v>27</v>
      </c>
      <c r="R17802" t="s">
        <v>28</v>
      </c>
      <c r="S17802">
        <v>50</v>
      </c>
      <c r="T17802">
        <v>200.99822481916399</v>
      </c>
      <c r="U17802">
        <v>351.74689343353799</v>
      </c>
      <c r="V17802" t="s">
        <v>27</v>
      </c>
      <c r="W17802">
        <v>1347.68281512874</v>
      </c>
      <c r="X17802">
        <v>13476.8281512874</v>
      </c>
      <c r="Y17802" t="s">
        <v>31</v>
      </c>
    </row>
    <row r="17803" spans="1:25" x14ac:dyDescent="0.35">
      <c r="A17803" t="s">
        <v>25</v>
      </c>
      <c r="B17803" s="1">
        <v>41178</v>
      </c>
      <c r="C17803">
        <v>12</v>
      </c>
      <c r="D17803">
        <v>87</v>
      </c>
      <c r="E17803">
        <v>1</v>
      </c>
      <c r="F17803">
        <v>15</v>
      </c>
      <c r="G17803">
        <v>1</v>
      </c>
      <c r="H17803">
        <v>77.037509858906006</v>
      </c>
      <c r="I17803">
        <v>14.6267112242172</v>
      </c>
      <c r="J17803">
        <v>126.879048018136</v>
      </c>
      <c r="K17803">
        <v>1.8578132248597701</v>
      </c>
      <c r="L17803">
        <v>22.708725457100499</v>
      </c>
      <c r="M17803">
        <v>3.1318140269079802</v>
      </c>
      <c r="N17803">
        <v>0.20517656840829199</v>
      </c>
      <c r="O17803">
        <v>3.47299430380553</v>
      </c>
      <c r="P17803">
        <v>3.9302634791812898</v>
      </c>
      <c r="Q17803" t="s">
        <v>30</v>
      </c>
      <c r="R17803" t="s">
        <v>28</v>
      </c>
      <c r="S17803">
        <v>50</v>
      </c>
      <c r="T17803">
        <v>35.531968877919503</v>
      </c>
      <c r="U17803">
        <v>62.180945536359097</v>
      </c>
      <c r="V17803" t="s">
        <v>27</v>
      </c>
      <c r="W17803">
        <v>343.47244582803103</v>
      </c>
      <c r="X17803">
        <v>3434.72445828031</v>
      </c>
      <c r="Y17803" t="s">
        <v>32</v>
      </c>
    </row>
    <row r="17804" spans="1:25" x14ac:dyDescent="0.35">
      <c r="A17804" t="s">
        <v>25</v>
      </c>
      <c r="B17804" s="1">
        <v>41179</v>
      </c>
      <c r="C17804">
        <v>11</v>
      </c>
      <c r="D17804">
        <v>81</v>
      </c>
      <c r="E17804">
        <v>1</v>
      </c>
      <c r="F17804">
        <v>13</v>
      </c>
      <c r="G17804">
        <v>3.6</v>
      </c>
      <c r="H17804">
        <v>52.954256057460199</v>
      </c>
      <c r="I17804">
        <v>10.3497662911468</v>
      </c>
      <c r="J17804">
        <v>123.94555070613499</v>
      </c>
      <c r="K17804">
        <v>0.43966031585329901</v>
      </c>
      <c r="L17804">
        <v>17.124653184341401</v>
      </c>
      <c r="M17804">
        <v>0.36189488110046097</v>
      </c>
      <c r="N17804">
        <v>4.5004902291121904E-3</v>
      </c>
      <c r="O17804">
        <v>4.6371051579244003E-2</v>
      </c>
      <c r="P17804">
        <v>2.8746331812888399E-2</v>
      </c>
      <c r="Q17804" t="s">
        <v>30</v>
      </c>
      <c r="R17804" t="s">
        <v>28</v>
      </c>
      <c r="S17804">
        <v>50</v>
      </c>
      <c r="T17804">
        <v>3.1975347404796599</v>
      </c>
      <c r="U17804">
        <v>5.5956857958394099</v>
      </c>
      <c r="V17804" t="s">
        <v>30</v>
      </c>
      <c r="W17804">
        <v>43.890731408172499</v>
      </c>
      <c r="X17804">
        <v>0</v>
      </c>
      <c r="Y17804" t="s">
        <v>30</v>
      </c>
    </row>
    <row r="17805" spans="1:25" x14ac:dyDescent="0.35">
      <c r="A17805" t="s">
        <v>25</v>
      </c>
      <c r="B17805" s="1">
        <v>41180</v>
      </c>
      <c r="C17805">
        <v>17</v>
      </c>
      <c r="D17805">
        <v>57</v>
      </c>
      <c r="E17805">
        <v>1</v>
      </c>
      <c r="F17805">
        <v>6</v>
      </c>
      <c r="G17805">
        <v>0.4</v>
      </c>
      <c r="H17805">
        <v>72.468485743476094</v>
      </c>
      <c r="I17805">
        <v>11.6322334651468</v>
      </c>
      <c r="J17805">
        <v>126.709550706135</v>
      </c>
      <c r="K17805">
        <v>0.92162550904205298</v>
      </c>
      <c r="L17805">
        <v>18.921802488295199</v>
      </c>
      <c r="M17805">
        <v>0.80689982826534201</v>
      </c>
      <c r="N17805">
        <v>1.86054267921264E-2</v>
      </c>
      <c r="O17805">
        <v>0.42908481468822501</v>
      </c>
      <c r="P17805">
        <v>0.33005620050756201</v>
      </c>
      <c r="Q17805" t="s">
        <v>30</v>
      </c>
      <c r="R17805" t="s">
        <v>28</v>
      </c>
      <c r="S17805">
        <v>50</v>
      </c>
      <c r="T17805">
        <v>11.093182358686001</v>
      </c>
      <c r="U17805">
        <v>19.413069127700499</v>
      </c>
      <c r="V17805" t="s">
        <v>27</v>
      </c>
      <c r="W17805">
        <v>128.531064823821</v>
      </c>
      <c r="X17805">
        <v>1285.31064823821</v>
      </c>
      <c r="Y17805" t="s">
        <v>33</v>
      </c>
    </row>
    <row r="17806" spans="1:25" x14ac:dyDescent="0.35">
      <c r="A17806" t="s">
        <v>25</v>
      </c>
      <c r="B17806" s="1">
        <v>41181</v>
      </c>
      <c r="C17806">
        <v>24</v>
      </c>
      <c r="D17806">
        <v>12</v>
      </c>
      <c r="E17806">
        <v>1</v>
      </c>
      <c r="F17806">
        <v>19</v>
      </c>
      <c r="G17806">
        <v>0</v>
      </c>
      <c r="H17806">
        <v>93.290045263023003</v>
      </c>
      <c r="I17806">
        <v>15.2718499291468</v>
      </c>
      <c r="J17806">
        <v>130.73355070613499</v>
      </c>
      <c r="K17806">
        <v>17.791240364721801</v>
      </c>
      <c r="L17806">
        <v>23.6398748746014</v>
      </c>
      <c r="M17806">
        <v>23.280461197391901</v>
      </c>
      <c r="N17806">
        <v>7.1473327253818599</v>
      </c>
      <c r="O17806">
        <v>587.92314544518297</v>
      </c>
      <c r="P17806">
        <v>723.23211917308197</v>
      </c>
      <c r="Q17806" t="s">
        <v>33</v>
      </c>
      <c r="R17806" t="s">
        <v>28</v>
      </c>
      <c r="S17806">
        <v>50</v>
      </c>
      <c r="T17806">
        <v>1058.18609738553</v>
      </c>
      <c r="U17806">
        <v>1851.8256704246801</v>
      </c>
      <c r="V17806" t="s">
        <v>33</v>
      </c>
      <c r="W17806">
        <v>3728.5024210817401</v>
      </c>
      <c r="X17806">
        <v>37285.024210817399</v>
      </c>
      <c r="Y17806" t="s">
        <v>31</v>
      </c>
    </row>
    <row r="17807" spans="1:25" x14ac:dyDescent="0.35">
      <c r="A17807" t="s">
        <v>25</v>
      </c>
      <c r="B17807" s="1">
        <v>41182</v>
      </c>
      <c r="C17807">
        <v>17</v>
      </c>
      <c r="D17807">
        <v>47</v>
      </c>
      <c r="E17807">
        <v>1</v>
      </c>
      <c r="F17807">
        <v>6</v>
      </c>
      <c r="G17807">
        <v>0</v>
      </c>
      <c r="H17807">
        <v>90.310013555314299</v>
      </c>
      <c r="I17807">
        <v>16.852565283146799</v>
      </c>
      <c r="J17807">
        <v>133.497550706135</v>
      </c>
      <c r="K17807">
        <v>6.0594438655031002</v>
      </c>
      <c r="L17807">
        <v>25.6196488127887</v>
      </c>
      <c r="M17807">
        <v>10.7025803321454</v>
      </c>
      <c r="N17807">
        <v>1.80619045320211</v>
      </c>
      <c r="O17807">
        <v>79.032130499306604</v>
      </c>
      <c r="P17807">
        <v>114.67426781499</v>
      </c>
      <c r="Q17807" t="s">
        <v>27</v>
      </c>
      <c r="R17807" t="s">
        <v>28</v>
      </c>
      <c r="S17807">
        <v>50</v>
      </c>
      <c r="T17807">
        <v>234.64882813072799</v>
      </c>
      <c r="U17807">
        <v>410.63544922877298</v>
      </c>
      <c r="V17807" t="s">
        <v>27</v>
      </c>
      <c r="W17807">
        <v>1507.23653786162</v>
      </c>
      <c r="X17807">
        <v>15072.365378616199</v>
      </c>
      <c r="Y17807" t="s">
        <v>31</v>
      </c>
    </row>
    <row r="17808" spans="1:25" x14ac:dyDescent="0.35">
      <c r="A17808" t="s">
        <v>25</v>
      </c>
      <c r="B17808" s="1">
        <v>41183</v>
      </c>
      <c r="C17808">
        <v>15</v>
      </c>
      <c r="D17808">
        <v>50</v>
      </c>
      <c r="E17808">
        <v>1</v>
      </c>
      <c r="F17808">
        <v>4</v>
      </c>
      <c r="G17808">
        <v>2.8</v>
      </c>
      <c r="H17808">
        <v>69.702869763854594</v>
      </c>
      <c r="I17808">
        <v>14.4140700450476</v>
      </c>
      <c r="J17808">
        <v>137.151550706135</v>
      </c>
      <c r="K17808">
        <v>0.75772726866397899</v>
      </c>
      <c r="L17808">
        <v>22.8298335143079</v>
      </c>
      <c r="M17808">
        <v>0.74736667881070395</v>
      </c>
      <c r="N17808">
        <v>1.6245145592200898E-2</v>
      </c>
      <c r="O17808">
        <v>0.26896791391227098</v>
      </c>
      <c r="P17808">
        <v>0.30777256202665798</v>
      </c>
      <c r="Q17808" t="s">
        <v>30</v>
      </c>
      <c r="R17808" t="s">
        <v>28</v>
      </c>
      <c r="S17808">
        <v>50</v>
      </c>
      <c r="T17808">
        <v>7.9908452277763802</v>
      </c>
      <c r="U17808">
        <v>13.9839791486087</v>
      </c>
      <c r="V17808" t="s">
        <v>27</v>
      </c>
      <c r="W17808">
        <v>96.986113540057502</v>
      </c>
      <c r="X17808">
        <v>969.86113540057499</v>
      </c>
      <c r="Y17808" t="s">
        <v>33</v>
      </c>
    </row>
    <row r="17809" spans="1:25" x14ac:dyDescent="0.35">
      <c r="A17809" t="s">
        <v>25</v>
      </c>
      <c r="B17809" s="1">
        <v>41184</v>
      </c>
      <c r="C17809">
        <v>13</v>
      </c>
      <c r="D17809">
        <v>53</v>
      </c>
      <c r="E17809">
        <v>1</v>
      </c>
      <c r="F17809">
        <v>22</v>
      </c>
      <c r="G17809">
        <v>2.6</v>
      </c>
      <c r="H17809">
        <v>69.625852364124299</v>
      </c>
      <c r="I17809">
        <v>12.4118145700431</v>
      </c>
      <c r="J17809">
        <v>140.44555070613501</v>
      </c>
      <c r="K17809">
        <v>1.8722470871747301</v>
      </c>
      <c r="L17809">
        <v>20.3316313957367</v>
      </c>
      <c r="M17809">
        <v>2.89513136947145</v>
      </c>
      <c r="N17809">
        <v>0.17853433526585799</v>
      </c>
      <c r="O17809">
        <v>3.3504781223090001</v>
      </c>
      <c r="P17809">
        <v>3.00462121710025</v>
      </c>
      <c r="Q17809" t="s">
        <v>30</v>
      </c>
      <c r="R17809" t="s">
        <v>28</v>
      </c>
      <c r="S17809">
        <v>50</v>
      </c>
      <c r="T17809">
        <v>35.987253693870102</v>
      </c>
      <c r="U17809">
        <v>62.977693964272703</v>
      </c>
      <c r="V17809" t="s">
        <v>27</v>
      </c>
      <c r="W17809">
        <v>347.11872125510399</v>
      </c>
      <c r="X17809">
        <v>3471.1872125510399</v>
      </c>
      <c r="Y17809" t="s">
        <v>32</v>
      </c>
    </row>
    <row r="17810" spans="1:25" x14ac:dyDescent="0.35">
      <c r="A17810" t="s">
        <v>25</v>
      </c>
      <c r="B17810" s="1">
        <v>41185</v>
      </c>
      <c r="C17810">
        <v>11</v>
      </c>
      <c r="D17810">
        <v>71</v>
      </c>
      <c r="E17810">
        <v>1</v>
      </c>
      <c r="F17810">
        <v>20</v>
      </c>
      <c r="G17810">
        <v>0</v>
      </c>
      <c r="H17810">
        <v>77.123944064794401</v>
      </c>
      <c r="I17810">
        <v>13.076419170043099</v>
      </c>
      <c r="J17810">
        <v>143.37955070613501</v>
      </c>
      <c r="K17810">
        <v>2.4055541606761199</v>
      </c>
      <c r="L17810">
        <v>21.297037892994101</v>
      </c>
      <c r="M17810">
        <v>4.0284820453346901</v>
      </c>
      <c r="N17810">
        <v>0.32038283446405802</v>
      </c>
      <c r="O17810">
        <v>6.8464399186912202</v>
      </c>
      <c r="P17810">
        <v>6.7727580994534602</v>
      </c>
      <c r="Q17810" t="s">
        <v>30</v>
      </c>
      <c r="R17810" t="s">
        <v>28</v>
      </c>
      <c r="S17810">
        <v>50</v>
      </c>
      <c r="T17810">
        <v>54.249102993576798</v>
      </c>
      <c r="U17810">
        <v>94.935930238759397</v>
      </c>
      <c r="V17810" t="s">
        <v>27</v>
      </c>
      <c r="W17810">
        <v>486.41150956917699</v>
      </c>
      <c r="X17810">
        <v>4864.11509569177</v>
      </c>
      <c r="Y17810" t="s">
        <v>29</v>
      </c>
    </row>
    <row r="17811" spans="1:25" x14ac:dyDescent="0.35">
      <c r="A17811" t="s">
        <v>25</v>
      </c>
      <c r="B17811" s="1">
        <v>41186</v>
      </c>
      <c r="C17811">
        <v>11</v>
      </c>
      <c r="D17811">
        <v>59</v>
      </c>
      <c r="E17811">
        <v>1</v>
      </c>
      <c r="F17811">
        <v>30</v>
      </c>
      <c r="G17811">
        <v>1.8</v>
      </c>
      <c r="H17811">
        <v>74.132599656518707</v>
      </c>
      <c r="I17811">
        <v>12.617608537490501</v>
      </c>
      <c r="J17811">
        <v>146.313550706135</v>
      </c>
      <c r="K17811">
        <v>3.3190227835978798</v>
      </c>
      <c r="L17811">
        <v>20.7596121465408</v>
      </c>
      <c r="M17811">
        <v>5.5321006414004303</v>
      </c>
      <c r="N17811">
        <v>0.56167401455211396</v>
      </c>
      <c r="O17811">
        <v>15.965021355339699</v>
      </c>
      <c r="P17811">
        <v>14.963384641760801</v>
      </c>
      <c r="Q17811" t="s">
        <v>27</v>
      </c>
      <c r="R17811" t="s">
        <v>28</v>
      </c>
      <c r="S17811">
        <v>50</v>
      </c>
      <c r="T17811">
        <v>91.2933184227429</v>
      </c>
      <c r="U17811">
        <v>159.76330723980001</v>
      </c>
      <c r="V17811" t="s">
        <v>27</v>
      </c>
      <c r="W17811">
        <v>738.51668369311903</v>
      </c>
      <c r="X17811">
        <v>7385.1668369311901</v>
      </c>
      <c r="Y17811" t="s">
        <v>29</v>
      </c>
    </row>
    <row r="17812" spans="1:25" x14ac:dyDescent="0.35">
      <c r="A17812" t="s">
        <v>25</v>
      </c>
      <c r="B17812" s="1">
        <v>41187</v>
      </c>
      <c r="C17812">
        <v>20</v>
      </c>
      <c r="D17812">
        <v>38</v>
      </c>
      <c r="E17812">
        <v>1</v>
      </c>
      <c r="F17812">
        <v>50</v>
      </c>
      <c r="G17812">
        <v>0</v>
      </c>
      <c r="H17812">
        <v>87.831990384415207</v>
      </c>
      <c r="I17812">
        <v>15.0953393374905</v>
      </c>
      <c r="J17812">
        <v>150.86755070613501</v>
      </c>
      <c r="K17812">
        <v>31.433889456788201</v>
      </c>
      <c r="L17812">
        <v>24.149794724321801</v>
      </c>
      <c r="M17812">
        <v>34.6524419284384</v>
      </c>
      <c r="N17812">
        <v>14.450996924618901</v>
      </c>
      <c r="O17812">
        <v>1054.11973726105</v>
      </c>
      <c r="P17812">
        <v>1355.13659211096</v>
      </c>
      <c r="Q17812" t="s">
        <v>33</v>
      </c>
      <c r="R17812" t="s">
        <v>28</v>
      </c>
      <c r="S17812">
        <v>50</v>
      </c>
      <c r="T17812">
        <v>1965.6158339989399</v>
      </c>
      <c r="U17812">
        <v>3439.8277094981499</v>
      </c>
      <c r="V17812" t="s">
        <v>32</v>
      </c>
      <c r="W17812">
        <v>4605.1118060363397</v>
      </c>
      <c r="X17812">
        <v>46051.118060363398</v>
      </c>
      <c r="Y17812" t="s">
        <v>31</v>
      </c>
    </row>
    <row r="17813" spans="1:25" x14ac:dyDescent="0.35">
      <c r="A17813" t="s">
        <v>25</v>
      </c>
      <c r="B17813" s="1">
        <v>41188</v>
      </c>
      <c r="C17813">
        <v>9</v>
      </c>
      <c r="D17813">
        <v>57</v>
      </c>
      <c r="E17813">
        <v>1</v>
      </c>
      <c r="F17813">
        <v>32</v>
      </c>
      <c r="G17813">
        <v>5.2</v>
      </c>
      <c r="H17813">
        <v>62.721913169280498</v>
      </c>
      <c r="I17813">
        <v>9.8438874274830503</v>
      </c>
      <c r="J17813">
        <v>144.79258899599299</v>
      </c>
      <c r="K17813">
        <v>2.3884067273655201</v>
      </c>
      <c r="L17813">
        <v>16.8276567999641</v>
      </c>
      <c r="M17813">
        <v>3.3791127159830601</v>
      </c>
      <c r="N17813">
        <v>0.23471975610311799</v>
      </c>
      <c r="O17813">
        <v>5.8422568911631796</v>
      </c>
      <c r="P17813">
        <v>3.4862257199980702</v>
      </c>
      <c r="Q17813" t="s">
        <v>30</v>
      </c>
      <c r="R17813" t="s">
        <v>28</v>
      </c>
      <c r="S17813">
        <v>50</v>
      </c>
      <c r="T17813">
        <v>53.6203151550624</v>
      </c>
      <c r="U17813">
        <v>93.835551521359093</v>
      </c>
      <c r="V17813" t="s">
        <v>27</v>
      </c>
      <c r="W17813">
        <v>481.814425154567</v>
      </c>
      <c r="X17813">
        <v>4818.1442515456702</v>
      </c>
      <c r="Y17813" t="s">
        <v>29</v>
      </c>
    </row>
    <row r="17814" spans="1:25" x14ac:dyDescent="0.35">
      <c r="A17814" t="s">
        <v>25</v>
      </c>
      <c r="B17814" s="1">
        <v>41189</v>
      </c>
      <c r="C17814">
        <v>13</v>
      </c>
      <c r="D17814">
        <v>52</v>
      </c>
      <c r="E17814">
        <v>1</v>
      </c>
      <c r="F17814">
        <v>11</v>
      </c>
      <c r="G17814">
        <v>1.6</v>
      </c>
      <c r="H17814">
        <v>70.158564434748698</v>
      </c>
      <c r="I17814">
        <v>10.401778180547</v>
      </c>
      <c r="J17814">
        <v>148.086588995993</v>
      </c>
      <c r="K17814">
        <v>1.0940426270327901</v>
      </c>
      <c r="L17814">
        <v>17.6960732658052</v>
      </c>
      <c r="M17814">
        <v>0.91887776445651603</v>
      </c>
      <c r="N17814">
        <v>2.34172077012836E-2</v>
      </c>
      <c r="O17814">
        <v>0.67511851155759295</v>
      </c>
      <c r="P17814">
        <v>0.44944974625672302</v>
      </c>
      <c r="Q17814" t="s">
        <v>30</v>
      </c>
      <c r="R17814" t="s">
        <v>28</v>
      </c>
      <c r="S17814">
        <v>50</v>
      </c>
      <c r="T17814">
        <v>14.7726075747688</v>
      </c>
      <c r="U17814">
        <v>25.852063255845302</v>
      </c>
      <c r="V17814" t="s">
        <v>27</v>
      </c>
      <c r="W17814">
        <v>164.13684171250301</v>
      </c>
      <c r="X17814">
        <v>1641.36841712503</v>
      </c>
      <c r="Y17814" t="s">
        <v>33</v>
      </c>
    </row>
    <row r="17815" spans="1:25" x14ac:dyDescent="0.35">
      <c r="A17815" t="s">
        <v>25</v>
      </c>
      <c r="B17815" s="1">
        <v>41190</v>
      </c>
      <c r="C17815">
        <v>12</v>
      </c>
      <c r="D17815">
        <v>72</v>
      </c>
      <c r="E17815">
        <v>1</v>
      </c>
      <c r="F17815">
        <v>13</v>
      </c>
      <c r="G17815">
        <v>0.2</v>
      </c>
      <c r="H17815">
        <v>76.849815174385697</v>
      </c>
      <c r="I17815">
        <v>11.096497380547</v>
      </c>
      <c r="J17815">
        <v>151.200588995993</v>
      </c>
      <c r="K17815">
        <v>1.6568455653266101</v>
      </c>
      <c r="L17815">
        <v>18.7524282811261</v>
      </c>
      <c r="M17815">
        <v>2.28807918160238</v>
      </c>
      <c r="N17815">
        <v>0.117715231730391</v>
      </c>
      <c r="O17815">
        <v>2.2738148923389199</v>
      </c>
      <c r="P17815">
        <v>1.7155802926731001</v>
      </c>
      <c r="Q17815" t="s">
        <v>30</v>
      </c>
      <c r="R17815" t="s">
        <v>28</v>
      </c>
      <c r="S17815">
        <v>50</v>
      </c>
      <c r="T17815">
        <v>29.421524827842699</v>
      </c>
      <c r="U17815">
        <v>51.487668448724698</v>
      </c>
      <c r="V17815" t="s">
        <v>27</v>
      </c>
      <c r="W17815">
        <v>293.53925263510098</v>
      </c>
      <c r="X17815">
        <v>2935.39252635101</v>
      </c>
      <c r="Y17815" t="s">
        <v>32</v>
      </c>
    </row>
    <row r="17816" spans="1:25" x14ac:dyDescent="0.35">
      <c r="A17816" t="s">
        <v>25</v>
      </c>
      <c r="B17816" s="1">
        <v>41191</v>
      </c>
      <c r="C17816">
        <v>8</v>
      </c>
      <c r="D17816">
        <v>91</v>
      </c>
      <c r="E17816">
        <v>1</v>
      </c>
      <c r="F17816">
        <v>19</v>
      </c>
      <c r="G17816">
        <v>2.6</v>
      </c>
      <c r="H17816">
        <v>52.735962043913403</v>
      </c>
      <c r="I17816">
        <v>8.4538849489098808</v>
      </c>
      <c r="J17816">
        <v>153.59458899599301</v>
      </c>
      <c r="K17816">
        <v>0.58149687644150705</v>
      </c>
      <c r="L17816">
        <v>14.862658683794599</v>
      </c>
      <c r="M17816">
        <v>0.43940743516126002</v>
      </c>
      <c r="N17816">
        <v>6.3451837644175396E-3</v>
      </c>
      <c r="O17816">
        <v>9.5528290078769604E-2</v>
      </c>
      <c r="P17816">
        <v>4.3382532165416203E-2</v>
      </c>
      <c r="Q17816" t="s">
        <v>30</v>
      </c>
      <c r="R17816" t="s">
        <v>28</v>
      </c>
      <c r="S17816">
        <v>50</v>
      </c>
      <c r="T17816">
        <v>5.1217616749660504</v>
      </c>
      <c r="U17816">
        <v>8.9630829311905895</v>
      </c>
      <c r="V17816" t="s">
        <v>30</v>
      </c>
      <c r="W17816">
        <v>66.059821446219402</v>
      </c>
      <c r="X17816">
        <v>0</v>
      </c>
      <c r="Y17816" t="s">
        <v>30</v>
      </c>
    </row>
    <row r="17817" spans="1:25" x14ac:dyDescent="0.35">
      <c r="A17817" t="s">
        <v>25</v>
      </c>
      <c r="B17817" s="1">
        <v>41192</v>
      </c>
      <c r="C17817">
        <v>11</v>
      </c>
      <c r="D17817">
        <v>83</v>
      </c>
      <c r="E17817">
        <v>1</v>
      </c>
      <c r="F17817">
        <v>6</v>
      </c>
      <c r="G17817">
        <v>3.4</v>
      </c>
      <c r="H17817">
        <v>41.117672852346203</v>
      </c>
      <c r="I17817">
        <v>5.7625962369694301</v>
      </c>
      <c r="J17817">
        <v>152.06826175507899</v>
      </c>
      <c r="K17817">
        <v>5.7662238695179301E-2</v>
      </c>
      <c r="L17817">
        <v>10.527818550203699</v>
      </c>
      <c r="M17817">
        <v>3.5772725458205798E-2</v>
      </c>
      <c r="N17817" s="2">
        <v>7.4878303522226894E-5</v>
      </c>
      <c r="O17817" s="2">
        <v>7.2796318205984903E-5</v>
      </c>
      <c r="P17817" s="2">
        <v>1.51907473979051E-5</v>
      </c>
      <c r="Q17817" t="s">
        <v>30</v>
      </c>
      <c r="R17817" t="s">
        <v>28</v>
      </c>
      <c r="S17817">
        <v>50</v>
      </c>
      <c r="T17817">
        <v>0.10231983279847399</v>
      </c>
      <c r="U17817">
        <v>0.17905970739732999</v>
      </c>
      <c r="V17817" t="s">
        <v>30</v>
      </c>
      <c r="W17817">
        <v>2.1449890287737801</v>
      </c>
      <c r="X17817">
        <v>0</v>
      </c>
      <c r="Y17817" t="s">
        <v>30</v>
      </c>
    </row>
    <row r="17818" spans="1:25" x14ac:dyDescent="0.35">
      <c r="A17818" t="s">
        <v>25</v>
      </c>
      <c r="B17818" s="1">
        <v>41193</v>
      </c>
      <c r="C17818">
        <v>11</v>
      </c>
      <c r="D17818">
        <v>73</v>
      </c>
      <c r="E17818">
        <v>1</v>
      </c>
      <c r="F17818">
        <v>17</v>
      </c>
      <c r="G17818">
        <v>0.8</v>
      </c>
      <c r="H17818">
        <v>59.736803911162397</v>
      </c>
      <c r="I17818">
        <v>6.3813660369694301</v>
      </c>
      <c r="J17818">
        <v>155.00226175507899</v>
      </c>
      <c r="K17818">
        <v>0.94716600083394697</v>
      </c>
      <c r="L17818">
        <v>11.571726508966799</v>
      </c>
      <c r="M17818">
        <v>0.61925609586469699</v>
      </c>
      <c r="N17818">
        <v>1.16460679057473E-2</v>
      </c>
      <c r="O17818">
        <v>0.31929169085681303</v>
      </c>
      <c r="P17818">
        <v>8.2668293848823196E-2</v>
      </c>
      <c r="Q17818" t="s">
        <v>30</v>
      </c>
      <c r="R17818" t="s">
        <v>28</v>
      </c>
      <c r="S17818">
        <v>50</v>
      </c>
      <c r="T17818">
        <v>11.6120715784997</v>
      </c>
      <c r="U17818">
        <v>20.321125262374501</v>
      </c>
      <c r="V17818" t="s">
        <v>27</v>
      </c>
      <c r="W17818">
        <v>133.658496768324</v>
      </c>
      <c r="X17818">
        <v>0</v>
      </c>
      <c r="Y17818" t="s">
        <v>30</v>
      </c>
    </row>
    <row r="17819" spans="1:25" x14ac:dyDescent="0.35">
      <c r="A17819" t="s">
        <v>25</v>
      </c>
      <c r="B17819" s="1">
        <v>41194</v>
      </c>
      <c r="C17819">
        <v>14</v>
      </c>
      <c r="D17819">
        <v>74</v>
      </c>
      <c r="E17819">
        <v>1</v>
      </c>
      <c r="F17819">
        <v>13</v>
      </c>
      <c r="G17819">
        <v>0</v>
      </c>
      <c r="H17819">
        <v>71.965687863648398</v>
      </c>
      <c r="I17819">
        <v>7.1249504369694296</v>
      </c>
      <c r="J17819">
        <v>158.47626175507901</v>
      </c>
      <c r="K17819">
        <v>1.28682729001806</v>
      </c>
      <c r="L17819">
        <v>12.810076976349301</v>
      </c>
      <c r="M17819">
        <v>0.89138691076523702</v>
      </c>
      <c r="N17819">
        <v>2.2191475084003501E-2</v>
      </c>
      <c r="O17819">
        <v>0.84432835989548105</v>
      </c>
      <c r="P17819">
        <v>0.27512351351004899</v>
      </c>
      <c r="Q17819" t="s">
        <v>30</v>
      </c>
      <c r="R17819" t="s">
        <v>28</v>
      </c>
      <c r="S17819">
        <v>50</v>
      </c>
      <c r="T17819">
        <v>19.355743639690399</v>
      </c>
      <c r="U17819">
        <v>33.872551369458101</v>
      </c>
      <c r="V17819" t="s">
        <v>27</v>
      </c>
      <c r="W17819">
        <v>206.433539707563</v>
      </c>
      <c r="X17819">
        <v>2064.3353970756302</v>
      </c>
      <c r="Y17819" t="s">
        <v>32</v>
      </c>
    </row>
    <row r="17820" spans="1:25" x14ac:dyDescent="0.35">
      <c r="A17820" t="s">
        <v>25</v>
      </c>
      <c r="B17820" s="1">
        <v>41195</v>
      </c>
      <c r="C17820">
        <v>8</v>
      </c>
      <c r="D17820">
        <v>76</v>
      </c>
      <c r="E17820">
        <v>1</v>
      </c>
      <c r="F17820">
        <v>20</v>
      </c>
      <c r="G17820">
        <v>9.6</v>
      </c>
      <c r="H17820">
        <v>41.676864872356703</v>
      </c>
      <c r="I17820">
        <v>3.59614234206314</v>
      </c>
      <c r="J17820">
        <v>141.74015196916</v>
      </c>
      <c r="K17820">
        <v>0.129149672165216</v>
      </c>
      <c r="L17820">
        <v>6.7632992076276297</v>
      </c>
      <c r="M17820">
        <v>6.3784668207608405E-2</v>
      </c>
      <c r="N17820">
        <v>2.08409137563336E-4</v>
      </c>
      <c r="O17820">
        <v>4.4958349955621202E-4</v>
      </c>
      <c r="P17820" s="2">
        <v>3.35144785092267E-5</v>
      </c>
      <c r="Q17820" t="s">
        <v>30</v>
      </c>
      <c r="R17820" t="s">
        <v>28</v>
      </c>
      <c r="S17820">
        <v>50</v>
      </c>
      <c r="T17820">
        <v>0.40214230536574003</v>
      </c>
      <c r="U17820">
        <v>0.70374903439004499</v>
      </c>
      <c r="V17820" t="s">
        <v>30</v>
      </c>
      <c r="W17820">
        <v>7.1515950988408701</v>
      </c>
      <c r="X17820">
        <v>0</v>
      </c>
      <c r="Y17820" t="s">
        <v>30</v>
      </c>
    </row>
    <row r="17821" spans="1:25" x14ac:dyDescent="0.35">
      <c r="A17821" t="s">
        <v>25</v>
      </c>
      <c r="B17821" s="1">
        <v>41196</v>
      </c>
      <c r="C17821">
        <v>11</v>
      </c>
      <c r="D17821">
        <v>66</v>
      </c>
      <c r="E17821">
        <v>1</v>
      </c>
      <c r="F17821">
        <v>30</v>
      </c>
      <c r="G17821">
        <v>2</v>
      </c>
      <c r="H17821">
        <v>60.068636585117197</v>
      </c>
      <c r="I17821">
        <v>3.2547653621980701</v>
      </c>
      <c r="J17821">
        <v>144.67415196915999</v>
      </c>
      <c r="K17821">
        <v>1.8623155567419301</v>
      </c>
      <c r="L17821">
        <v>6.16290996309879</v>
      </c>
      <c r="M17821">
        <v>0.88011304659227396</v>
      </c>
      <c r="N17821">
        <v>2.1697114273836599E-2</v>
      </c>
      <c r="O17821">
        <v>0.93490877931624905</v>
      </c>
      <c r="P17821">
        <v>5.5950900362882403E-2</v>
      </c>
      <c r="Q17821" t="s">
        <v>30</v>
      </c>
      <c r="R17821" t="s">
        <v>28</v>
      </c>
      <c r="S17821">
        <v>50</v>
      </c>
      <c r="T17821">
        <v>35.673753629983501</v>
      </c>
      <c r="U17821">
        <v>62.429068852471197</v>
      </c>
      <c r="V17821" t="s">
        <v>27</v>
      </c>
      <c r="W17821">
        <v>344.60900957112</v>
      </c>
      <c r="X17821">
        <v>3446.0900957111999</v>
      </c>
      <c r="Y17821" t="s">
        <v>32</v>
      </c>
    </row>
    <row r="17822" spans="1:25" x14ac:dyDescent="0.35">
      <c r="A17822" t="s">
        <v>25</v>
      </c>
      <c r="B17822" s="1">
        <v>41197</v>
      </c>
      <c r="C17822">
        <v>11</v>
      </c>
      <c r="D17822">
        <v>59</v>
      </c>
      <c r="E17822">
        <v>1</v>
      </c>
      <c r="F17822">
        <v>39</v>
      </c>
      <c r="G17822">
        <v>0.4</v>
      </c>
      <c r="H17822">
        <v>77.2136737644703</v>
      </c>
      <c r="I17822">
        <v>4.1943787621980704</v>
      </c>
      <c r="J17822">
        <v>147.60815196915999</v>
      </c>
      <c r="K17822">
        <v>6.3088008799465998</v>
      </c>
      <c r="L17822">
        <v>7.8323543023275297</v>
      </c>
      <c r="M17822">
        <v>6.0007966793478502</v>
      </c>
      <c r="N17822">
        <v>0.64863245984899798</v>
      </c>
      <c r="O17822">
        <v>32.2773624946404</v>
      </c>
      <c r="P17822">
        <v>3.3959171230531</v>
      </c>
      <c r="Q17822" t="s">
        <v>30</v>
      </c>
      <c r="R17822" t="s">
        <v>28</v>
      </c>
      <c r="S17822">
        <v>50</v>
      </c>
      <c r="T17822">
        <v>249.50925215881301</v>
      </c>
      <c r="U17822">
        <v>436.64119127792401</v>
      </c>
      <c r="V17822" t="s">
        <v>27</v>
      </c>
      <c r="W17822">
        <v>1574.57103597635</v>
      </c>
      <c r="X17822">
        <v>15745.7103597635</v>
      </c>
      <c r="Y17822" t="s">
        <v>31</v>
      </c>
    </row>
    <row r="17823" spans="1:25" x14ac:dyDescent="0.35">
      <c r="A17823" t="s">
        <v>25</v>
      </c>
      <c r="B17823" s="1">
        <v>41198</v>
      </c>
      <c r="C17823">
        <v>14</v>
      </c>
      <c r="D17823">
        <v>54</v>
      </c>
      <c r="E17823">
        <v>1</v>
      </c>
      <c r="F17823">
        <v>28</v>
      </c>
      <c r="G17823">
        <v>0.2</v>
      </c>
      <c r="H17823">
        <v>83.565600784314498</v>
      </c>
      <c r="I17823">
        <v>5.5099511621980604</v>
      </c>
      <c r="J17823">
        <v>151.08215196916001</v>
      </c>
      <c r="K17823">
        <v>7.1155933131356601</v>
      </c>
      <c r="L17823">
        <v>10.099117756310401</v>
      </c>
      <c r="M17823">
        <v>7.5888521846585304</v>
      </c>
      <c r="N17823">
        <v>0.98283494589560805</v>
      </c>
      <c r="O17823">
        <v>58.377708199703399</v>
      </c>
      <c r="P17823">
        <v>11.0736889056606</v>
      </c>
      <c r="Q17823" t="s">
        <v>27</v>
      </c>
      <c r="R17823" t="s">
        <v>28</v>
      </c>
      <c r="S17823">
        <v>50</v>
      </c>
      <c r="T17823">
        <v>299.171184738524</v>
      </c>
      <c r="U17823">
        <v>523.54957329241699</v>
      </c>
      <c r="V17823" t="s">
        <v>33</v>
      </c>
      <c r="W17823">
        <v>1787.3009893506201</v>
      </c>
      <c r="X17823">
        <v>17873.009893506201</v>
      </c>
      <c r="Y17823" t="s">
        <v>31</v>
      </c>
    </row>
    <row r="17824" spans="1:25" x14ac:dyDescent="0.35">
      <c r="A17824" t="s">
        <v>25</v>
      </c>
      <c r="B17824" s="1">
        <v>41199</v>
      </c>
      <c r="C17824">
        <v>16</v>
      </c>
      <c r="D17824">
        <v>68</v>
      </c>
      <c r="E17824">
        <v>1</v>
      </c>
      <c r="F17824">
        <v>20</v>
      </c>
      <c r="G17824">
        <v>0.6</v>
      </c>
      <c r="H17824">
        <v>82.877036618161199</v>
      </c>
      <c r="I17824">
        <v>6.5463479621980598</v>
      </c>
      <c r="J17824">
        <v>154.91615196916001</v>
      </c>
      <c r="K17824">
        <v>4.3501213614600598</v>
      </c>
      <c r="L17824">
        <v>11.841698558381401</v>
      </c>
      <c r="M17824">
        <v>5.1763728369097999</v>
      </c>
      <c r="N17824">
        <v>0.499337435840782</v>
      </c>
      <c r="O17824">
        <v>21.324075325552698</v>
      </c>
      <c r="P17824">
        <v>5.8177832002228804</v>
      </c>
      <c r="Q17824" t="s">
        <v>30</v>
      </c>
      <c r="R17824" t="s">
        <v>28</v>
      </c>
      <c r="S17824">
        <v>50</v>
      </c>
      <c r="T17824">
        <v>140.329755855592</v>
      </c>
      <c r="U17824">
        <v>245.57707274728699</v>
      </c>
      <c r="V17824" t="s">
        <v>27</v>
      </c>
      <c r="W17824">
        <v>1030.74931897377</v>
      </c>
      <c r="X17824">
        <v>10307.493189737699</v>
      </c>
      <c r="Y17824" t="s">
        <v>31</v>
      </c>
    </row>
    <row r="17825" spans="1:25" x14ac:dyDescent="0.35">
      <c r="A17825" t="s">
        <v>25</v>
      </c>
      <c r="B17825" s="1">
        <v>41200</v>
      </c>
      <c r="C17825">
        <v>14</v>
      </c>
      <c r="D17825">
        <v>61</v>
      </c>
      <c r="E17825">
        <v>1</v>
      </c>
      <c r="F17825">
        <v>20</v>
      </c>
      <c r="G17825">
        <v>0.2</v>
      </c>
      <c r="H17825">
        <v>84.027257070129096</v>
      </c>
      <c r="I17825">
        <v>7.6617245621980601</v>
      </c>
      <c r="J17825">
        <v>158.39015196916</v>
      </c>
      <c r="K17825">
        <v>5.0544222596643396</v>
      </c>
      <c r="L17825">
        <v>13.670285118287</v>
      </c>
      <c r="M17825">
        <v>6.4856723912056502</v>
      </c>
      <c r="N17825">
        <v>0.74426786381437604</v>
      </c>
      <c r="O17825">
        <v>35.051475147005597</v>
      </c>
      <c r="P17825">
        <v>13.2143914261133</v>
      </c>
      <c r="Q17825" t="s">
        <v>27</v>
      </c>
      <c r="R17825" t="s">
        <v>28</v>
      </c>
      <c r="S17825">
        <v>50</v>
      </c>
      <c r="T17825">
        <v>177.455213057138</v>
      </c>
      <c r="U17825">
        <v>310.54662284999199</v>
      </c>
      <c r="V17825" t="s">
        <v>27</v>
      </c>
      <c r="W17825">
        <v>1229.58619866913</v>
      </c>
      <c r="X17825">
        <v>12295.8619866913</v>
      </c>
      <c r="Y17825" t="s">
        <v>31</v>
      </c>
    </row>
    <row r="17826" spans="1:25" x14ac:dyDescent="0.35">
      <c r="A17826" t="s">
        <v>25</v>
      </c>
      <c r="B17826" s="1">
        <v>41201</v>
      </c>
      <c r="C17826">
        <v>8</v>
      </c>
      <c r="D17826">
        <v>84</v>
      </c>
      <c r="E17826">
        <v>1</v>
      </c>
      <c r="F17826">
        <v>22</v>
      </c>
      <c r="G17826">
        <v>3</v>
      </c>
      <c r="H17826">
        <v>57.473846164332102</v>
      </c>
      <c r="I17826">
        <v>5.30809688765099</v>
      </c>
      <c r="J17826">
        <v>157.23164285291699</v>
      </c>
      <c r="K17826">
        <v>1.0390205318010699</v>
      </c>
      <c r="L17826">
        <v>9.7899304012405999</v>
      </c>
      <c r="M17826">
        <v>0.61965419398674504</v>
      </c>
      <c r="N17826">
        <v>1.1659322910674799E-2</v>
      </c>
      <c r="O17826">
        <v>0.34982177342605503</v>
      </c>
      <c r="P17826">
        <v>6.1776356857240401E-2</v>
      </c>
      <c r="Q17826" t="s">
        <v>30</v>
      </c>
      <c r="R17826" t="s">
        <v>28</v>
      </c>
      <c r="S17826">
        <v>50</v>
      </c>
      <c r="T17826">
        <v>13.5539676393508</v>
      </c>
      <c r="U17826">
        <v>23.7194433688638</v>
      </c>
      <c r="V17826" t="s">
        <v>27</v>
      </c>
      <c r="W17826">
        <v>152.52858273714199</v>
      </c>
      <c r="X17826">
        <v>0</v>
      </c>
      <c r="Y17826" t="s">
        <v>30</v>
      </c>
    </row>
    <row r="17827" spans="1:25" x14ac:dyDescent="0.35">
      <c r="A17827" t="s">
        <v>25</v>
      </c>
      <c r="B17827" s="1">
        <v>41202</v>
      </c>
      <c r="C17827">
        <v>14</v>
      </c>
      <c r="D17827">
        <v>44</v>
      </c>
      <c r="E17827">
        <v>1</v>
      </c>
      <c r="F17827">
        <v>17</v>
      </c>
      <c r="G17827">
        <v>1.6</v>
      </c>
      <c r="H17827">
        <v>72.659676173847302</v>
      </c>
      <c r="I17827">
        <v>6.3024919987599901</v>
      </c>
      <c r="J17827">
        <v>160.70564285291701</v>
      </c>
      <c r="K17827">
        <v>1.61633968724995</v>
      </c>
      <c r="L17827">
        <v>11.479488592961999</v>
      </c>
      <c r="M17827">
        <v>1.2589629641353799</v>
      </c>
      <c r="N17827">
        <v>4.0887620137311301E-2</v>
      </c>
      <c r="O17827">
        <v>1.4550045433163401</v>
      </c>
      <c r="P17827">
        <v>0.36992622086530502</v>
      </c>
      <c r="Q17827" t="s">
        <v>30</v>
      </c>
      <c r="R17827" t="s">
        <v>28</v>
      </c>
      <c r="S17827">
        <v>50</v>
      </c>
      <c r="T17827">
        <v>28.242917631330901</v>
      </c>
      <c r="U17827">
        <v>49.425105854828999</v>
      </c>
      <c r="V17827" t="s">
        <v>27</v>
      </c>
      <c r="W17827">
        <v>283.67788738480601</v>
      </c>
      <c r="X17827">
        <v>2836.7788738480599</v>
      </c>
      <c r="Y17827" t="s">
        <v>32</v>
      </c>
    </row>
    <row r="17828" spans="1:25" x14ac:dyDescent="0.35">
      <c r="A17828" t="s">
        <v>25</v>
      </c>
      <c r="B17828" s="1">
        <v>41203</v>
      </c>
      <c r="C17828">
        <v>11</v>
      </c>
      <c r="D17828">
        <v>70</v>
      </c>
      <c r="E17828">
        <v>1</v>
      </c>
      <c r="F17828">
        <v>32</v>
      </c>
      <c r="G17828">
        <v>0.6</v>
      </c>
      <c r="H17828">
        <v>78.419064189683596</v>
      </c>
      <c r="I17828">
        <v>6.9900139987599896</v>
      </c>
      <c r="J17828">
        <v>163.63964285291701</v>
      </c>
      <c r="K17828">
        <v>4.8938263998664597</v>
      </c>
      <c r="L17828">
        <v>12.631150692739199</v>
      </c>
      <c r="M17828">
        <v>6.0233931972813899</v>
      </c>
      <c r="N17828">
        <v>0.65296191788821001</v>
      </c>
      <c r="O17828">
        <v>30.289572413979801</v>
      </c>
      <c r="P17828">
        <v>9.5620272355362204</v>
      </c>
      <c r="Q17828" t="s">
        <v>30</v>
      </c>
      <c r="R17828" t="s">
        <v>28</v>
      </c>
      <c r="S17828">
        <v>50</v>
      </c>
      <c r="T17828">
        <v>168.75804746071</v>
      </c>
      <c r="U17828">
        <v>295.32658305624301</v>
      </c>
      <c r="V17828" t="s">
        <v>27</v>
      </c>
      <c r="W17828">
        <v>1184.4687349983601</v>
      </c>
      <c r="X17828">
        <v>11844.6873499836</v>
      </c>
      <c r="Y17828" t="s">
        <v>31</v>
      </c>
    </row>
    <row r="17829" spans="1:25" x14ac:dyDescent="0.35">
      <c r="A17829" t="s">
        <v>25</v>
      </c>
      <c r="B17829" s="1">
        <v>41204</v>
      </c>
      <c r="C17829">
        <v>7</v>
      </c>
      <c r="D17829">
        <v>84</v>
      </c>
      <c r="E17829">
        <v>1</v>
      </c>
      <c r="F17829">
        <v>19</v>
      </c>
      <c r="G17829">
        <v>0.8</v>
      </c>
      <c r="H17829">
        <v>74.913071439866499</v>
      </c>
      <c r="I17829">
        <v>7.2354763987599897</v>
      </c>
      <c r="J17829">
        <v>165.85364285291701</v>
      </c>
      <c r="K17829">
        <v>1.98461106296533</v>
      </c>
      <c r="L17829">
        <v>13.0478948852572</v>
      </c>
      <c r="M17829">
        <v>2.16380357867622</v>
      </c>
      <c r="N17829">
        <v>0.10663615358970301</v>
      </c>
      <c r="O17829">
        <v>2.89933744129294</v>
      </c>
      <c r="P17829">
        <v>0.98464588519615404</v>
      </c>
      <c r="Q17829" t="s">
        <v>30</v>
      </c>
      <c r="R17829" t="s">
        <v>28</v>
      </c>
      <c r="S17829">
        <v>50</v>
      </c>
      <c r="T17829">
        <v>39.6044584367121</v>
      </c>
      <c r="U17829">
        <v>69.307802264246206</v>
      </c>
      <c r="V17829" t="s">
        <v>27</v>
      </c>
      <c r="W17829">
        <v>375.75436442418402</v>
      </c>
      <c r="X17829">
        <v>3757.54364424184</v>
      </c>
      <c r="Y17829" t="s">
        <v>32</v>
      </c>
    </row>
    <row r="17830" spans="1:25" x14ac:dyDescent="0.35">
      <c r="A17830" t="s">
        <v>25</v>
      </c>
      <c r="B17830" s="1">
        <v>41205</v>
      </c>
      <c r="C17830">
        <v>10</v>
      </c>
      <c r="D17830">
        <v>68</v>
      </c>
      <c r="E17830">
        <v>1</v>
      </c>
      <c r="F17830">
        <v>37</v>
      </c>
      <c r="G17830">
        <v>3</v>
      </c>
      <c r="H17830">
        <v>65.586957281563301</v>
      </c>
      <c r="I17830">
        <v>5.3656223546533903</v>
      </c>
      <c r="J17830">
        <v>164.98852795456901</v>
      </c>
      <c r="K17830">
        <v>3.47970630153725</v>
      </c>
      <c r="L17830">
        <v>9.9243644883795294</v>
      </c>
      <c r="M17830">
        <v>3.6747291479837401</v>
      </c>
      <c r="N17830">
        <v>0.272281256182</v>
      </c>
      <c r="O17830">
        <v>10.044738774620701</v>
      </c>
      <c r="P17830">
        <v>1.8304214155048899</v>
      </c>
      <c r="Q17830" t="s">
        <v>30</v>
      </c>
      <c r="R17830" t="s">
        <v>28</v>
      </c>
      <c r="S17830">
        <v>50</v>
      </c>
      <c r="T17830">
        <v>98.471166757036301</v>
      </c>
      <c r="U17830">
        <v>172.324541824813</v>
      </c>
      <c r="V17830" t="s">
        <v>27</v>
      </c>
      <c r="W17830">
        <v>783.82841627398705</v>
      </c>
      <c r="X17830">
        <v>7838.2841627398702</v>
      </c>
      <c r="Y17830" t="s">
        <v>29</v>
      </c>
    </row>
    <row r="17831" spans="1:25" x14ac:dyDescent="0.35">
      <c r="A17831" t="s">
        <v>25</v>
      </c>
      <c r="B17831" s="1">
        <v>41206</v>
      </c>
      <c r="C17831">
        <v>17</v>
      </c>
      <c r="D17831">
        <v>41</v>
      </c>
      <c r="E17831">
        <v>1</v>
      </c>
      <c r="F17831">
        <v>26</v>
      </c>
      <c r="G17831">
        <v>1.2</v>
      </c>
      <c r="H17831">
        <v>80.831280799898906</v>
      </c>
      <c r="I17831">
        <v>7.3882249546533902</v>
      </c>
      <c r="J17831">
        <v>169.00252795456899</v>
      </c>
      <c r="K17831">
        <v>4.6061264871296004</v>
      </c>
      <c r="L17831">
        <v>13.3206178247869</v>
      </c>
      <c r="M17831">
        <v>5.8524772426377698</v>
      </c>
      <c r="N17831">
        <v>0.62052635636059505</v>
      </c>
      <c r="O17831">
        <v>27.305931774046702</v>
      </c>
      <c r="P17831">
        <v>9.7140803790657593</v>
      </c>
      <c r="Q17831" t="s">
        <v>30</v>
      </c>
      <c r="R17831" t="s">
        <v>28</v>
      </c>
      <c r="S17831">
        <v>50</v>
      </c>
      <c r="T17831">
        <v>153.51369043832801</v>
      </c>
      <c r="U17831">
        <v>268.64895826707402</v>
      </c>
      <c r="V17831" t="s">
        <v>27</v>
      </c>
      <c r="W17831">
        <v>1103.2817892292901</v>
      </c>
      <c r="X17831">
        <v>11032.8178922929</v>
      </c>
      <c r="Y17831" t="s">
        <v>31</v>
      </c>
    </row>
    <row r="17832" spans="1:25" x14ac:dyDescent="0.35">
      <c r="A17832" t="s">
        <v>25</v>
      </c>
      <c r="B17832" s="1">
        <v>41207</v>
      </c>
      <c r="C17832">
        <v>9</v>
      </c>
      <c r="D17832">
        <v>67</v>
      </c>
      <c r="E17832">
        <v>1</v>
      </c>
      <c r="F17832">
        <v>56</v>
      </c>
      <c r="G17832">
        <v>0.6</v>
      </c>
      <c r="H17832">
        <v>81.571310985066205</v>
      </c>
      <c r="I17832">
        <v>8.0194951546533897</v>
      </c>
      <c r="J17832">
        <v>171.576527954569</v>
      </c>
      <c r="K17832">
        <v>14.590808114600099</v>
      </c>
      <c r="L17832">
        <v>14.360915597885301</v>
      </c>
      <c r="M17832">
        <v>16.0787120195195</v>
      </c>
      <c r="N17832">
        <v>3.7122193358862501</v>
      </c>
      <c r="O17832">
        <v>323.79040993198703</v>
      </c>
      <c r="P17832">
        <v>136.250860212943</v>
      </c>
      <c r="Q17832" t="s">
        <v>27</v>
      </c>
      <c r="R17832" t="s">
        <v>28</v>
      </c>
      <c r="S17832">
        <v>50</v>
      </c>
      <c r="T17832">
        <v>823.40266193566094</v>
      </c>
      <c r="U17832">
        <v>1440.9546583874101</v>
      </c>
      <c r="V17832" t="s">
        <v>33</v>
      </c>
      <c r="W17832">
        <v>3308.4551457205998</v>
      </c>
      <c r="X17832">
        <v>33084.551457205998</v>
      </c>
      <c r="Y17832" t="s">
        <v>31</v>
      </c>
    </row>
    <row r="17833" spans="1:25" x14ac:dyDescent="0.35">
      <c r="A17833" t="s">
        <v>25</v>
      </c>
      <c r="B17833" s="1">
        <v>41208</v>
      </c>
      <c r="C17833">
        <v>13</v>
      </c>
      <c r="D17833">
        <v>56</v>
      </c>
      <c r="E17833">
        <v>1</v>
      </c>
      <c r="F17833">
        <v>6</v>
      </c>
      <c r="G17833">
        <v>1</v>
      </c>
      <c r="H17833">
        <v>79.198391515325596</v>
      </c>
      <c r="I17833">
        <v>9.1945327546533893</v>
      </c>
      <c r="J17833">
        <v>174.87052795456901</v>
      </c>
      <c r="K17833">
        <v>1.41857789919388</v>
      </c>
      <c r="L17833">
        <v>16.252686900947101</v>
      </c>
      <c r="M17833">
        <v>1.5050964945733001</v>
      </c>
      <c r="N17833">
        <v>5.60864294955584E-2</v>
      </c>
      <c r="O17833">
        <v>1.33933536494244</v>
      </c>
      <c r="P17833">
        <v>0.74070321477414103</v>
      </c>
      <c r="Q17833" t="s">
        <v>30</v>
      </c>
      <c r="R17833" t="s">
        <v>28</v>
      </c>
      <c r="S17833">
        <v>50</v>
      </c>
      <c r="T17833">
        <v>22.755533217566899</v>
      </c>
      <c r="U17833">
        <v>39.822183130742097</v>
      </c>
      <c r="V17833" t="s">
        <v>27</v>
      </c>
      <c r="W17833">
        <v>236.63826787575701</v>
      </c>
      <c r="X17833">
        <v>2366.3826787575699</v>
      </c>
      <c r="Y17833" t="s">
        <v>32</v>
      </c>
    </row>
    <row r="17834" spans="1:25" x14ac:dyDescent="0.35">
      <c r="A17834" t="s">
        <v>25</v>
      </c>
      <c r="B17834" s="1">
        <v>41209</v>
      </c>
      <c r="C17834">
        <v>22</v>
      </c>
      <c r="D17834">
        <v>43</v>
      </c>
      <c r="E17834">
        <v>0</v>
      </c>
      <c r="F17834">
        <v>24</v>
      </c>
      <c r="G17834">
        <v>0.2</v>
      </c>
      <c r="H17834">
        <v>87.495743594246804</v>
      </c>
      <c r="I17834">
        <v>11.6883625546534</v>
      </c>
      <c r="J17834">
        <v>179.784527954569</v>
      </c>
      <c r="K17834">
        <v>10.0240132325423</v>
      </c>
      <c r="L17834">
        <v>20.108441209425202</v>
      </c>
      <c r="M17834">
        <v>14.122040945230699</v>
      </c>
      <c r="N17834">
        <v>2.9504442949085199</v>
      </c>
      <c r="O17834">
        <v>207.573876064845</v>
      </c>
      <c r="P17834">
        <v>181.83105301601901</v>
      </c>
      <c r="Q17834" t="s">
        <v>27</v>
      </c>
      <c r="R17834" t="s">
        <v>28</v>
      </c>
      <c r="S17834">
        <v>50</v>
      </c>
      <c r="T17834">
        <v>493.43473610645998</v>
      </c>
      <c r="U17834">
        <v>863.51078818630504</v>
      </c>
      <c r="V17834" t="s">
        <v>33</v>
      </c>
      <c r="W17834">
        <v>2477.8422201163999</v>
      </c>
      <c r="X17834">
        <v>24778.422201164001</v>
      </c>
      <c r="Y17834" t="s">
        <v>31</v>
      </c>
    </row>
    <row r="17835" spans="1:25" x14ac:dyDescent="0.35">
      <c r="A17835" t="s">
        <v>25</v>
      </c>
      <c r="B17835" s="1">
        <v>41210</v>
      </c>
      <c r="C17835">
        <v>16</v>
      </c>
      <c r="D17835">
        <v>55</v>
      </c>
      <c r="E17835">
        <v>1</v>
      </c>
      <c r="F17835">
        <v>19</v>
      </c>
      <c r="G17835">
        <v>0.6</v>
      </c>
      <c r="H17835">
        <v>85.629024077295199</v>
      </c>
      <c r="I17835">
        <v>13.1457955546534</v>
      </c>
      <c r="J17835">
        <v>183.618527954569</v>
      </c>
      <c r="K17835">
        <v>5.9828777601550804</v>
      </c>
      <c r="L17835">
        <v>22.300240118214798</v>
      </c>
      <c r="M17835">
        <v>9.8251362292333102</v>
      </c>
      <c r="N17835">
        <v>1.5524162924060301</v>
      </c>
      <c r="O17835">
        <v>71.904231845799004</v>
      </c>
      <c r="P17835">
        <v>78.345944434872095</v>
      </c>
      <c r="Q17835" t="s">
        <v>27</v>
      </c>
      <c r="R17835" t="s">
        <v>28</v>
      </c>
      <c r="S17835">
        <v>50</v>
      </c>
      <c r="T17835">
        <v>230.13593653099599</v>
      </c>
      <c r="U17835">
        <v>402.73788892924199</v>
      </c>
      <c r="V17835" t="s">
        <v>27</v>
      </c>
      <c r="W17835">
        <v>1486.42364093629</v>
      </c>
      <c r="X17835">
        <v>14864.2364093629</v>
      </c>
      <c r="Y17835" t="s">
        <v>31</v>
      </c>
    </row>
    <row r="17836" spans="1:25" x14ac:dyDescent="0.35">
      <c r="A17836" t="s">
        <v>25</v>
      </c>
      <c r="B17836" s="1">
        <v>41211</v>
      </c>
      <c r="C17836">
        <v>19</v>
      </c>
      <c r="D17836">
        <v>47</v>
      </c>
      <c r="E17836">
        <v>1</v>
      </c>
      <c r="F17836">
        <v>22</v>
      </c>
      <c r="G17836">
        <v>0</v>
      </c>
      <c r="H17836">
        <v>87.321386868035304</v>
      </c>
      <c r="I17836">
        <v>15.163473754653401</v>
      </c>
      <c r="J17836">
        <v>187.992527954569</v>
      </c>
      <c r="K17836">
        <v>8.8400778912245208</v>
      </c>
      <c r="L17836">
        <v>25.237755337093599</v>
      </c>
      <c r="M17836">
        <v>14.347858100663</v>
      </c>
      <c r="N17836">
        <v>3.03446423422647</v>
      </c>
      <c r="O17836">
        <v>180.46998419671101</v>
      </c>
      <c r="P17836">
        <v>253.95857296394999</v>
      </c>
      <c r="Q17836" t="s">
        <v>27</v>
      </c>
      <c r="R17836" t="s">
        <v>28</v>
      </c>
      <c r="S17836">
        <v>50</v>
      </c>
      <c r="T17836">
        <v>411.99405983272698</v>
      </c>
      <c r="U17836">
        <v>720.98960470727195</v>
      </c>
      <c r="V17836" t="s">
        <v>33</v>
      </c>
      <c r="W17836">
        <v>2211.9981776948098</v>
      </c>
      <c r="X17836">
        <v>22119.981776948101</v>
      </c>
      <c r="Y17836" t="s">
        <v>31</v>
      </c>
    </row>
    <row r="17837" spans="1:25" x14ac:dyDescent="0.35">
      <c r="A17837" t="s">
        <v>25</v>
      </c>
      <c r="B17837" s="1">
        <v>41212</v>
      </c>
      <c r="C17837">
        <v>17</v>
      </c>
      <c r="D17837">
        <v>62</v>
      </c>
      <c r="E17837">
        <v>1</v>
      </c>
      <c r="F17837">
        <v>13</v>
      </c>
      <c r="G17837">
        <v>0</v>
      </c>
      <c r="H17837">
        <v>86.576563387837197</v>
      </c>
      <c r="I17837">
        <v>16.466166954653399</v>
      </c>
      <c r="J17837">
        <v>192.00652795456901</v>
      </c>
      <c r="K17837">
        <v>5.0522462159378998</v>
      </c>
      <c r="L17837">
        <v>27.118284243474001</v>
      </c>
      <c r="M17837">
        <v>9.4878545406614503</v>
      </c>
      <c r="N17837">
        <v>1.4593393586750101</v>
      </c>
      <c r="O17837">
        <v>52.483865866051197</v>
      </c>
      <c r="P17837">
        <v>85.443148467077293</v>
      </c>
      <c r="Q17837" t="s">
        <v>27</v>
      </c>
      <c r="R17837" t="s">
        <v>28</v>
      </c>
      <c r="S17837">
        <v>50</v>
      </c>
      <c r="T17837">
        <v>177.336496869249</v>
      </c>
      <c r="U17837">
        <v>310.33886952118598</v>
      </c>
      <c r="V17837" t="s">
        <v>27</v>
      </c>
      <c r="W17837">
        <v>1228.9759748434999</v>
      </c>
      <c r="X17837">
        <v>12289.759748435001</v>
      </c>
      <c r="Y17837" t="s">
        <v>31</v>
      </c>
    </row>
    <row r="17838" spans="1:25" x14ac:dyDescent="0.35">
      <c r="A17838" t="s">
        <v>25</v>
      </c>
      <c r="B17838" s="1">
        <v>41213</v>
      </c>
      <c r="C17838">
        <v>15</v>
      </c>
      <c r="D17838">
        <v>59</v>
      </c>
      <c r="E17838">
        <v>1</v>
      </c>
      <c r="F17838">
        <v>28</v>
      </c>
      <c r="G17838">
        <v>0</v>
      </c>
      <c r="H17838">
        <v>86.548711951159603</v>
      </c>
      <c r="I17838">
        <v>17.716396354653401</v>
      </c>
      <c r="J17838">
        <v>195.66052795456901</v>
      </c>
      <c r="K17838">
        <v>10.716002491514899</v>
      </c>
      <c r="L17838">
        <v>28.8924986259238</v>
      </c>
      <c r="M17838">
        <v>17.757952787917102</v>
      </c>
      <c r="N17838">
        <v>4.4258259591000604</v>
      </c>
      <c r="O17838">
        <v>279.43033591724497</v>
      </c>
      <c r="P17838">
        <v>516.33627749425796</v>
      </c>
      <c r="Q17838" t="s">
        <v>33</v>
      </c>
      <c r="R17838" t="s">
        <v>28</v>
      </c>
      <c r="S17838">
        <v>50</v>
      </c>
      <c r="T17838">
        <v>542.14278985613703</v>
      </c>
      <c r="U17838">
        <v>948.74988224824006</v>
      </c>
      <c r="V17838" t="s">
        <v>33</v>
      </c>
      <c r="W17838">
        <v>2623.30213067043</v>
      </c>
      <c r="X17838">
        <v>26233.021306704399</v>
      </c>
      <c r="Y17838" t="s">
        <v>31</v>
      </c>
    </row>
    <row r="17839" spans="1:25" x14ac:dyDescent="0.35">
      <c r="A17839" t="s">
        <v>25</v>
      </c>
      <c r="B17839" s="1">
        <v>41214</v>
      </c>
      <c r="C17839">
        <v>20</v>
      </c>
      <c r="D17839">
        <v>54</v>
      </c>
      <c r="E17839">
        <v>1</v>
      </c>
      <c r="F17839">
        <v>15</v>
      </c>
      <c r="G17839">
        <v>1.4</v>
      </c>
      <c r="H17839">
        <v>81.781109110121804</v>
      </c>
      <c r="I17839">
        <v>19.775310722653401</v>
      </c>
      <c r="J17839">
        <v>201.664527954569</v>
      </c>
      <c r="K17839">
        <v>2.9534015746019699</v>
      </c>
      <c r="L17839">
        <v>31.763712920939899</v>
      </c>
      <c r="M17839">
        <v>6.4666719151566499</v>
      </c>
      <c r="N17839">
        <v>0.74041288690248197</v>
      </c>
      <c r="O17839">
        <v>14.132744467961601</v>
      </c>
      <c r="P17839">
        <v>31.4498546185369</v>
      </c>
      <c r="Q17839" t="s">
        <v>27</v>
      </c>
      <c r="R17839" t="s">
        <v>28</v>
      </c>
      <c r="S17839">
        <v>40</v>
      </c>
      <c r="T17839">
        <v>60.243500068601897</v>
      </c>
      <c r="U17839">
        <v>105.426125120053</v>
      </c>
      <c r="V17839" t="s">
        <v>27</v>
      </c>
      <c r="W17839">
        <v>636.23314798550905</v>
      </c>
      <c r="X17839">
        <v>6362.33147985509</v>
      </c>
      <c r="Y17839" t="s">
        <v>29</v>
      </c>
    </row>
    <row r="17840" spans="1:25" x14ac:dyDescent="0.35">
      <c r="A17840" t="s">
        <v>25</v>
      </c>
      <c r="B17840" s="1">
        <v>41215</v>
      </c>
      <c r="C17840">
        <v>23</v>
      </c>
      <c r="D17840">
        <v>30</v>
      </c>
      <c r="E17840">
        <v>0</v>
      </c>
      <c r="F17840">
        <v>32</v>
      </c>
      <c r="G17840">
        <v>2</v>
      </c>
      <c r="H17840">
        <v>87.014950072717099</v>
      </c>
      <c r="I17840">
        <v>20.979723377885801</v>
      </c>
      <c r="J17840">
        <v>208.20852795456901</v>
      </c>
      <c r="K17840">
        <v>14.0062933303864</v>
      </c>
      <c r="L17840">
        <v>33.516408957775496</v>
      </c>
      <c r="M17840">
        <v>23.169262995385601</v>
      </c>
      <c r="N17840">
        <v>7.0870179405513296</v>
      </c>
      <c r="O17840">
        <v>472.72766707882403</v>
      </c>
      <c r="P17840">
        <v>1166.6053879385299</v>
      </c>
      <c r="Q17840" t="s">
        <v>33</v>
      </c>
      <c r="R17840" t="s">
        <v>28</v>
      </c>
      <c r="S17840">
        <v>40</v>
      </c>
      <c r="T17840">
        <v>621.37599253917699</v>
      </c>
      <c r="U17840">
        <v>1087.40798694356</v>
      </c>
      <c r="V17840" t="s">
        <v>33</v>
      </c>
      <c r="W17840">
        <v>3218.40196396282</v>
      </c>
      <c r="X17840">
        <v>32184.019639628201</v>
      </c>
      <c r="Y17840" t="s">
        <v>31</v>
      </c>
    </row>
    <row r="17841" spans="1:25" x14ac:dyDescent="0.35">
      <c r="A17841" t="s">
        <v>25</v>
      </c>
      <c r="B17841" s="1">
        <v>41216</v>
      </c>
      <c r="C17841">
        <v>10</v>
      </c>
      <c r="D17841">
        <v>57</v>
      </c>
      <c r="E17841">
        <v>1</v>
      </c>
      <c r="F17841">
        <v>41</v>
      </c>
      <c r="G17841">
        <v>1.8</v>
      </c>
      <c r="H17841">
        <v>77.355370122262698</v>
      </c>
      <c r="I17841">
        <v>20.223503796069298</v>
      </c>
      <c r="J17841">
        <v>212.41252795456899</v>
      </c>
      <c r="K17841">
        <v>7.0211652008083396</v>
      </c>
      <c r="L17841">
        <v>32.6706813292273</v>
      </c>
      <c r="M17841">
        <v>13.7163521143633</v>
      </c>
      <c r="N17841">
        <v>2.8020847790010599</v>
      </c>
      <c r="O17841">
        <v>121.557594741378</v>
      </c>
      <c r="P17841">
        <v>285.62716142436</v>
      </c>
      <c r="Q17841" t="s">
        <v>27</v>
      </c>
      <c r="R17841" t="s">
        <v>28</v>
      </c>
      <c r="S17841">
        <v>40</v>
      </c>
      <c r="T17841">
        <v>233.46893249952299</v>
      </c>
      <c r="U17841">
        <v>408.57063187416497</v>
      </c>
      <c r="V17841" t="s">
        <v>27</v>
      </c>
      <c r="W17841">
        <v>1762.83298817676</v>
      </c>
      <c r="X17841">
        <v>17628.3298817676</v>
      </c>
      <c r="Y17841" t="s">
        <v>31</v>
      </c>
    </row>
    <row r="17842" spans="1:25" x14ac:dyDescent="0.35">
      <c r="A17842" t="s">
        <v>25</v>
      </c>
      <c r="B17842" s="1">
        <v>41217</v>
      </c>
      <c r="C17842">
        <v>13</v>
      </c>
      <c r="D17842">
        <v>35</v>
      </c>
      <c r="E17842">
        <v>1</v>
      </c>
      <c r="F17842">
        <v>17</v>
      </c>
      <c r="G17842">
        <v>0.8</v>
      </c>
      <c r="H17842">
        <v>83.988784045678202</v>
      </c>
      <c r="I17842">
        <v>22.167656916069301</v>
      </c>
      <c r="J17842">
        <v>217.15652795456899</v>
      </c>
      <c r="K17842">
        <v>4.32305225877694</v>
      </c>
      <c r="L17842">
        <v>35.321211203181903</v>
      </c>
      <c r="M17842">
        <v>9.66940524075887</v>
      </c>
      <c r="N17842">
        <v>1.5091294083514</v>
      </c>
      <c r="O17842">
        <v>39.271061637498697</v>
      </c>
      <c r="P17842">
        <v>107.05967886473501</v>
      </c>
      <c r="Q17842" t="s">
        <v>27</v>
      </c>
      <c r="R17842" t="s">
        <v>28</v>
      </c>
      <c r="S17842">
        <v>40</v>
      </c>
      <c r="T17842">
        <v>110.633075543397</v>
      </c>
      <c r="U17842">
        <v>193.607882200944</v>
      </c>
      <c r="V17842" t="s">
        <v>27</v>
      </c>
      <c r="W17842">
        <v>1023.06892847377</v>
      </c>
      <c r="X17842">
        <v>10230.6892847377</v>
      </c>
      <c r="Y17842" t="s">
        <v>31</v>
      </c>
    </row>
    <row r="17843" spans="1:25" x14ac:dyDescent="0.35">
      <c r="A17843" t="s">
        <v>25</v>
      </c>
      <c r="B17843" s="1">
        <v>41218</v>
      </c>
      <c r="C17843">
        <v>8</v>
      </c>
      <c r="D17843">
        <v>64</v>
      </c>
      <c r="E17843">
        <v>1</v>
      </c>
      <c r="F17843">
        <v>19</v>
      </c>
      <c r="G17843">
        <v>0.2</v>
      </c>
      <c r="H17843">
        <v>83.988782649518399</v>
      </c>
      <c r="I17843">
        <v>22.8625882440693</v>
      </c>
      <c r="J17843">
        <v>221.00052795456901</v>
      </c>
      <c r="K17843">
        <v>4.7814388127115102</v>
      </c>
      <c r="L17843">
        <v>36.329440556364197</v>
      </c>
      <c r="M17843">
        <v>10.687366704411099</v>
      </c>
      <c r="N17843">
        <v>1.8016484929576</v>
      </c>
      <c r="O17843">
        <v>50.9028363083061</v>
      </c>
      <c r="P17843">
        <v>146.296827703437</v>
      </c>
      <c r="Q17843" t="s">
        <v>27</v>
      </c>
      <c r="R17843" t="s">
        <v>28</v>
      </c>
      <c r="S17843">
        <v>40</v>
      </c>
      <c r="T17843">
        <v>129.57628193387299</v>
      </c>
      <c r="U17843">
        <v>226.75849338427901</v>
      </c>
      <c r="V17843" t="s">
        <v>27</v>
      </c>
      <c r="W17843">
        <v>1152.8036891731199</v>
      </c>
      <c r="X17843">
        <v>11528.036891731201</v>
      </c>
      <c r="Y17843" t="s">
        <v>31</v>
      </c>
    </row>
    <row r="17844" spans="1:25" x14ac:dyDescent="0.35">
      <c r="A17844" t="s">
        <v>25</v>
      </c>
      <c r="B17844" s="1">
        <v>41219</v>
      </c>
      <c r="C17844">
        <v>10</v>
      </c>
      <c r="D17844">
        <v>59</v>
      </c>
      <c r="E17844">
        <v>1</v>
      </c>
      <c r="F17844">
        <v>15</v>
      </c>
      <c r="G17844">
        <v>1.2</v>
      </c>
      <c r="H17844">
        <v>78.137667270641103</v>
      </c>
      <c r="I17844">
        <v>23.827982772069301</v>
      </c>
      <c r="J17844">
        <v>225.20452795456899</v>
      </c>
      <c r="K17844">
        <v>2.0277910633294298</v>
      </c>
      <c r="L17844">
        <v>37.687151743705797</v>
      </c>
      <c r="M17844">
        <v>5.0242138157772596</v>
      </c>
      <c r="N17844">
        <v>0.47365209742446102</v>
      </c>
      <c r="O17844">
        <v>5.3819905882554</v>
      </c>
      <c r="P17844">
        <v>16.559818275819499</v>
      </c>
      <c r="Q17844" t="s">
        <v>27</v>
      </c>
      <c r="R17844" t="s">
        <v>28</v>
      </c>
      <c r="S17844">
        <v>40</v>
      </c>
      <c r="T17844">
        <v>32.665310778415403</v>
      </c>
      <c r="U17844">
        <v>57.164293862226899</v>
      </c>
      <c r="V17844" t="s">
        <v>27</v>
      </c>
      <c r="W17844">
        <v>386.87107664402203</v>
      </c>
      <c r="X17844">
        <v>3868.7107664402201</v>
      </c>
      <c r="Y17844" t="s">
        <v>32</v>
      </c>
    </row>
    <row r="17845" spans="1:25" x14ac:dyDescent="0.35">
      <c r="A17845" t="s">
        <v>25</v>
      </c>
      <c r="B17845" s="1">
        <v>41220</v>
      </c>
      <c r="C17845">
        <v>12</v>
      </c>
      <c r="D17845">
        <v>65</v>
      </c>
      <c r="E17845">
        <v>1</v>
      </c>
      <c r="F17845">
        <v>11</v>
      </c>
      <c r="G17845">
        <v>0</v>
      </c>
      <c r="H17845">
        <v>81.320716763364402</v>
      </c>
      <c r="I17845">
        <v>24.800589652069299</v>
      </c>
      <c r="J17845">
        <v>229.76852795456901</v>
      </c>
      <c r="K17845">
        <v>2.2869463466787399</v>
      </c>
      <c r="L17845">
        <v>39.0608694248576</v>
      </c>
      <c r="M17845">
        <v>5.8015380323906998</v>
      </c>
      <c r="N17845">
        <v>0.610998674762952</v>
      </c>
      <c r="O17845">
        <v>7.5691180416481698</v>
      </c>
      <c r="P17845">
        <v>24.8737006941091</v>
      </c>
      <c r="Q17845" t="s">
        <v>27</v>
      </c>
      <c r="R17845" t="s">
        <v>28</v>
      </c>
      <c r="S17845">
        <v>40</v>
      </c>
      <c r="T17845">
        <v>39.771895107010501</v>
      </c>
      <c r="U17845">
        <v>69.600816437268307</v>
      </c>
      <c r="V17845" t="s">
        <v>27</v>
      </c>
      <c r="W17845">
        <v>454.75498512240398</v>
      </c>
      <c r="X17845">
        <v>4547.5498512240401</v>
      </c>
      <c r="Y17845" t="s">
        <v>29</v>
      </c>
    </row>
    <row r="17846" spans="1:25" x14ac:dyDescent="0.35">
      <c r="A17846" t="s">
        <v>25</v>
      </c>
      <c r="B17846" s="1">
        <v>41221</v>
      </c>
      <c r="C17846">
        <v>19</v>
      </c>
      <c r="D17846">
        <v>50</v>
      </c>
      <c r="E17846">
        <v>1</v>
      </c>
      <c r="F17846">
        <v>7</v>
      </c>
      <c r="G17846">
        <v>0</v>
      </c>
      <c r="H17846">
        <v>85.499806099963607</v>
      </c>
      <c r="I17846">
        <v>26.932476052069301</v>
      </c>
      <c r="J17846">
        <v>235.59252795456899</v>
      </c>
      <c r="K17846">
        <v>3.20984199307249</v>
      </c>
      <c r="L17846">
        <v>41.892329575909102</v>
      </c>
      <c r="M17846">
        <v>8.2876779929298205</v>
      </c>
      <c r="N17846">
        <v>1.1486694791916501</v>
      </c>
      <c r="O17846">
        <v>19.176828231989202</v>
      </c>
      <c r="P17846">
        <v>71.514784204831003</v>
      </c>
      <c r="Q17846" t="s">
        <v>27</v>
      </c>
      <c r="R17846" t="s">
        <v>28</v>
      </c>
      <c r="S17846">
        <v>40</v>
      </c>
      <c r="T17846">
        <v>68.885914155664594</v>
      </c>
      <c r="U17846">
        <v>120.550349772413</v>
      </c>
      <c r="V17846" t="s">
        <v>27</v>
      </c>
      <c r="W17846">
        <v>707.83746498111805</v>
      </c>
      <c r="X17846">
        <v>7078.3746498111796</v>
      </c>
      <c r="Y17846" t="s">
        <v>29</v>
      </c>
    </row>
    <row r="17847" spans="1:25" x14ac:dyDescent="0.35">
      <c r="A17847" t="s">
        <v>25</v>
      </c>
      <c r="B17847" s="1">
        <v>41222</v>
      </c>
      <c r="C17847">
        <v>21</v>
      </c>
      <c r="D17847">
        <v>45</v>
      </c>
      <c r="E17847">
        <v>1</v>
      </c>
      <c r="F17847">
        <v>15</v>
      </c>
      <c r="G17847">
        <v>0</v>
      </c>
      <c r="H17847">
        <v>87.845474965885103</v>
      </c>
      <c r="I17847">
        <v>29.510891892069299</v>
      </c>
      <c r="J17847">
        <v>241.77652795456899</v>
      </c>
      <c r="K17847">
        <v>6.6960803806173104</v>
      </c>
      <c r="L17847">
        <v>45.222348362179901</v>
      </c>
      <c r="M17847">
        <v>15.7273002511052</v>
      </c>
      <c r="N17847">
        <v>3.5698239517825701</v>
      </c>
      <c r="O17847">
        <v>120.11074999240699</v>
      </c>
      <c r="P17847">
        <v>512.54622441120603</v>
      </c>
      <c r="Q17847" t="s">
        <v>33</v>
      </c>
      <c r="R17847" t="s">
        <v>28</v>
      </c>
      <c r="S17847">
        <v>40</v>
      </c>
      <c r="T17847">
        <v>217.40067560225799</v>
      </c>
      <c r="U17847">
        <v>380.45118230395201</v>
      </c>
      <c r="V17847" t="s">
        <v>27</v>
      </c>
      <c r="W17847">
        <v>1677.70675138305</v>
      </c>
      <c r="X17847">
        <v>16777.067513830501</v>
      </c>
      <c r="Y17847" t="s">
        <v>31</v>
      </c>
    </row>
    <row r="17848" spans="1:25" x14ac:dyDescent="0.35">
      <c r="A17848" t="s">
        <v>25</v>
      </c>
      <c r="B17848" s="1">
        <v>41223</v>
      </c>
      <c r="C17848">
        <v>18</v>
      </c>
      <c r="D17848">
        <v>67</v>
      </c>
      <c r="E17848">
        <v>1</v>
      </c>
      <c r="F17848">
        <v>7</v>
      </c>
      <c r="G17848">
        <v>0</v>
      </c>
      <c r="H17848">
        <v>86.179015027838403</v>
      </c>
      <c r="I17848">
        <v>30.847934676069301</v>
      </c>
      <c r="J17848">
        <v>247.420527954569</v>
      </c>
      <c r="K17848">
        <v>3.5301125827019701</v>
      </c>
      <c r="L17848">
        <v>47.0352111190602</v>
      </c>
      <c r="M17848">
        <v>9.6467593782977197</v>
      </c>
      <c r="N17848">
        <v>1.5028791637615799</v>
      </c>
      <c r="O17848">
        <v>25.316084906614901</v>
      </c>
      <c r="P17848">
        <v>115.608077061583</v>
      </c>
      <c r="Q17848" t="s">
        <v>27</v>
      </c>
      <c r="R17848" t="s">
        <v>28</v>
      </c>
      <c r="S17848">
        <v>40</v>
      </c>
      <c r="T17848">
        <v>80.221745223068694</v>
      </c>
      <c r="U17848">
        <v>140.38805414037</v>
      </c>
      <c r="V17848" t="s">
        <v>27</v>
      </c>
      <c r="W17848">
        <v>798.07522397712103</v>
      </c>
      <c r="X17848">
        <v>7980.75223977121</v>
      </c>
      <c r="Y17848" t="s">
        <v>29</v>
      </c>
    </row>
    <row r="17849" spans="1:25" x14ac:dyDescent="0.35">
      <c r="A17849" t="s">
        <v>25</v>
      </c>
      <c r="B17849" s="1">
        <v>41224</v>
      </c>
      <c r="C17849">
        <v>14</v>
      </c>
      <c r="D17849">
        <v>77</v>
      </c>
      <c r="E17849">
        <v>1</v>
      </c>
      <c r="F17849">
        <v>32</v>
      </c>
      <c r="G17849">
        <v>1.2</v>
      </c>
      <c r="H17849">
        <v>77.686827754431704</v>
      </c>
      <c r="I17849">
        <v>31.584655220069301</v>
      </c>
      <c r="J17849">
        <v>252.344527954569</v>
      </c>
      <c r="K17849">
        <v>4.6006430616540301</v>
      </c>
      <c r="L17849">
        <v>48.113894215914598</v>
      </c>
      <c r="M17849">
        <v>12.1501146236005</v>
      </c>
      <c r="N17849">
        <v>2.2608730025644399</v>
      </c>
      <c r="O17849">
        <v>49.891182319364901</v>
      </c>
      <c r="P17849">
        <v>236.80765812716299</v>
      </c>
      <c r="Q17849" t="s">
        <v>27</v>
      </c>
      <c r="R17849" t="s">
        <v>28</v>
      </c>
      <c r="S17849">
        <v>40</v>
      </c>
      <c r="T17849">
        <v>121.994273091702</v>
      </c>
      <c r="U17849">
        <v>213.48997791047799</v>
      </c>
      <c r="V17849" t="s">
        <v>27</v>
      </c>
      <c r="W17849">
        <v>1101.73062487418</v>
      </c>
      <c r="X17849">
        <v>11017.306248741799</v>
      </c>
      <c r="Y17849" t="s">
        <v>31</v>
      </c>
    </row>
    <row r="17850" spans="1:25" x14ac:dyDescent="0.35">
      <c r="A17850" t="s">
        <v>25</v>
      </c>
      <c r="B17850" s="1">
        <v>41225</v>
      </c>
      <c r="C17850">
        <v>11</v>
      </c>
      <c r="D17850">
        <v>72</v>
      </c>
      <c r="E17850">
        <v>1</v>
      </c>
      <c r="F17850">
        <v>20</v>
      </c>
      <c r="G17850">
        <v>6</v>
      </c>
      <c r="H17850">
        <v>52.4535947401206</v>
      </c>
      <c r="I17850">
        <v>19.445585576410501</v>
      </c>
      <c r="J17850">
        <v>243.234462042438</v>
      </c>
      <c r="K17850">
        <v>0.59356728142696602</v>
      </c>
      <c r="L17850">
        <v>32.412965948607699</v>
      </c>
      <c r="M17850">
        <v>0.73846237015343497</v>
      </c>
      <c r="N17850">
        <v>1.5904137386340202E-2</v>
      </c>
      <c r="O17850">
        <v>0.15233557864428801</v>
      </c>
      <c r="P17850">
        <v>0.352525427012641</v>
      </c>
      <c r="Q17850" t="s">
        <v>30</v>
      </c>
      <c r="R17850" t="s">
        <v>28</v>
      </c>
      <c r="S17850">
        <v>40</v>
      </c>
      <c r="T17850">
        <v>4.2211923455360498</v>
      </c>
      <c r="U17850">
        <v>7.3870866046880801</v>
      </c>
      <c r="V17850" t="s">
        <v>30</v>
      </c>
      <c r="W17850">
        <v>68.066267822869193</v>
      </c>
      <c r="X17850">
        <v>0</v>
      </c>
      <c r="Y17850" t="s">
        <v>30</v>
      </c>
    </row>
    <row r="17851" spans="1:25" x14ac:dyDescent="0.35">
      <c r="A17851" t="s">
        <v>25</v>
      </c>
      <c r="B17851" s="1">
        <v>41226</v>
      </c>
      <c r="C17851">
        <v>17</v>
      </c>
      <c r="D17851">
        <v>59</v>
      </c>
      <c r="E17851">
        <v>1</v>
      </c>
      <c r="F17851">
        <v>22</v>
      </c>
      <c r="G17851">
        <v>0</v>
      </c>
      <c r="H17851">
        <v>75.757410709692707</v>
      </c>
      <c r="I17851">
        <v>21.019787464410499</v>
      </c>
      <c r="J17851">
        <v>248.698462042438</v>
      </c>
      <c r="K17851">
        <v>2.4241701081807201</v>
      </c>
      <c r="L17851">
        <v>34.706222231306299</v>
      </c>
      <c r="M17851">
        <v>5.6717643935266402</v>
      </c>
      <c r="N17851">
        <v>0.58701619890348999</v>
      </c>
      <c r="O17851">
        <v>8.5600220027635405</v>
      </c>
      <c r="P17851">
        <v>22.574475872824099</v>
      </c>
      <c r="Q17851" t="s">
        <v>27</v>
      </c>
      <c r="R17851" t="s">
        <v>28</v>
      </c>
      <c r="S17851">
        <v>40</v>
      </c>
      <c r="T17851">
        <v>43.737078955904202</v>
      </c>
      <c r="U17851">
        <v>76.539888172832406</v>
      </c>
      <c r="V17851" t="s">
        <v>27</v>
      </c>
      <c r="W17851">
        <v>491.40977592453902</v>
      </c>
      <c r="X17851">
        <v>4914.0977592453901</v>
      </c>
      <c r="Y17851" t="s">
        <v>29</v>
      </c>
    </row>
    <row r="17852" spans="1:25" x14ac:dyDescent="0.35">
      <c r="A17852" t="s">
        <v>25</v>
      </c>
      <c r="B17852" s="1">
        <v>41227</v>
      </c>
      <c r="C17852">
        <v>13</v>
      </c>
      <c r="D17852">
        <v>74</v>
      </c>
      <c r="E17852">
        <v>1</v>
      </c>
      <c r="F17852">
        <v>13</v>
      </c>
      <c r="G17852">
        <v>0</v>
      </c>
      <c r="H17852">
        <v>79.272040248064798</v>
      </c>
      <c r="I17852">
        <v>21.7974487124105</v>
      </c>
      <c r="J17852">
        <v>253.442462042438</v>
      </c>
      <c r="K17852">
        <v>2.0329577552471698</v>
      </c>
      <c r="L17852">
        <v>35.880167074438397</v>
      </c>
      <c r="M17852">
        <v>4.8660017725275599</v>
      </c>
      <c r="N17852">
        <v>0.44757292734683801</v>
      </c>
      <c r="O17852">
        <v>5.33975487882162</v>
      </c>
      <c r="P17852">
        <v>14.9932231931581</v>
      </c>
      <c r="Q17852" t="s">
        <v>27</v>
      </c>
      <c r="R17852" t="s">
        <v>28</v>
      </c>
      <c r="S17852">
        <v>40</v>
      </c>
      <c r="T17852">
        <v>32.801944081792499</v>
      </c>
      <c r="U17852">
        <v>57.403402143137001</v>
      </c>
      <c r="V17852" t="s">
        <v>27</v>
      </c>
      <c r="W17852">
        <v>388.20523460553602</v>
      </c>
      <c r="X17852">
        <v>3882.05234605536</v>
      </c>
      <c r="Y17852" t="s">
        <v>32</v>
      </c>
    </row>
    <row r="17853" spans="1:25" x14ac:dyDescent="0.35">
      <c r="A17853" t="s">
        <v>25</v>
      </c>
      <c r="B17853" s="1">
        <v>41228</v>
      </c>
      <c r="C17853">
        <v>12</v>
      </c>
      <c r="D17853">
        <v>80</v>
      </c>
      <c r="E17853">
        <v>1</v>
      </c>
      <c r="F17853">
        <v>15</v>
      </c>
      <c r="G17853">
        <v>4.8</v>
      </c>
      <c r="H17853">
        <v>50.690981889286697</v>
      </c>
      <c r="I17853">
        <v>14.466682884108501</v>
      </c>
      <c r="J17853">
        <v>248.06367547348901</v>
      </c>
      <c r="K17853">
        <v>0.37868583651702697</v>
      </c>
      <c r="L17853">
        <v>25.2517587617237</v>
      </c>
      <c r="M17853">
        <v>0.3988151223852</v>
      </c>
      <c r="N17853">
        <v>5.3448394871293096E-3</v>
      </c>
      <c r="O17853">
        <v>3.6809483289684398E-2</v>
      </c>
      <c r="P17853">
        <v>5.18572794833871E-2</v>
      </c>
      <c r="Q17853" t="s">
        <v>30</v>
      </c>
      <c r="R17853" t="s">
        <v>28</v>
      </c>
      <c r="S17853">
        <v>40</v>
      </c>
      <c r="T17853">
        <v>1.9786960075493401</v>
      </c>
      <c r="U17853">
        <v>3.4627180132113402</v>
      </c>
      <c r="V17853" t="s">
        <v>30</v>
      </c>
      <c r="W17853">
        <v>35.244230442384399</v>
      </c>
      <c r="X17853">
        <v>0</v>
      </c>
      <c r="Y17853" t="s">
        <v>30</v>
      </c>
    </row>
    <row r="17854" spans="1:25" x14ac:dyDescent="0.35">
      <c r="A17854" t="s">
        <v>25</v>
      </c>
      <c r="B17854" s="1">
        <v>41229</v>
      </c>
      <c r="C17854">
        <v>16</v>
      </c>
      <c r="D17854">
        <v>66</v>
      </c>
      <c r="E17854">
        <v>1</v>
      </c>
      <c r="F17854">
        <v>9</v>
      </c>
      <c r="G17854">
        <v>2.4</v>
      </c>
      <c r="H17854">
        <v>58.707253805267499</v>
      </c>
      <c r="I17854">
        <v>12.8043861385091</v>
      </c>
      <c r="J17854">
        <v>253.34767547348901</v>
      </c>
      <c r="K17854">
        <v>0.59071771633649806</v>
      </c>
      <c r="L17854">
        <v>22.736031085213799</v>
      </c>
      <c r="M17854">
        <v>0.581096097604762</v>
      </c>
      <c r="N17854">
        <v>1.0406095118336499E-2</v>
      </c>
      <c r="O17854">
        <v>0.12973333206947299</v>
      </c>
      <c r="P17854">
        <v>0.14718267932194701</v>
      </c>
      <c r="Q17854" t="s">
        <v>30</v>
      </c>
      <c r="R17854" t="s">
        <v>28</v>
      </c>
      <c r="S17854">
        <v>40</v>
      </c>
      <c r="T17854">
        <v>4.1871537070363196</v>
      </c>
      <c r="U17854">
        <v>7.3275189873135602</v>
      </c>
      <c r="V17854" t="s">
        <v>30</v>
      </c>
      <c r="W17854">
        <v>67.591004694536096</v>
      </c>
      <c r="X17854">
        <v>0</v>
      </c>
      <c r="Y17854" t="s">
        <v>30</v>
      </c>
    </row>
    <row r="17855" spans="1:25" x14ac:dyDescent="0.35">
      <c r="A17855" t="s">
        <v>25</v>
      </c>
      <c r="B17855" s="1">
        <v>41230</v>
      </c>
      <c r="C17855">
        <v>11</v>
      </c>
      <c r="D17855">
        <v>90</v>
      </c>
      <c r="E17855">
        <v>1</v>
      </c>
      <c r="F17855">
        <v>7</v>
      </c>
      <c r="G17855">
        <v>2.4</v>
      </c>
      <c r="H17855">
        <v>45.267491357544102</v>
      </c>
      <c r="I17855">
        <v>10.3570806880394</v>
      </c>
      <c r="J17855">
        <v>257.73167547348902</v>
      </c>
      <c r="K17855">
        <v>0.12159631774655399</v>
      </c>
      <c r="L17855">
        <v>18.823119402889301</v>
      </c>
      <c r="M17855">
        <v>0.10611303975091101</v>
      </c>
      <c r="N17855">
        <v>5.1307352058501603E-4</v>
      </c>
      <c r="O17855">
        <v>1.08069277451541E-3</v>
      </c>
      <c r="P17855">
        <v>8.2199641068233403E-4</v>
      </c>
      <c r="Q17855" t="s">
        <v>30</v>
      </c>
      <c r="R17855" t="s">
        <v>28</v>
      </c>
      <c r="S17855">
        <v>40</v>
      </c>
      <c r="T17855">
        <v>0.28905880892896602</v>
      </c>
      <c r="U17855">
        <v>0.50585291562569101</v>
      </c>
      <c r="V17855" t="s">
        <v>30</v>
      </c>
      <c r="W17855">
        <v>6.5371598653715202</v>
      </c>
      <c r="X17855">
        <v>0</v>
      </c>
      <c r="Y17855" t="s">
        <v>30</v>
      </c>
    </row>
    <row r="17856" spans="1:25" x14ac:dyDescent="0.35">
      <c r="A17856" t="s">
        <v>25</v>
      </c>
      <c r="B17856" s="1">
        <v>41231</v>
      </c>
      <c r="C17856">
        <v>12</v>
      </c>
      <c r="D17856">
        <v>63</v>
      </c>
      <c r="E17856">
        <v>1</v>
      </c>
      <c r="F17856">
        <v>35</v>
      </c>
      <c r="G17856">
        <v>5</v>
      </c>
      <c r="H17856">
        <v>56.340707709341899</v>
      </c>
      <c r="I17856">
        <v>6.9606681257895504</v>
      </c>
      <c r="J17856">
        <v>251.64053106849599</v>
      </c>
      <c r="K17856">
        <v>1.8270757989390101</v>
      </c>
      <c r="L17856">
        <v>13.0209031502231</v>
      </c>
      <c r="M17856">
        <v>1.8925850779618001</v>
      </c>
      <c r="N17856">
        <v>8.41311804436949E-2</v>
      </c>
      <c r="O17856">
        <v>2.30024383619689</v>
      </c>
      <c r="P17856">
        <v>0.77756086333367203</v>
      </c>
      <c r="Q17856" t="s">
        <v>30</v>
      </c>
      <c r="R17856" t="s">
        <v>28</v>
      </c>
      <c r="S17856">
        <v>40</v>
      </c>
      <c r="T17856">
        <v>27.523118846211101</v>
      </c>
      <c r="U17856">
        <v>48.165457980869398</v>
      </c>
      <c r="V17856" t="s">
        <v>27</v>
      </c>
      <c r="W17856">
        <v>335.73307708788298</v>
      </c>
      <c r="X17856">
        <v>0</v>
      </c>
      <c r="Y17856" t="s">
        <v>30</v>
      </c>
    </row>
    <row r="17857" spans="1:25" x14ac:dyDescent="0.35">
      <c r="A17857" t="s">
        <v>25</v>
      </c>
      <c r="B17857" s="1">
        <v>41232</v>
      </c>
      <c r="C17857">
        <v>16</v>
      </c>
      <c r="D17857">
        <v>59</v>
      </c>
      <c r="E17857">
        <v>1</v>
      </c>
      <c r="F17857">
        <v>20</v>
      </c>
      <c r="G17857">
        <v>0.8</v>
      </c>
      <c r="H17857">
        <v>74.742976240796196</v>
      </c>
      <c r="I17857">
        <v>8.4478975337895506</v>
      </c>
      <c r="J17857">
        <v>256.92453106849598</v>
      </c>
      <c r="K17857">
        <v>2.06821611527287</v>
      </c>
      <c r="L17857">
        <v>15.612420814210401</v>
      </c>
      <c r="M17857">
        <v>2.6655019807496401</v>
      </c>
      <c r="N17857">
        <v>0.15424026083919301</v>
      </c>
      <c r="O17857">
        <v>3.7395693634409999</v>
      </c>
      <c r="P17857">
        <v>1.8933143022483301</v>
      </c>
      <c r="Q17857" t="s">
        <v>30</v>
      </c>
      <c r="R17857" t="s">
        <v>28</v>
      </c>
      <c r="S17857">
        <v>40</v>
      </c>
      <c r="T17857">
        <v>33.739942926017903</v>
      </c>
      <c r="U17857">
        <v>59.044900120531302</v>
      </c>
      <c r="V17857" t="s">
        <v>27</v>
      </c>
      <c r="W17857">
        <v>397.33197535132598</v>
      </c>
      <c r="X17857">
        <v>3973.3197535132599</v>
      </c>
      <c r="Y17857" t="s">
        <v>32</v>
      </c>
    </row>
    <row r="17858" spans="1:25" x14ac:dyDescent="0.35">
      <c r="A17858" t="s">
        <v>25</v>
      </c>
      <c r="B17858" s="1">
        <v>41233</v>
      </c>
      <c r="C17858">
        <v>14</v>
      </c>
      <c r="D17858">
        <v>58</v>
      </c>
      <c r="E17858">
        <v>1</v>
      </c>
      <c r="F17858">
        <v>28</v>
      </c>
      <c r="G17858">
        <v>0</v>
      </c>
      <c r="H17858">
        <v>82.2903052037084</v>
      </c>
      <c r="I17858">
        <v>9.7932133097895502</v>
      </c>
      <c r="J17858">
        <v>261.84853106849602</v>
      </c>
      <c r="K17858">
        <v>6.0486998243092804</v>
      </c>
      <c r="L17858">
        <v>17.9116719142934</v>
      </c>
      <c r="M17858">
        <v>8.8171484264325404</v>
      </c>
      <c r="N17858">
        <v>1.2817393941838899</v>
      </c>
      <c r="O17858">
        <v>65.255426957060706</v>
      </c>
      <c r="P17858">
        <v>44.597144060733903</v>
      </c>
      <c r="Q17858" t="s">
        <v>27</v>
      </c>
      <c r="R17858" t="s">
        <v>28</v>
      </c>
      <c r="S17858">
        <v>40</v>
      </c>
      <c r="T17858">
        <v>186.31374191385001</v>
      </c>
      <c r="U17858">
        <v>326.04904834923798</v>
      </c>
      <c r="V17858" t="s">
        <v>27</v>
      </c>
      <c r="W17858">
        <v>1504.3197983226701</v>
      </c>
      <c r="X17858">
        <v>15043.197983226701</v>
      </c>
      <c r="Y17858" t="s">
        <v>31</v>
      </c>
    </row>
    <row r="17859" spans="1:25" x14ac:dyDescent="0.35">
      <c r="A17859" t="s">
        <v>25</v>
      </c>
      <c r="B17859" s="1">
        <v>41234</v>
      </c>
      <c r="C17859">
        <v>16</v>
      </c>
      <c r="D17859">
        <v>50</v>
      </c>
      <c r="E17859">
        <v>1</v>
      </c>
      <c r="F17859">
        <v>30</v>
      </c>
      <c r="G17859">
        <v>0</v>
      </c>
      <c r="H17859">
        <v>85.798409150864202</v>
      </c>
      <c r="I17859">
        <v>11.606907709789599</v>
      </c>
      <c r="J17859">
        <v>267.13253106849601</v>
      </c>
      <c r="K17859">
        <v>10.663827193206799</v>
      </c>
      <c r="L17859">
        <v>20.9392856642399</v>
      </c>
      <c r="M17859">
        <v>15.1061747990403</v>
      </c>
      <c r="N17859">
        <v>3.3240869798674102</v>
      </c>
      <c r="O17859">
        <v>239.08448600920499</v>
      </c>
      <c r="P17859">
        <v>228.20558406229799</v>
      </c>
      <c r="Q17859" t="s">
        <v>27</v>
      </c>
      <c r="R17859" t="s">
        <v>28</v>
      </c>
      <c r="S17859">
        <v>40</v>
      </c>
      <c r="T17859">
        <v>428.69181644297799</v>
      </c>
      <c r="U17859">
        <v>750.21067877521102</v>
      </c>
      <c r="V17859" t="s">
        <v>33</v>
      </c>
      <c r="W17859">
        <v>2612.5886715103402</v>
      </c>
      <c r="X17859">
        <v>26125.886715103399</v>
      </c>
      <c r="Y17859" t="s">
        <v>31</v>
      </c>
    </row>
    <row r="17860" spans="1:25" x14ac:dyDescent="0.35">
      <c r="A17860" t="s">
        <v>25</v>
      </c>
      <c r="B17860" s="1">
        <v>41235</v>
      </c>
      <c r="C17860">
        <v>19</v>
      </c>
      <c r="D17860">
        <v>61</v>
      </c>
      <c r="E17860">
        <v>1</v>
      </c>
      <c r="F17860">
        <v>6</v>
      </c>
      <c r="G17860">
        <v>0</v>
      </c>
      <c r="H17860">
        <v>85.798407737096497</v>
      </c>
      <c r="I17860">
        <v>13.269779101789601</v>
      </c>
      <c r="J17860">
        <v>272.95653106849602</v>
      </c>
      <c r="K17860">
        <v>3.18195943070016</v>
      </c>
      <c r="L17860">
        <v>23.663550063414402</v>
      </c>
      <c r="M17860">
        <v>5.7630714519412702</v>
      </c>
      <c r="N17860">
        <v>0.60384641365214098</v>
      </c>
      <c r="O17860">
        <v>15.265117025975499</v>
      </c>
      <c r="P17860">
        <v>18.817267961555199</v>
      </c>
      <c r="Q17860" t="s">
        <v>27</v>
      </c>
      <c r="R17860" t="s">
        <v>28</v>
      </c>
      <c r="S17860">
        <v>40</v>
      </c>
      <c r="T17860">
        <v>67.927031190260806</v>
      </c>
      <c r="U17860">
        <v>118.872304582956</v>
      </c>
      <c r="V17860" t="s">
        <v>27</v>
      </c>
      <c r="W17860">
        <v>700.01915117963097</v>
      </c>
      <c r="X17860">
        <v>7000.1915117963099</v>
      </c>
      <c r="Y17860" t="s">
        <v>29</v>
      </c>
    </row>
    <row r="17861" spans="1:25" x14ac:dyDescent="0.35">
      <c r="A17861" t="s">
        <v>25</v>
      </c>
      <c r="B17861" s="1">
        <v>41236</v>
      </c>
      <c r="C17861">
        <v>16</v>
      </c>
      <c r="D17861">
        <v>57</v>
      </c>
      <c r="E17861">
        <v>1</v>
      </c>
      <c r="F17861">
        <v>15</v>
      </c>
      <c r="G17861">
        <v>0.2</v>
      </c>
      <c r="H17861">
        <v>85.798406323328805</v>
      </c>
      <c r="I17861">
        <v>14.8295562857896</v>
      </c>
      <c r="J17861">
        <v>278.24053106849601</v>
      </c>
      <c r="K17861">
        <v>5.0078515078305896</v>
      </c>
      <c r="L17861">
        <v>26.171867389613301</v>
      </c>
      <c r="M17861">
        <v>9.2309776677464406</v>
      </c>
      <c r="N17861">
        <v>1.3901361384481301</v>
      </c>
      <c r="O17861">
        <v>50.608579991454498</v>
      </c>
      <c r="P17861">
        <v>76.684622341684403</v>
      </c>
      <c r="Q17861" t="s">
        <v>27</v>
      </c>
      <c r="R17861" t="s">
        <v>28</v>
      </c>
      <c r="S17861">
        <v>40</v>
      </c>
      <c r="T17861">
        <v>139.264849543602</v>
      </c>
      <c r="U17861">
        <v>243.713486701303</v>
      </c>
      <c r="V17861" t="s">
        <v>27</v>
      </c>
      <c r="W17861">
        <v>1216.5195875606601</v>
      </c>
      <c r="X17861">
        <v>12165.1958756066</v>
      </c>
      <c r="Y17861" t="s">
        <v>31</v>
      </c>
    </row>
    <row r="17862" spans="1:25" x14ac:dyDescent="0.35">
      <c r="A17862" t="s">
        <v>25</v>
      </c>
      <c r="B17862" s="1">
        <v>41237</v>
      </c>
      <c r="C17862">
        <v>16</v>
      </c>
      <c r="D17862">
        <v>61</v>
      </c>
      <c r="E17862">
        <v>1</v>
      </c>
      <c r="F17862">
        <v>7</v>
      </c>
      <c r="G17862">
        <v>0.4</v>
      </c>
      <c r="H17862">
        <v>85.7984049095611</v>
      </c>
      <c r="I17862">
        <v>16.244237917789601</v>
      </c>
      <c r="J17862">
        <v>283.524531068496</v>
      </c>
      <c r="K17862">
        <v>3.3464054993928598</v>
      </c>
      <c r="L17862">
        <v>28.418024278883198</v>
      </c>
      <c r="M17862">
        <v>6.7758083091942201</v>
      </c>
      <c r="N17862">
        <v>0.80421111405901202</v>
      </c>
      <c r="O17862">
        <v>18.854401504572198</v>
      </c>
      <c r="P17862">
        <v>33.711238085234598</v>
      </c>
      <c r="Q17862" t="s">
        <v>27</v>
      </c>
      <c r="R17862" t="s">
        <v>28</v>
      </c>
      <c r="S17862">
        <v>40</v>
      </c>
      <c r="T17862">
        <v>73.648019278539905</v>
      </c>
      <c r="U17862">
        <v>128.88403373744501</v>
      </c>
      <c r="V17862" t="s">
        <v>27</v>
      </c>
      <c r="W17862">
        <v>746.22594748341703</v>
      </c>
      <c r="X17862">
        <v>7462.2594748341699</v>
      </c>
      <c r="Y17862" t="s">
        <v>29</v>
      </c>
    </row>
    <row r="17863" spans="1:25" x14ac:dyDescent="0.35">
      <c r="A17863" t="s">
        <v>25</v>
      </c>
      <c r="B17863" s="1">
        <v>41238</v>
      </c>
      <c r="C17863">
        <v>18</v>
      </c>
      <c r="D17863">
        <v>66</v>
      </c>
      <c r="E17863">
        <v>1</v>
      </c>
      <c r="F17863">
        <v>9</v>
      </c>
      <c r="G17863">
        <v>0</v>
      </c>
      <c r="H17863">
        <v>85.798403495793494</v>
      </c>
      <c r="I17863">
        <v>17.6217971497896</v>
      </c>
      <c r="J17863">
        <v>289.16853106849601</v>
      </c>
      <c r="K17863">
        <v>3.7012351441046598</v>
      </c>
      <c r="L17863">
        <v>30.584136331850601</v>
      </c>
      <c r="M17863">
        <v>7.7645378364299704</v>
      </c>
      <c r="N17863">
        <v>1.0234662710646201</v>
      </c>
      <c r="O17863">
        <v>25.1865615555269</v>
      </c>
      <c r="P17863">
        <v>52.0639312520955</v>
      </c>
      <c r="Q17863" t="s">
        <v>27</v>
      </c>
      <c r="R17863" t="s">
        <v>28</v>
      </c>
      <c r="S17863">
        <v>40</v>
      </c>
      <c r="T17863">
        <v>86.512045994304501</v>
      </c>
      <c r="U17863">
        <v>151.396080490033</v>
      </c>
      <c r="V17863" t="s">
        <v>27</v>
      </c>
      <c r="W17863">
        <v>846.52998612170995</v>
      </c>
      <c r="X17863">
        <v>8465.2998612170995</v>
      </c>
      <c r="Y17863" t="s">
        <v>29</v>
      </c>
    </row>
    <row r="17864" spans="1:25" x14ac:dyDescent="0.35">
      <c r="A17864" t="s">
        <v>25</v>
      </c>
      <c r="B17864" s="1">
        <v>41239</v>
      </c>
      <c r="C17864">
        <v>14</v>
      </c>
      <c r="D17864">
        <v>65</v>
      </c>
      <c r="E17864">
        <v>1</v>
      </c>
      <c r="F17864">
        <v>15</v>
      </c>
      <c r="G17864">
        <v>0</v>
      </c>
      <c r="H17864">
        <v>85.466804355750696</v>
      </c>
      <c r="I17864">
        <v>18.742893629789499</v>
      </c>
      <c r="J17864">
        <v>294.09253106849599</v>
      </c>
      <c r="K17864">
        <v>4.7814908110891103</v>
      </c>
      <c r="L17864">
        <v>32.334059680733297</v>
      </c>
      <c r="M17864">
        <v>10.003725069731701</v>
      </c>
      <c r="N17864">
        <v>1.60271092479532</v>
      </c>
      <c r="O17864">
        <v>49.008659991663201</v>
      </c>
      <c r="P17864">
        <v>112.880570841473</v>
      </c>
      <c r="Q17864" t="s">
        <v>27</v>
      </c>
      <c r="R17864" t="s">
        <v>28</v>
      </c>
      <c r="S17864">
        <v>40</v>
      </c>
      <c r="T17864">
        <v>129.57848263168401</v>
      </c>
      <c r="U17864">
        <v>226.762344605446</v>
      </c>
      <c r="V17864" t="s">
        <v>27</v>
      </c>
      <c r="W17864">
        <v>1152.8183554805</v>
      </c>
      <c r="X17864">
        <v>11528.183554805</v>
      </c>
      <c r="Y17864" t="s">
        <v>31</v>
      </c>
    </row>
    <row r="17865" spans="1:25" x14ac:dyDescent="0.35">
      <c r="A17865" t="s">
        <v>25</v>
      </c>
      <c r="B17865" s="1">
        <v>41240</v>
      </c>
      <c r="C17865">
        <v>19</v>
      </c>
      <c r="D17865">
        <v>45</v>
      </c>
      <c r="E17865">
        <v>1</v>
      </c>
      <c r="F17865">
        <v>24</v>
      </c>
      <c r="G17865">
        <v>0</v>
      </c>
      <c r="H17865">
        <v>87.606215089504602</v>
      </c>
      <c r="I17865">
        <v>21.0879686697896</v>
      </c>
      <c r="J17865">
        <v>299.916531068496</v>
      </c>
      <c r="K17865">
        <v>10.183625391943799</v>
      </c>
      <c r="L17865">
        <v>35.870542376027799</v>
      </c>
      <c r="M17865">
        <v>19.054598779210199</v>
      </c>
      <c r="N17865">
        <v>5.0138179998559798</v>
      </c>
      <c r="O17865">
        <v>273.16866747597999</v>
      </c>
      <c r="P17865">
        <v>766.63033013200197</v>
      </c>
      <c r="Q17865" t="s">
        <v>33</v>
      </c>
      <c r="R17865" t="s">
        <v>28</v>
      </c>
      <c r="S17865">
        <v>40</v>
      </c>
      <c r="T17865">
        <v>401.74912866419697</v>
      </c>
      <c r="U17865">
        <v>703.06097516234399</v>
      </c>
      <c r="V17865" t="s">
        <v>33</v>
      </c>
      <c r="W17865">
        <v>2512.0417855128599</v>
      </c>
      <c r="X17865">
        <v>25120.417855128599</v>
      </c>
      <c r="Y17865" t="s">
        <v>31</v>
      </c>
    </row>
    <row r="17866" spans="1:25" x14ac:dyDescent="0.35">
      <c r="A17866" t="s">
        <v>25</v>
      </c>
      <c r="B17866" s="1">
        <v>41241</v>
      </c>
      <c r="C17866">
        <v>17</v>
      </c>
      <c r="D17866">
        <v>40</v>
      </c>
      <c r="E17866">
        <v>1</v>
      </c>
      <c r="F17866">
        <v>26</v>
      </c>
      <c r="G17866">
        <v>0</v>
      </c>
      <c r="H17866">
        <v>88.452164341906794</v>
      </c>
      <c r="I17866">
        <v>23.391678749789499</v>
      </c>
      <c r="J17866">
        <v>305.380531068496</v>
      </c>
      <c r="K17866">
        <v>12.7155694659665</v>
      </c>
      <c r="L17866">
        <v>39.264379817895197</v>
      </c>
      <c r="M17866">
        <v>23.371211511257201</v>
      </c>
      <c r="N17866">
        <v>7.1967211212410396</v>
      </c>
      <c r="O17866">
        <v>422.00604744333901</v>
      </c>
      <c r="P17866">
        <v>1400.02471141417</v>
      </c>
      <c r="Q17866" t="s">
        <v>33</v>
      </c>
      <c r="R17866" t="s">
        <v>28</v>
      </c>
      <c r="S17866">
        <v>40</v>
      </c>
      <c r="T17866">
        <v>546.20711478031399</v>
      </c>
      <c r="U17866">
        <v>955.86245086554902</v>
      </c>
      <c r="V17866" t="s">
        <v>33</v>
      </c>
      <c r="W17866">
        <v>3003.3546084193599</v>
      </c>
      <c r="X17866">
        <v>30033.5460841936</v>
      </c>
      <c r="Y17866" t="s">
        <v>31</v>
      </c>
    </row>
    <row r="17867" spans="1:25" x14ac:dyDescent="0.35">
      <c r="A17867" t="s">
        <v>25</v>
      </c>
      <c r="B17867" s="1">
        <v>41242</v>
      </c>
      <c r="C17867">
        <v>10</v>
      </c>
      <c r="D17867">
        <v>75</v>
      </c>
      <c r="E17867">
        <v>1</v>
      </c>
      <c r="F17867">
        <v>24</v>
      </c>
      <c r="G17867">
        <v>0</v>
      </c>
      <c r="H17867">
        <v>84.201447435099695</v>
      </c>
      <c r="I17867">
        <v>23.9803339497896</v>
      </c>
      <c r="J17867">
        <v>309.58453106849601</v>
      </c>
      <c r="K17867">
        <v>6.3290196640713701</v>
      </c>
      <c r="L17867">
        <v>40.179864364361102</v>
      </c>
      <c r="M17867">
        <v>14.1345649440555</v>
      </c>
      <c r="N17867">
        <v>2.95507721153797</v>
      </c>
      <c r="O17867">
        <v>102.36658888445599</v>
      </c>
      <c r="P17867">
        <v>354.13914010012201</v>
      </c>
      <c r="Q17867" t="s">
        <v>27</v>
      </c>
      <c r="R17867" t="s">
        <v>28</v>
      </c>
      <c r="S17867">
        <v>40</v>
      </c>
      <c r="T17867">
        <v>199.61824595297901</v>
      </c>
      <c r="U17867">
        <v>349.33193041771398</v>
      </c>
      <c r="V17867" t="s">
        <v>27</v>
      </c>
      <c r="W17867">
        <v>1579.9997835801</v>
      </c>
      <c r="X17867">
        <v>15799.997835800999</v>
      </c>
      <c r="Y17867" t="s">
        <v>31</v>
      </c>
    </row>
    <row r="17868" spans="1:25" x14ac:dyDescent="0.35">
      <c r="A17868" t="s">
        <v>25</v>
      </c>
      <c r="B17868" s="1">
        <v>41243</v>
      </c>
      <c r="C17868">
        <v>11</v>
      </c>
      <c r="D17868">
        <v>69</v>
      </c>
      <c r="E17868">
        <v>1</v>
      </c>
      <c r="F17868">
        <v>17</v>
      </c>
      <c r="G17868">
        <v>2.2000000000000002</v>
      </c>
      <c r="H17868">
        <v>69.182959113604994</v>
      </c>
      <c r="I17868">
        <v>21.4149569319592</v>
      </c>
      <c r="J17868">
        <v>313.96853106849602</v>
      </c>
      <c r="K17868">
        <v>1.4349752665820299</v>
      </c>
      <c r="L17868">
        <v>36.590553472704798</v>
      </c>
      <c r="M17868">
        <v>3.3680387816294202</v>
      </c>
      <c r="N17868">
        <v>0.23335996016541799</v>
      </c>
      <c r="O17868">
        <v>2.0264466092654398</v>
      </c>
      <c r="P17868">
        <v>5.9024886152934499</v>
      </c>
      <c r="Q17868" t="s">
        <v>30</v>
      </c>
      <c r="R17868" t="s">
        <v>28</v>
      </c>
      <c r="S17868">
        <v>40</v>
      </c>
      <c r="T17868">
        <v>18.465660015536798</v>
      </c>
      <c r="U17868">
        <v>32.314905027189397</v>
      </c>
      <c r="V17868" t="s">
        <v>27</v>
      </c>
      <c r="W17868">
        <v>240.464193609689</v>
      </c>
      <c r="X17868">
        <v>2404.6419360968898</v>
      </c>
      <c r="Y17868" t="s">
        <v>32</v>
      </c>
    </row>
    <row r="17869" spans="1:25" x14ac:dyDescent="0.35">
      <c r="A17869" t="s">
        <v>25</v>
      </c>
      <c r="B17869" s="1">
        <v>41244</v>
      </c>
      <c r="C17869">
        <v>14</v>
      </c>
      <c r="D17869">
        <v>84</v>
      </c>
      <c r="E17869">
        <v>1</v>
      </c>
      <c r="F17869">
        <v>9</v>
      </c>
      <c r="G17869">
        <v>0.2</v>
      </c>
      <c r="H17869">
        <v>73.661869426823102</v>
      </c>
      <c r="I17869">
        <v>21.954913603959199</v>
      </c>
      <c r="J17869">
        <v>319.892531068496</v>
      </c>
      <c r="K17869">
        <v>1.1268758571156801</v>
      </c>
      <c r="L17869">
        <v>37.47914161648</v>
      </c>
      <c r="M17869">
        <v>2.5300397340229002</v>
      </c>
      <c r="N17869">
        <v>0.140638523724642</v>
      </c>
      <c r="O17869">
        <v>1.0250671317625899</v>
      </c>
      <c r="P17869">
        <v>3.1218923395477498</v>
      </c>
      <c r="Q17869" t="s">
        <v>30</v>
      </c>
      <c r="R17869" t="s">
        <v>28</v>
      </c>
      <c r="S17869">
        <v>60</v>
      </c>
      <c r="T17869">
        <v>11.904593738914899</v>
      </c>
      <c r="U17869">
        <v>20.833039043101099</v>
      </c>
      <c r="V17869" t="s">
        <v>27</v>
      </c>
      <c r="W17869">
        <v>171.166653858817</v>
      </c>
      <c r="X17869">
        <v>1711.6665385881699</v>
      </c>
      <c r="Y17869" t="s">
        <v>33</v>
      </c>
    </row>
    <row r="17870" spans="1:25" x14ac:dyDescent="0.35">
      <c r="A17870" t="s">
        <v>25</v>
      </c>
      <c r="B17870" s="1">
        <v>41245</v>
      </c>
      <c r="C17870">
        <v>19</v>
      </c>
      <c r="D17870">
        <v>65</v>
      </c>
      <c r="E17870">
        <v>1</v>
      </c>
      <c r="F17870">
        <v>20</v>
      </c>
      <c r="G17870">
        <v>1.8</v>
      </c>
      <c r="H17870">
        <v>74.772048262908598</v>
      </c>
      <c r="I17870">
        <v>21.711028564024499</v>
      </c>
      <c r="J17870">
        <v>326.71653106849601</v>
      </c>
      <c r="K17870">
        <v>2.0714108729243299</v>
      </c>
      <c r="L17870">
        <v>37.236019624562701</v>
      </c>
      <c r="M17870">
        <v>5.0906054090412898</v>
      </c>
      <c r="N17870">
        <v>0.484786819178738</v>
      </c>
      <c r="O17870">
        <v>5.6872615569325102</v>
      </c>
      <c r="P17870">
        <v>17.113157412960899</v>
      </c>
      <c r="Q17870" t="s">
        <v>27</v>
      </c>
      <c r="R17870" t="s">
        <v>28</v>
      </c>
      <c r="S17870">
        <v>60</v>
      </c>
      <c r="T17870">
        <v>32.590278718141398</v>
      </c>
      <c r="U17870">
        <v>57.032987756747403</v>
      </c>
      <c r="V17870" t="s">
        <v>27</v>
      </c>
      <c r="W17870">
        <v>398.16084030597398</v>
      </c>
      <c r="X17870">
        <v>3981.6084030597399</v>
      </c>
      <c r="Y17870" t="s">
        <v>32</v>
      </c>
    </row>
    <row r="17871" spans="1:25" x14ac:dyDescent="0.35">
      <c r="A17871" t="s">
        <v>25</v>
      </c>
      <c r="B17871" s="1">
        <v>41246</v>
      </c>
      <c r="C17871">
        <v>16</v>
      </c>
      <c r="D17871">
        <v>55</v>
      </c>
      <c r="E17871">
        <v>1</v>
      </c>
      <c r="F17871">
        <v>28</v>
      </c>
      <c r="G17871">
        <v>0.2</v>
      </c>
      <c r="H17871">
        <v>83.279256691054698</v>
      </c>
      <c r="I17871">
        <v>23.430799504024499</v>
      </c>
      <c r="J17871">
        <v>333.000531068496</v>
      </c>
      <c r="K17871">
        <v>6.8548675901560596</v>
      </c>
      <c r="L17871">
        <v>39.851462782431497</v>
      </c>
      <c r="M17871">
        <v>14.9649273827001</v>
      </c>
      <c r="N17871">
        <v>3.26927136370854</v>
      </c>
      <c r="O17871">
        <v>122.50255546883299</v>
      </c>
      <c r="P17871">
        <v>417.53839364025498</v>
      </c>
      <c r="Q17871" t="s">
        <v>27</v>
      </c>
      <c r="R17871" t="s">
        <v>28</v>
      </c>
      <c r="S17871">
        <v>60</v>
      </c>
      <c r="T17871">
        <v>216.98942527652301</v>
      </c>
      <c r="U17871">
        <v>379.73149423391402</v>
      </c>
      <c r="V17871" t="s">
        <v>27</v>
      </c>
      <c r="W17871">
        <v>1719.4567954066299</v>
      </c>
      <c r="X17871">
        <v>17194.5679540663</v>
      </c>
      <c r="Y17871" t="s">
        <v>31</v>
      </c>
    </row>
    <row r="17872" spans="1:25" x14ac:dyDescent="0.35">
      <c r="A17872" t="s">
        <v>25</v>
      </c>
      <c r="B17872" s="1">
        <v>41247</v>
      </c>
      <c r="C17872">
        <v>20</v>
      </c>
      <c r="D17872">
        <v>34</v>
      </c>
      <c r="E17872">
        <v>0</v>
      </c>
      <c r="F17872">
        <v>15</v>
      </c>
      <c r="G17872">
        <v>1</v>
      </c>
      <c r="H17872">
        <v>86.759085892623602</v>
      </c>
      <c r="I17872">
        <v>26.5431490960245</v>
      </c>
      <c r="J17872">
        <v>340.00453106849602</v>
      </c>
      <c r="K17872">
        <v>5.7344887259136303</v>
      </c>
      <c r="L17872">
        <v>44.417450418108501</v>
      </c>
      <c r="M17872">
        <v>13.826257342442499</v>
      </c>
      <c r="N17872">
        <v>2.8419478851593301</v>
      </c>
      <c r="O17872">
        <v>83.491103033366798</v>
      </c>
      <c r="P17872">
        <v>345.297626741442</v>
      </c>
      <c r="Q17872" t="s">
        <v>27</v>
      </c>
      <c r="R17872" t="s">
        <v>28</v>
      </c>
      <c r="S17872">
        <v>60</v>
      </c>
      <c r="T17872">
        <v>165.43433009067499</v>
      </c>
      <c r="U17872">
        <v>289.51007765868201</v>
      </c>
      <c r="V17872" t="s">
        <v>27</v>
      </c>
      <c r="W17872">
        <v>1418.4841871583501</v>
      </c>
      <c r="X17872">
        <v>14184.8418715835</v>
      </c>
      <c r="Y17872" t="s">
        <v>31</v>
      </c>
    </row>
    <row r="17873" spans="1:25" x14ac:dyDescent="0.35">
      <c r="A17873" t="s">
        <v>25</v>
      </c>
      <c r="B17873" s="1">
        <v>41248</v>
      </c>
      <c r="C17873">
        <v>18</v>
      </c>
      <c r="D17873">
        <v>55</v>
      </c>
      <c r="E17873">
        <v>1</v>
      </c>
      <c r="F17873">
        <v>41</v>
      </c>
      <c r="G17873">
        <v>0.2</v>
      </c>
      <c r="H17873">
        <v>86.759084469508494</v>
      </c>
      <c r="I17873">
        <v>28.4640628360245</v>
      </c>
      <c r="J17873">
        <v>346.64853106849603</v>
      </c>
      <c r="K17873">
        <v>21.157779046071202</v>
      </c>
      <c r="L17873">
        <v>47.232266106466199</v>
      </c>
      <c r="M17873">
        <v>36.082288349762301</v>
      </c>
      <c r="N17873">
        <v>15.5231342321635</v>
      </c>
      <c r="O17873">
        <v>924.37777364782505</v>
      </c>
      <c r="P17873">
        <v>4251.5415101252001</v>
      </c>
      <c r="Q17873" t="s">
        <v>29</v>
      </c>
      <c r="R17873" t="s">
        <v>28</v>
      </c>
      <c r="S17873">
        <v>60</v>
      </c>
      <c r="T17873">
        <v>997.16025116986395</v>
      </c>
      <c r="U17873">
        <v>1745.0304395472599</v>
      </c>
      <c r="V17873" t="s">
        <v>33</v>
      </c>
      <c r="W17873">
        <v>4057.7905046450701</v>
      </c>
      <c r="X17873">
        <v>40577.905046450702</v>
      </c>
      <c r="Y17873" t="s">
        <v>31</v>
      </c>
    </row>
    <row r="17874" spans="1:25" x14ac:dyDescent="0.35">
      <c r="A17874" t="s">
        <v>25</v>
      </c>
      <c r="B17874" s="1">
        <v>41249</v>
      </c>
      <c r="C17874">
        <v>15</v>
      </c>
      <c r="D17874">
        <v>67</v>
      </c>
      <c r="E17874">
        <v>1</v>
      </c>
      <c r="F17874">
        <v>20</v>
      </c>
      <c r="G17874">
        <v>0</v>
      </c>
      <c r="H17874">
        <v>85.499433194285601</v>
      </c>
      <c r="I17874">
        <v>29.651475832024499</v>
      </c>
      <c r="J17874">
        <v>352.75253106849601</v>
      </c>
      <c r="K17874">
        <v>6.1795152947057304</v>
      </c>
      <c r="L17874">
        <v>49.0048877473305</v>
      </c>
      <c r="M17874">
        <v>15.450644949641999</v>
      </c>
      <c r="N17874">
        <v>3.4594288947700398</v>
      </c>
      <c r="O17874">
        <v>101.82956904581501</v>
      </c>
      <c r="P17874">
        <v>498.55611721737199</v>
      </c>
      <c r="Q17874" t="s">
        <v>27</v>
      </c>
      <c r="R17874" t="s">
        <v>28</v>
      </c>
      <c r="S17874">
        <v>60</v>
      </c>
      <c r="T17874">
        <v>185.46285452581799</v>
      </c>
      <c r="U17874">
        <v>324.55999542018202</v>
      </c>
      <c r="V17874" t="s">
        <v>27</v>
      </c>
      <c r="W17874">
        <v>1539.7468417610601</v>
      </c>
      <c r="X17874">
        <v>15397.4684176106</v>
      </c>
      <c r="Y17874" t="s">
        <v>31</v>
      </c>
    </row>
    <row r="17875" spans="1:25" x14ac:dyDescent="0.35">
      <c r="A17875" t="s">
        <v>25</v>
      </c>
      <c r="B17875" s="1">
        <v>41250</v>
      </c>
      <c r="C17875">
        <v>13</v>
      </c>
      <c r="D17875">
        <v>65</v>
      </c>
      <c r="E17875">
        <v>1</v>
      </c>
      <c r="F17875">
        <v>33</v>
      </c>
      <c r="G17875">
        <v>0.8</v>
      </c>
      <c r="H17875">
        <v>82.215152393483393</v>
      </c>
      <c r="I17875">
        <v>30.7544088520245</v>
      </c>
      <c r="J17875">
        <v>358.49653106849598</v>
      </c>
      <c r="K17875">
        <v>7.7102528071615897</v>
      </c>
      <c r="L17875">
        <v>50.646718879821002</v>
      </c>
      <c r="M17875">
        <v>18.553426270720699</v>
      </c>
      <c r="N17875">
        <v>4.7827711544062597</v>
      </c>
      <c r="O17875">
        <v>168.65368538970699</v>
      </c>
      <c r="P17875">
        <v>872.51065316973597</v>
      </c>
      <c r="Q17875" t="s">
        <v>33</v>
      </c>
      <c r="R17875" t="s">
        <v>28</v>
      </c>
      <c r="S17875">
        <v>60</v>
      </c>
      <c r="T17875">
        <v>258.62707586724002</v>
      </c>
      <c r="U17875">
        <v>452.59738276767001</v>
      </c>
      <c r="V17875" t="s">
        <v>27</v>
      </c>
      <c r="W17875">
        <v>1938.59027423877</v>
      </c>
      <c r="X17875">
        <v>19385.902742387701</v>
      </c>
      <c r="Y17875" t="s">
        <v>31</v>
      </c>
    </row>
    <row r="17876" spans="1:25" x14ac:dyDescent="0.35">
      <c r="A17876" t="s">
        <v>25</v>
      </c>
      <c r="B17876" s="1">
        <v>41251</v>
      </c>
      <c r="C17876">
        <v>16</v>
      </c>
      <c r="D17876">
        <v>62</v>
      </c>
      <c r="E17876">
        <v>1</v>
      </c>
      <c r="F17876">
        <v>28</v>
      </c>
      <c r="G17876">
        <v>1.6</v>
      </c>
      <c r="H17876">
        <v>77.998933507183196</v>
      </c>
      <c r="I17876">
        <v>30.9406024271155</v>
      </c>
      <c r="J17876">
        <v>364.78053106849597</v>
      </c>
      <c r="K17876">
        <v>3.85854514055859</v>
      </c>
      <c r="L17876">
        <v>51.055017220855198</v>
      </c>
      <c r="M17876">
        <v>10.9037384505985</v>
      </c>
      <c r="N17876">
        <v>1.86671237743564</v>
      </c>
      <c r="O17876">
        <v>32.444291148862703</v>
      </c>
      <c r="P17876">
        <v>170.096291834011</v>
      </c>
      <c r="Q17876" t="s">
        <v>27</v>
      </c>
      <c r="R17876" t="s">
        <v>28</v>
      </c>
      <c r="S17876">
        <v>60</v>
      </c>
      <c r="T17876">
        <v>89.056287170224493</v>
      </c>
      <c r="U17876">
        <v>155.84850254789299</v>
      </c>
      <c r="V17876" t="s">
        <v>27</v>
      </c>
      <c r="W17876">
        <v>891.160287135761</v>
      </c>
      <c r="X17876">
        <v>8911.6028713576106</v>
      </c>
      <c r="Y17876" t="s">
        <v>29</v>
      </c>
    </row>
    <row r="17877" spans="1:25" x14ac:dyDescent="0.35">
      <c r="A17877" t="s">
        <v>25</v>
      </c>
      <c r="B17877" s="1">
        <v>41252</v>
      </c>
      <c r="C17877">
        <v>20</v>
      </c>
      <c r="D17877">
        <v>64</v>
      </c>
      <c r="E17877">
        <v>1</v>
      </c>
      <c r="F17877">
        <v>24</v>
      </c>
      <c r="G17877">
        <v>0.2</v>
      </c>
      <c r="H17877">
        <v>83.406342577981704</v>
      </c>
      <c r="I17877">
        <v>32.6382476591155</v>
      </c>
      <c r="J17877">
        <v>371.78453106849599</v>
      </c>
      <c r="K17877">
        <v>5.6968339727841899</v>
      </c>
      <c r="L17877">
        <v>53.5285702078179</v>
      </c>
      <c r="M17877">
        <v>15.2372851115764</v>
      </c>
      <c r="N17877">
        <v>3.3753230502770499</v>
      </c>
      <c r="O17877">
        <v>85.790340491363594</v>
      </c>
      <c r="P17877">
        <v>486.02193901565499</v>
      </c>
      <c r="Q17877" t="s">
        <v>27</v>
      </c>
      <c r="R17877" t="s">
        <v>28</v>
      </c>
      <c r="S17877">
        <v>60</v>
      </c>
      <c r="T17877">
        <v>163.76911318790499</v>
      </c>
      <c r="U17877">
        <v>286.59594807883298</v>
      </c>
      <c r="V17877" t="s">
        <v>27</v>
      </c>
      <c r="W17877">
        <v>1408.1310530667199</v>
      </c>
      <c r="X17877">
        <v>14081.310530667201</v>
      </c>
      <c r="Y17877" t="s">
        <v>31</v>
      </c>
    </row>
    <row r="17878" spans="1:25" x14ac:dyDescent="0.35">
      <c r="A17878" t="s">
        <v>25</v>
      </c>
      <c r="B17878" s="1">
        <v>41253</v>
      </c>
      <c r="C17878">
        <v>18</v>
      </c>
      <c r="D17878">
        <v>64</v>
      </c>
      <c r="E17878">
        <v>1</v>
      </c>
      <c r="F17878">
        <v>13</v>
      </c>
      <c r="G17878">
        <v>0</v>
      </c>
      <c r="H17878">
        <v>84.265134376590595</v>
      </c>
      <c r="I17878">
        <v>34.174978651115502</v>
      </c>
      <c r="J17878">
        <v>378.428531068496</v>
      </c>
      <c r="K17878">
        <v>3.6671573340766499</v>
      </c>
      <c r="L17878">
        <v>55.7608774606297</v>
      </c>
      <c r="M17878">
        <v>11.014659143186901</v>
      </c>
      <c r="N17878">
        <v>1.9004554087207</v>
      </c>
      <c r="O17878">
        <v>28.996148511734201</v>
      </c>
      <c r="P17878">
        <v>175.41024673231999</v>
      </c>
      <c r="Q17878" t="s">
        <v>27</v>
      </c>
      <c r="R17878" t="s">
        <v>28</v>
      </c>
      <c r="S17878">
        <v>60</v>
      </c>
      <c r="T17878">
        <v>82.134048802033504</v>
      </c>
      <c r="U17878">
        <v>143.73458540355901</v>
      </c>
      <c r="V17878" t="s">
        <v>27</v>
      </c>
      <c r="W17878">
        <v>836.87121017827599</v>
      </c>
      <c r="X17878">
        <v>8368.7121017827594</v>
      </c>
      <c r="Y17878" t="s">
        <v>29</v>
      </c>
    </row>
    <row r="17879" spans="1:25" x14ac:dyDescent="0.35">
      <c r="A17879" t="s">
        <v>25</v>
      </c>
      <c r="B17879" s="1">
        <v>41254</v>
      </c>
      <c r="C17879">
        <v>17</v>
      </c>
      <c r="D17879">
        <v>55</v>
      </c>
      <c r="E17879">
        <v>1</v>
      </c>
      <c r="F17879">
        <v>20</v>
      </c>
      <c r="G17879">
        <v>0</v>
      </c>
      <c r="H17879">
        <v>85.591847406128693</v>
      </c>
      <c r="I17879">
        <v>35.995320991115499</v>
      </c>
      <c r="J17879">
        <v>384.892531068496</v>
      </c>
      <c r="K17879">
        <v>6.2595487695942902</v>
      </c>
      <c r="L17879">
        <v>58.348660228853397</v>
      </c>
      <c r="M17879">
        <v>17.143949033600901</v>
      </c>
      <c r="N17879">
        <v>4.1585807464559297</v>
      </c>
      <c r="O17879">
        <v>108.80459813373901</v>
      </c>
      <c r="P17879">
        <v>706.90952263266297</v>
      </c>
      <c r="Q17879" t="s">
        <v>33</v>
      </c>
      <c r="R17879" t="s">
        <v>28</v>
      </c>
      <c r="S17879">
        <v>60</v>
      </c>
      <c r="T17879">
        <v>189.130260254257</v>
      </c>
      <c r="U17879">
        <v>330.97795544495102</v>
      </c>
      <c r="V17879" t="s">
        <v>27</v>
      </c>
      <c r="W17879">
        <v>1561.32705829783</v>
      </c>
      <c r="X17879">
        <v>15613.270582978301</v>
      </c>
      <c r="Y17879" t="s">
        <v>31</v>
      </c>
    </row>
    <row r="17880" spans="1:25" x14ac:dyDescent="0.35">
      <c r="A17880" t="s">
        <v>25</v>
      </c>
      <c r="B17880" s="1">
        <v>41255</v>
      </c>
      <c r="C17880">
        <v>18</v>
      </c>
      <c r="D17880">
        <v>51</v>
      </c>
      <c r="E17880">
        <v>1</v>
      </c>
      <c r="F17880">
        <v>19</v>
      </c>
      <c r="G17880">
        <v>0</v>
      </c>
      <c r="H17880">
        <v>86.575772168089102</v>
      </c>
      <c r="I17880">
        <v>38.086982619115503</v>
      </c>
      <c r="J17880">
        <v>391.536531068496</v>
      </c>
      <c r="K17880">
        <v>6.8350299714727996</v>
      </c>
      <c r="L17880">
        <v>61.2730267566305</v>
      </c>
      <c r="M17880">
        <v>18.7813014259048</v>
      </c>
      <c r="N17880">
        <v>4.8872365791644601</v>
      </c>
      <c r="O17880">
        <v>134.22014665272999</v>
      </c>
      <c r="P17880">
        <v>940.11381256370601</v>
      </c>
      <c r="Q17880" t="s">
        <v>33</v>
      </c>
      <c r="R17880" t="s">
        <v>28</v>
      </c>
      <c r="S17880">
        <v>60</v>
      </c>
      <c r="T17880">
        <v>216.04536453599201</v>
      </c>
      <c r="U17880">
        <v>378.07938793798598</v>
      </c>
      <c r="V17880" t="s">
        <v>27</v>
      </c>
      <c r="W17880">
        <v>1714.25847222879</v>
      </c>
      <c r="X17880">
        <v>17142.584722287898</v>
      </c>
      <c r="Y17880" t="s">
        <v>31</v>
      </c>
    </row>
    <row r="17881" spans="1:25" x14ac:dyDescent="0.35">
      <c r="A17881" t="s">
        <v>25</v>
      </c>
      <c r="B17881" s="1">
        <v>41256</v>
      </c>
      <c r="C17881">
        <v>19</v>
      </c>
      <c r="D17881">
        <v>55</v>
      </c>
      <c r="E17881">
        <v>1</v>
      </c>
      <c r="F17881">
        <v>13</v>
      </c>
      <c r="G17881">
        <v>0</v>
      </c>
      <c r="H17881">
        <v>86.575770746757598</v>
      </c>
      <c r="I17881">
        <v>40.108467759115499</v>
      </c>
      <c r="J17881">
        <v>398.36053106849602</v>
      </c>
      <c r="K17881">
        <v>5.0516789522289898</v>
      </c>
      <c r="L17881">
        <v>64.085899480212603</v>
      </c>
      <c r="M17881">
        <v>15.3536640862991</v>
      </c>
      <c r="N17881">
        <v>3.4210876837720998</v>
      </c>
      <c r="O17881">
        <v>66.523921109387501</v>
      </c>
      <c r="P17881">
        <v>498.39784658494</v>
      </c>
      <c r="Q17881" t="s">
        <v>27</v>
      </c>
      <c r="R17881" t="s">
        <v>28</v>
      </c>
      <c r="S17881">
        <v>60</v>
      </c>
      <c r="T17881">
        <v>136.009771012367</v>
      </c>
      <c r="U17881">
        <v>238.017099271642</v>
      </c>
      <c r="V17881" t="s">
        <v>27</v>
      </c>
      <c r="W17881">
        <v>1228.8168929292201</v>
      </c>
      <c r="X17881">
        <v>12288.1689292922</v>
      </c>
      <c r="Y17881" t="s">
        <v>31</v>
      </c>
    </row>
    <row r="17882" spans="1:25" x14ac:dyDescent="0.35">
      <c r="A17882" t="s">
        <v>25</v>
      </c>
      <c r="B17882" s="1">
        <v>41257</v>
      </c>
      <c r="C17882">
        <v>23</v>
      </c>
      <c r="D17882">
        <v>25</v>
      </c>
      <c r="E17882">
        <v>1</v>
      </c>
      <c r="F17882">
        <v>28</v>
      </c>
      <c r="G17882">
        <v>0</v>
      </c>
      <c r="H17882">
        <v>92.051307835915793</v>
      </c>
      <c r="I17882">
        <v>44.148085659115502</v>
      </c>
      <c r="J17882">
        <v>405.904531068496</v>
      </c>
      <c r="K17882">
        <v>23.5250200594947</v>
      </c>
      <c r="L17882">
        <v>69.420044939551801</v>
      </c>
      <c r="M17882">
        <v>46.217882560421103</v>
      </c>
      <c r="N17882">
        <v>24.0592831408464</v>
      </c>
      <c r="O17882">
        <v>1117.82967003202</v>
      </c>
      <c r="P17882">
        <v>9402.9668123708307</v>
      </c>
      <c r="Q17882" t="s">
        <v>29</v>
      </c>
      <c r="R17882" t="s">
        <v>28</v>
      </c>
      <c r="S17882">
        <v>60</v>
      </c>
      <c r="T17882">
        <v>1123.12306444567</v>
      </c>
      <c r="U17882">
        <v>1965.46536277992</v>
      </c>
      <c r="V17882" t="s">
        <v>33</v>
      </c>
      <c r="W17882">
        <v>4234.9060329105596</v>
      </c>
      <c r="X17882">
        <v>42349.060329105603</v>
      </c>
      <c r="Y17882" t="s">
        <v>31</v>
      </c>
    </row>
    <row r="17883" spans="1:25" x14ac:dyDescent="0.35">
      <c r="A17883" t="s">
        <v>25</v>
      </c>
      <c r="B17883" s="1">
        <v>41258</v>
      </c>
      <c r="C17883">
        <v>17</v>
      </c>
      <c r="D17883">
        <v>55</v>
      </c>
      <c r="E17883">
        <v>1</v>
      </c>
      <c r="F17883">
        <v>17</v>
      </c>
      <c r="G17883">
        <v>0.2</v>
      </c>
      <c r="H17883">
        <v>88.530063116344607</v>
      </c>
      <c r="I17883">
        <v>45.968427999115498</v>
      </c>
      <c r="J17883">
        <v>412.368531068496</v>
      </c>
      <c r="K17883">
        <v>8.1702626972094397</v>
      </c>
      <c r="L17883">
        <v>71.899514389020794</v>
      </c>
      <c r="M17883">
        <v>23.223384468148399</v>
      </c>
      <c r="N17883">
        <v>7.1163460800448899</v>
      </c>
      <c r="O17883">
        <v>203.85694370301599</v>
      </c>
      <c r="P17883">
        <v>1801.1318734741999</v>
      </c>
      <c r="Q17883" t="s">
        <v>33</v>
      </c>
      <c r="R17883" t="s">
        <v>28</v>
      </c>
      <c r="S17883">
        <v>60</v>
      </c>
      <c r="T17883">
        <v>281.702085094513</v>
      </c>
      <c r="U17883">
        <v>492.97864891539803</v>
      </c>
      <c r="V17883" t="s">
        <v>27</v>
      </c>
      <c r="W17883">
        <v>2052.1825254763398</v>
      </c>
      <c r="X17883">
        <v>20521.8252547634</v>
      </c>
      <c r="Y17883" t="s">
        <v>31</v>
      </c>
    </row>
    <row r="17884" spans="1:25" x14ac:dyDescent="0.35">
      <c r="A17884" t="s">
        <v>25</v>
      </c>
      <c r="B17884" s="1">
        <v>41259</v>
      </c>
      <c r="C17884">
        <v>28</v>
      </c>
      <c r="D17884">
        <v>22</v>
      </c>
      <c r="E17884">
        <v>1</v>
      </c>
      <c r="F17884">
        <v>24</v>
      </c>
      <c r="G17884">
        <v>0</v>
      </c>
      <c r="H17884">
        <v>93.786153667670405</v>
      </c>
      <c r="I17884">
        <v>51.041249415115502</v>
      </c>
      <c r="J17884">
        <v>420.81253106849601</v>
      </c>
      <c r="K17884">
        <v>24.5273845082585</v>
      </c>
      <c r="L17884">
        <v>78.330358277949202</v>
      </c>
      <c r="M17884">
        <v>50.181264158814201</v>
      </c>
      <c r="N17884">
        <v>27.830918026002301</v>
      </c>
      <c r="O17884">
        <v>1186.39012867771</v>
      </c>
      <c r="P17884">
        <v>11763.662826071301</v>
      </c>
      <c r="Q17884" t="s">
        <v>31</v>
      </c>
      <c r="R17884" t="s">
        <v>28</v>
      </c>
      <c r="S17884">
        <v>60</v>
      </c>
      <c r="T17884">
        <v>1175.1050284815301</v>
      </c>
      <c r="U17884">
        <v>2056.4337998426799</v>
      </c>
      <c r="V17884" t="s">
        <v>32</v>
      </c>
      <c r="W17884">
        <v>4298.76141547929</v>
      </c>
      <c r="X17884">
        <v>42987.6141547929</v>
      </c>
      <c r="Y17884" t="s">
        <v>31</v>
      </c>
    </row>
    <row r="17885" spans="1:25" x14ac:dyDescent="0.35">
      <c r="A17885" t="s">
        <v>25</v>
      </c>
      <c r="B17885" s="1">
        <v>41260</v>
      </c>
      <c r="C17885">
        <v>20</v>
      </c>
      <c r="D17885">
        <v>68</v>
      </c>
      <c r="E17885">
        <v>1</v>
      </c>
      <c r="F17885">
        <v>15</v>
      </c>
      <c r="G17885">
        <v>0</v>
      </c>
      <c r="H17885">
        <v>87.108291362763197</v>
      </c>
      <c r="I17885">
        <v>52.550267399115498</v>
      </c>
      <c r="J17885">
        <v>427.81653106849598</v>
      </c>
      <c r="K17885">
        <v>6.0265313278393</v>
      </c>
      <c r="L17885">
        <v>80.408393117245396</v>
      </c>
      <c r="M17885">
        <v>19.804740181303799</v>
      </c>
      <c r="N17885">
        <v>5.3684671283626102</v>
      </c>
      <c r="O17885">
        <v>104.992022019605</v>
      </c>
      <c r="P17885">
        <v>1076.98643593262</v>
      </c>
      <c r="Q17885" t="s">
        <v>33</v>
      </c>
      <c r="R17885" t="s">
        <v>28</v>
      </c>
      <c r="S17885">
        <v>60</v>
      </c>
      <c r="T17885">
        <v>178.50703212209601</v>
      </c>
      <c r="U17885">
        <v>312.38730621366898</v>
      </c>
      <c r="V17885" t="s">
        <v>27</v>
      </c>
      <c r="W17885">
        <v>1498.2976624493499</v>
      </c>
      <c r="X17885">
        <v>14982.9766244935</v>
      </c>
      <c r="Y17885" t="s">
        <v>31</v>
      </c>
    </row>
    <row r="17886" spans="1:25" x14ac:dyDescent="0.35">
      <c r="A17886" t="s">
        <v>25</v>
      </c>
      <c r="B17886" s="1">
        <v>41261</v>
      </c>
      <c r="C17886">
        <v>16</v>
      </c>
      <c r="D17886">
        <v>72</v>
      </c>
      <c r="E17886">
        <v>1</v>
      </c>
      <c r="F17886">
        <v>19</v>
      </c>
      <c r="G17886">
        <v>1.4</v>
      </c>
      <c r="H17886">
        <v>77.345045281575807</v>
      </c>
      <c r="I17886">
        <v>53.620347095115498</v>
      </c>
      <c r="J17886">
        <v>434.10053106849603</v>
      </c>
      <c r="K17886">
        <v>2.3260779683053601</v>
      </c>
      <c r="L17886">
        <v>81.938093258142501</v>
      </c>
      <c r="M17886">
        <v>9.5281562485296298</v>
      </c>
      <c r="N17886">
        <v>1.47032927577577</v>
      </c>
      <c r="O17886">
        <v>9.2063473445267405</v>
      </c>
      <c r="P17886">
        <v>96.734276682004094</v>
      </c>
      <c r="Q17886" t="s">
        <v>27</v>
      </c>
      <c r="R17886" t="s">
        <v>28</v>
      </c>
      <c r="S17886">
        <v>60</v>
      </c>
      <c r="T17886">
        <v>39.3956740125479</v>
      </c>
      <c r="U17886">
        <v>68.9424295219589</v>
      </c>
      <c r="V17886" t="s">
        <v>27</v>
      </c>
      <c r="W17886">
        <v>465.16203578680802</v>
      </c>
      <c r="X17886">
        <v>4651.6203578680797</v>
      </c>
      <c r="Y17886" t="s">
        <v>29</v>
      </c>
    </row>
    <row r="17887" spans="1:25" x14ac:dyDescent="0.35">
      <c r="A17887" t="s">
        <v>25</v>
      </c>
      <c r="B17887" s="1">
        <v>41262</v>
      </c>
      <c r="C17887">
        <v>18</v>
      </c>
      <c r="D17887">
        <v>59</v>
      </c>
      <c r="E17887">
        <v>1</v>
      </c>
      <c r="F17887">
        <v>30</v>
      </c>
      <c r="G17887">
        <v>0.8</v>
      </c>
      <c r="H17887">
        <v>82.3937174293129</v>
      </c>
      <c r="I17887">
        <v>55.3705129471156</v>
      </c>
      <c r="J17887">
        <v>440.74453106849597</v>
      </c>
      <c r="K17887">
        <v>6.7761288181539303</v>
      </c>
      <c r="L17887">
        <v>84.273068316773106</v>
      </c>
      <c r="M17887">
        <v>22.096991959062201</v>
      </c>
      <c r="N17887">
        <v>6.5168630281993796</v>
      </c>
      <c r="O17887">
        <v>138.330116729069</v>
      </c>
      <c r="P17887">
        <v>1505.59629396728</v>
      </c>
      <c r="Q17887" t="s">
        <v>33</v>
      </c>
      <c r="R17887" t="s">
        <v>28</v>
      </c>
      <c r="S17887">
        <v>60</v>
      </c>
      <c r="T17887">
        <v>213.248447966897</v>
      </c>
      <c r="U17887">
        <v>373.18478394207</v>
      </c>
      <c r="V17887" t="s">
        <v>27</v>
      </c>
      <c r="W17887">
        <v>1698.7940560823399</v>
      </c>
      <c r="X17887">
        <v>16987.940560823401</v>
      </c>
      <c r="Y17887" t="s">
        <v>31</v>
      </c>
    </row>
    <row r="17888" spans="1:25" x14ac:dyDescent="0.35">
      <c r="A17888" t="s">
        <v>25</v>
      </c>
      <c r="B17888" s="1">
        <v>41263</v>
      </c>
      <c r="C17888">
        <v>25</v>
      </c>
      <c r="D17888">
        <v>29</v>
      </c>
      <c r="E17888">
        <v>1</v>
      </c>
      <c r="F17888">
        <v>11</v>
      </c>
      <c r="G17888">
        <v>0</v>
      </c>
      <c r="H17888">
        <v>90.757039217602895</v>
      </c>
      <c r="I17888">
        <v>59.512043199115602</v>
      </c>
      <c r="J17888">
        <v>448.64853106849603</v>
      </c>
      <c r="K17888">
        <v>8.3101236684379707</v>
      </c>
      <c r="L17888">
        <v>89.383029256505694</v>
      </c>
      <c r="M17888">
        <v>26.2874004391164</v>
      </c>
      <c r="N17888">
        <v>8.8618057956459495</v>
      </c>
      <c r="O17888">
        <v>217.83529327744699</v>
      </c>
      <c r="P17888">
        <v>2546.3940091801001</v>
      </c>
      <c r="Q17888" t="s">
        <v>32</v>
      </c>
      <c r="R17888" t="s">
        <v>28</v>
      </c>
      <c r="S17888">
        <v>60</v>
      </c>
      <c r="T17888">
        <v>288.80270342928401</v>
      </c>
      <c r="U17888">
        <v>505.404731001247</v>
      </c>
      <c r="V17888" t="s">
        <v>33</v>
      </c>
      <c r="W17888">
        <v>2086.10564482372</v>
      </c>
      <c r="X17888">
        <v>20861.056448237199</v>
      </c>
      <c r="Y17888" t="s">
        <v>31</v>
      </c>
    </row>
    <row r="17889" spans="1:25" x14ac:dyDescent="0.35">
      <c r="A17889" t="s">
        <v>25</v>
      </c>
      <c r="B17889" s="1">
        <v>41264</v>
      </c>
      <c r="C17889">
        <v>16</v>
      </c>
      <c r="D17889">
        <v>86</v>
      </c>
      <c r="E17889">
        <v>1</v>
      </c>
      <c r="F17889">
        <v>19</v>
      </c>
      <c r="G17889">
        <v>0</v>
      </c>
      <c r="H17889">
        <v>82.600365541029305</v>
      </c>
      <c r="I17889">
        <v>60.0470830471155</v>
      </c>
      <c r="J17889">
        <v>454.93253106849602</v>
      </c>
      <c r="K17889">
        <v>3.9943433149445999</v>
      </c>
      <c r="L17889">
        <v>90.2978619865262</v>
      </c>
      <c r="M17889">
        <v>15.5580018657857</v>
      </c>
      <c r="N17889">
        <v>3.5020888814020101</v>
      </c>
      <c r="O17889">
        <v>38.971091479287097</v>
      </c>
      <c r="P17889">
        <v>461.06021222849898</v>
      </c>
      <c r="Q17889" t="s">
        <v>27</v>
      </c>
      <c r="R17889" t="s">
        <v>28</v>
      </c>
      <c r="S17889">
        <v>60</v>
      </c>
      <c r="T17889">
        <v>94.077827286227702</v>
      </c>
      <c r="U17889">
        <v>164.63619775089899</v>
      </c>
      <c r="V17889" t="s">
        <v>27</v>
      </c>
      <c r="W17889">
        <v>929.72395249472004</v>
      </c>
      <c r="X17889">
        <v>9297.2395249471992</v>
      </c>
      <c r="Y17889" t="s">
        <v>29</v>
      </c>
    </row>
    <row r="17890" spans="1:25" x14ac:dyDescent="0.35">
      <c r="A17890" t="s">
        <v>25</v>
      </c>
      <c r="B17890" s="1">
        <v>41265</v>
      </c>
      <c r="C17890">
        <v>20</v>
      </c>
      <c r="D17890">
        <v>43</v>
      </c>
      <c r="E17890">
        <v>1</v>
      </c>
      <c r="F17890">
        <v>11</v>
      </c>
      <c r="G17890">
        <v>1.8</v>
      </c>
      <c r="H17890">
        <v>80.561718272737906</v>
      </c>
      <c r="I17890">
        <v>58.322644024742701</v>
      </c>
      <c r="J17890">
        <v>461.93653106849598</v>
      </c>
      <c r="K17890">
        <v>2.09963051855514</v>
      </c>
      <c r="L17890">
        <v>88.660350204606701</v>
      </c>
      <c r="M17890">
        <v>9.1801208578002598</v>
      </c>
      <c r="N17890">
        <v>1.37660889015474</v>
      </c>
      <c r="O17890">
        <v>7.0239315989147197</v>
      </c>
      <c r="P17890">
        <v>81.318060818996699</v>
      </c>
      <c r="Q17890" t="s">
        <v>27</v>
      </c>
      <c r="R17890" t="s">
        <v>28</v>
      </c>
      <c r="S17890">
        <v>60</v>
      </c>
      <c r="T17890">
        <v>33.321010807686903</v>
      </c>
      <c r="U17890">
        <v>58.311768913451999</v>
      </c>
      <c r="V17890" t="s">
        <v>27</v>
      </c>
      <c r="W17890">
        <v>405.49568339426099</v>
      </c>
      <c r="X17890">
        <v>4054.95683394261</v>
      </c>
      <c r="Y17890" t="s">
        <v>29</v>
      </c>
    </row>
    <row r="17891" spans="1:25" x14ac:dyDescent="0.35">
      <c r="A17891" t="s">
        <v>25</v>
      </c>
      <c r="B17891" s="1">
        <v>41266</v>
      </c>
      <c r="C17891">
        <v>23</v>
      </c>
      <c r="D17891">
        <v>39</v>
      </c>
      <c r="E17891">
        <v>1</v>
      </c>
      <c r="F17891">
        <v>15</v>
      </c>
      <c r="G17891">
        <v>0</v>
      </c>
      <c r="H17891">
        <v>88.334572101840607</v>
      </c>
      <c r="I17891">
        <v>61.608199916742699</v>
      </c>
      <c r="J17891">
        <v>469.48053106849602</v>
      </c>
      <c r="K17891">
        <v>7.1825759025238503</v>
      </c>
      <c r="L17891">
        <v>92.778837511062903</v>
      </c>
      <c r="M17891">
        <v>24.205626360133198</v>
      </c>
      <c r="N17891">
        <v>7.65774322316169</v>
      </c>
      <c r="O17891">
        <v>159.53742605858599</v>
      </c>
      <c r="P17891">
        <v>1947.8451694415201</v>
      </c>
      <c r="Q17891" t="s">
        <v>33</v>
      </c>
      <c r="R17891" t="s">
        <v>28</v>
      </c>
      <c r="S17891">
        <v>60</v>
      </c>
      <c r="T17891">
        <v>232.731749308677</v>
      </c>
      <c r="U17891">
        <v>407.28056129018398</v>
      </c>
      <c r="V17891" t="s">
        <v>27</v>
      </c>
      <c r="W17891">
        <v>1804.5850870814199</v>
      </c>
      <c r="X17891">
        <v>18045.8508708142</v>
      </c>
      <c r="Y17891" t="s">
        <v>31</v>
      </c>
    </row>
    <row r="17892" spans="1:25" x14ac:dyDescent="0.35">
      <c r="A17892" t="s">
        <v>25</v>
      </c>
      <c r="B17892" s="1">
        <v>41267</v>
      </c>
      <c r="C17892">
        <v>23</v>
      </c>
      <c r="D17892">
        <v>55</v>
      </c>
      <c r="E17892">
        <v>1</v>
      </c>
      <c r="F17892">
        <v>4</v>
      </c>
      <c r="G17892">
        <v>0</v>
      </c>
      <c r="H17892">
        <v>88.334570663395795</v>
      </c>
      <c r="I17892">
        <v>64.0319706567427</v>
      </c>
      <c r="J17892">
        <v>477.024531068496</v>
      </c>
      <c r="K17892">
        <v>4.1262453327566</v>
      </c>
      <c r="L17892">
        <v>95.886382229053595</v>
      </c>
      <c r="M17892">
        <v>16.477098830966298</v>
      </c>
      <c r="N17892">
        <v>3.87657174126868</v>
      </c>
      <c r="O17892">
        <v>42.628145550377802</v>
      </c>
      <c r="P17892">
        <v>540.24982632483204</v>
      </c>
      <c r="Q17892" t="s">
        <v>33</v>
      </c>
      <c r="R17892" t="s">
        <v>28</v>
      </c>
      <c r="S17892">
        <v>60</v>
      </c>
      <c r="T17892">
        <v>99.039818701930798</v>
      </c>
      <c r="U17892">
        <v>173.31968272837901</v>
      </c>
      <c r="V17892" t="s">
        <v>27</v>
      </c>
      <c r="W17892">
        <v>967.19072544756295</v>
      </c>
      <c r="X17892">
        <v>9671.9072544756309</v>
      </c>
      <c r="Y17892" t="s">
        <v>29</v>
      </c>
    </row>
    <row r="17893" spans="1:25" x14ac:dyDescent="0.35">
      <c r="A17893" t="s">
        <v>25</v>
      </c>
      <c r="B17893" s="1">
        <v>41268</v>
      </c>
      <c r="C17893">
        <v>26</v>
      </c>
      <c r="D17893">
        <v>54</v>
      </c>
      <c r="E17893">
        <v>1</v>
      </c>
      <c r="F17893">
        <v>6</v>
      </c>
      <c r="G17893">
        <v>0</v>
      </c>
      <c r="H17893">
        <v>88.334569224950997</v>
      </c>
      <c r="I17893">
        <v>66.818021928742695</v>
      </c>
      <c r="J17893">
        <v>485.10853106849601</v>
      </c>
      <c r="K17893">
        <v>4.5637637489707297</v>
      </c>
      <c r="L17893">
        <v>99.406008547823106</v>
      </c>
      <c r="M17893">
        <v>18.101896051705101</v>
      </c>
      <c r="N17893">
        <v>4.5786822132075899</v>
      </c>
      <c r="O17893">
        <v>55.119704027597997</v>
      </c>
      <c r="P17893">
        <v>726.78805469147403</v>
      </c>
      <c r="Q17893" t="s">
        <v>33</v>
      </c>
      <c r="R17893" t="s">
        <v>28</v>
      </c>
      <c r="S17893">
        <v>60</v>
      </c>
      <c r="T17893">
        <v>116.066259802427</v>
      </c>
      <c r="U17893">
        <v>203.11595465424699</v>
      </c>
      <c r="V17893" t="s">
        <v>27</v>
      </c>
      <c r="W17893">
        <v>1091.29498698116</v>
      </c>
      <c r="X17893">
        <v>10912.9498698116</v>
      </c>
      <c r="Y17893" t="s">
        <v>31</v>
      </c>
    </row>
    <row r="17894" spans="1:25" x14ac:dyDescent="0.35">
      <c r="A17894" t="s">
        <v>25</v>
      </c>
      <c r="B17894" s="1">
        <v>41269</v>
      </c>
      <c r="C17894">
        <v>13</v>
      </c>
      <c r="D17894">
        <v>86</v>
      </c>
      <c r="E17894">
        <v>1</v>
      </c>
      <c r="F17894">
        <v>9</v>
      </c>
      <c r="G17894">
        <v>0</v>
      </c>
      <c r="H17894">
        <v>82.467362716018201</v>
      </c>
      <c r="I17894">
        <v>67.259195136742704</v>
      </c>
      <c r="J17894">
        <v>490.85253106849598</v>
      </c>
      <c r="K17894">
        <v>2.3734966584942598</v>
      </c>
      <c r="L17894">
        <v>100.195205384933</v>
      </c>
      <c r="M17894">
        <v>10.946819893791</v>
      </c>
      <c r="N17894">
        <v>1.8797868874558601</v>
      </c>
      <c r="O17894">
        <v>9.9715363786001294</v>
      </c>
      <c r="P17894">
        <v>132.605643944778</v>
      </c>
      <c r="Q17894" t="s">
        <v>27</v>
      </c>
      <c r="R17894" t="s">
        <v>28</v>
      </c>
      <c r="S17894">
        <v>60</v>
      </c>
      <c r="T17894">
        <v>40.713991037442902</v>
      </c>
      <c r="U17894">
        <v>71.249484315525095</v>
      </c>
      <c r="V17894" t="s">
        <v>27</v>
      </c>
      <c r="W17894">
        <v>477.82261959404798</v>
      </c>
      <c r="X17894">
        <v>4778.2261959404796</v>
      </c>
      <c r="Y17894" t="s">
        <v>29</v>
      </c>
    </row>
    <row r="17895" spans="1:25" x14ac:dyDescent="0.35">
      <c r="A17895" t="s">
        <v>25</v>
      </c>
      <c r="B17895" s="1">
        <v>41270</v>
      </c>
      <c r="C17895">
        <v>14</v>
      </c>
      <c r="D17895">
        <v>69</v>
      </c>
      <c r="E17895">
        <v>1</v>
      </c>
      <c r="F17895">
        <v>19</v>
      </c>
      <c r="G17895">
        <v>0</v>
      </c>
      <c r="H17895">
        <v>82.894877586634394</v>
      </c>
      <c r="I17895">
        <v>68.305361188742694</v>
      </c>
      <c r="J17895">
        <v>496.77653106849601</v>
      </c>
      <c r="K17895">
        <v>4.1457480473675803</v>
      </c>
      <c r="L17895">
        <v>101.66433093925799</v>
      </c>
      <c r="M17895">
        <v>17.052746395060801</v>
      </c>
      <c r="N17895">
        <v>4.1195034802429804</v>
      </c>
      <c r="O17895">
        <v>43.426176163474999</v>
      </c>
      <c r="P17895">
        <v>586.529557751776</v>
      </c>
      <c r="Q17895" t="s">
        <v>33</v>
      </c>
      <c r="R17895" t="s">
        <v>28</v>
      </c>
      <c r="S17895">
        <v>60</v>
      </c>
      <c r="T17895">
        <v>99.780412201153894</v>
      </c>
      <c r="U17895">
        <v>174.61572135201899</v>
      </c>
      <c r="V17895" t="s">
        <v>27</v>
      </c>
      <c r="W17895">
        <v>972.73005000574801</v>
      </c>
      <c r="X17895">
        <v>9727.3005000574794</v>
      </c>
      <c r="Y17895" t="s">
        <v>29</v>
      </c>
    </row>
    <row r="17896" spans="1:25" x14ac:dyDescent="0.35">
      <c r="A17896" t="s">
        <v>25</v>
      </c>
      <c r="B17896" s="1">
        <v>41271</v>
      </c>
      <c r="C17896">
        <v>22</v>
      </c>
      <c r="D17896">
        <v>54</v>
      </c>
      <c r="E17896">
        <v>1</v>
      </c>
      <c r="F17896">
        <v>13</v>
      </c>
      <c r="G17896">
        <v>0</v>
      </c>
      <c r="H17896">
        <v>86.113207010820503</v>
      </c>
      <c r="I17896">
        <v>70.680187180742706</v>
      </c>
      <c r="J17896">
        <v>504.14053106849599</v>
      </c>
      <c r="K17896">
        <v>4.7322693384158798</v>
      </c>
      <c r="L17896">
        <v>104.672741954705</v>
      </c>
      <c r="M17896">
        <v>19.082561093366301</v>
      </c>
      <c r="N17896">
        <v>5.0268484795874198</v>
      </c>
      <c r="O17896">
        <v>60.640067514526002</v>
      </c>
      <c r="P17896">
        <v>844.34811066729299</v>
      </c>
      <c r="Q17896" t="s">
        <v>33</v>
      </c>
      <c r="R17896" t="s">
        <v>28</v>
      </c>
      <c r="S17896">
        <v>60</v>
      </c>
      <c r="T17896">
        <v>122.84474061266199</v>
      </c>
      <c r="U17896">
        <v>214.978296072158</v>
      </c>
      <c r="V17896" t="s">
        <v>27</v>
      </c>
      <c r="W17896">
        <v>1138.9291064290901</v>
      </c>
      <c r="X17896">
        <v>11389.291064290899</v>
      </c>
      <c r="Y17896" t="s">
        <v>31</v>
      </c>
    </row>
    <row r="17897" spans="1:25" x14ac:dyDescent="0.35">
      <c r="A17897" t="s">
        <v>25</v>
      </c>
      <c r="B17897" s="1">
        <v>41272</v>
      </c>
      <c r="C17897">
        <v>23</v>
      </c>
      <c r="D17897">
        <v>54</v>
      </c>
      <c r="E17897">
        <v>1</v>
      </c>
      <c r="F17897">
        <v>6</v>
      </c>
      <c r="G17897">
        <v>0</v>
      </c>
      <c r="H17897">
        <v>86.888795727612305</v>
      </c>
      <c r="I17897">
        <v>73.157819492742703</v>
      </c>
      <c r="J17897">
        <v>511.68453106849603</v>
      </c>
      <c r="K17897">
        <v>3.7114325474661398</v>
      </c>
      <c r="L17897">
        <v>107.788229302551</v>
      </c>
      <c r="M17897">
        <v>16.1670681713349</v>
      </c>
      <c r="N17897">
        <v>3.7484027793500201</v>
      </c>
      <c r="O17897">
        <v>32.940203969516602</v>
      </c>
      <c r="P17897">
        <v>472.513076482256</v>
      </c>
      <c r="Q17897" t="s">
        <v>27</v>
      </c>
      <c r="R17897" t="s">
        <v>28</v>
      </c>
      <c r="S17897">
        <v>60</v>
      </c>
      <c r="T17897">
        <v>83.718982462981103</v>
      </c>
      <c r="U17897">
        <v>146.50821931021699</v>
      </c>
      <c r="V17897" t="s">
        <v>27</v>
      </c>
      <c r="W17897">
        <v>849.42102936000504</v>
      </c>
      <c r="X17897">
        <v>8494.2102936000501</v>
      </c>
      <c r="Y17897" t="s">
        <v>29</v>
      </c>
    </row>
    <row r="17898" spans="1:25" x14ac:dyDescent="0.35">
      <c r="A17898" t="s">
        <v>25</v>
      </c>
      <c r="B17898" s="1">
        <v>41273</v>
      </c>
      <c r="C17898">
        <v>17</v>
      </c>
      <c r="D17898">
        <v>77</v>
      </c>
      <c r="E17898">
        <v>1</v>
      </c>
      <c r="F17898">
        <v>20</v>
      </c>
      <c r="G17898">
        <v>0.8</v>
      </c>
      <c r="H17898">
        <v>81.156417012619201</v>
      </c>
      <c r="I17898">
        <v>74.088216688742705</v>
      </c>
      <c r="J17898">
        <v>518.14853106849603</v>
      </c>
      <c r="K17898">
        <v>3.5318056754651201</v>
      </c>
      <c r="L17898">
        <v>109.15663520565001</v>
      </c>
      <c r="M17898">
        <v>15.6696633533883</v>
      </c>
      <c r="N17898">
        <v>3.5467004758653302</v>
      </c>
      <c r="O17898">
        <v>29.011181968841399</v>
      </c>
      <c r="P17898">
        <v>421.40217304572701</v>
      </c>
      <c r="Q17898" t="s">
        <v>27</v>
      </c>
      <c r="R17898" t="s">
        <v>28</v>
      </c>
      <c r="S17898">
        <v>60</v>
      </c>
      <c r="T17898">
        <v>77.351659980341793</v>
      </c>
      <c r="U17898">
        <v>135.365404965598</v>
      </c>
      <c r="V17898" t="s">
        <v>27</v>
      </c>
      <c r="W17898">
        <v>798.553992766036</v>
      </c>
      <c r="X17898">
        <v>7985.5399276603603</v>
      </c>
      <c r="Y17898" t="s">
        <v>29</v>
      </c>
    </row>
    <row r="17899" spans="1:25" x14ac:dyDescent="0.35">
      <c r="A17899" t="s">
        <v>25</v>
      </c>
      <c r="B17899" s="1">
        <v>41274</v>
      </c>
      <c r="C17899">
        <v>20</v>
      </c>
      <c r="D17899">
        <v>39</v>
      </c>
      <c r="E17899">
        <v>1</v>
      </c>
      <c r="F17899">
        <v>20</v>
      </c>
      <c r="G17899">
        <v>3</v>
      </c>
      <c r="H17899">
        <v>78.724641450473996</v>
      </c>
      <c r="I17899">
        <v>60.3028740572652</v>
      </c>
      <c r="J17899">
        <v>516.47594037282704</v>
      </c>
      <c r="K17899">
        <v>2.7475627334074</v>
      </c>
      <c r="L17899">
        <v>93.355627575669004</v>
      </c>
      <c r="M17899">
        <v>11.8350604400972</v>
      </c>
      <c r="N17899">
        <v>2.1581451664509701</v>
      </c>
      <c r="O17899">
        <v>14.691511678401</v>
      </c>
      <c r="P17899">
        <v>180.651733724971</v>
      </c>
      <c r="Q17899" t="s">
        <v>27</v>
      </c>
      <c r="R17899" t="s">
        <v>28</v>
      </c>
      <c r="S17899">
        <v>60</v>
      </c>
      <c r="T17899">
        <v>51.645574313335402</v>
      </c>
      <c r="U17899">
        <v>90.379755048336904</v>
      </c>
      <c r="V17899" t="s">
        <v>27</v>
      </c>
      <c r="W17899">
        <v>579.34928331223102</v>
      </c>
      <c r="X17899">
        <v>5793.49283312231</v>
      </c>
      <c r="Y17899" t="s">
        <v>29</v>
      </c>
    </row>
    <row r="17900" spans="1:25" x14ac:dyDescent="0.35">
      <c r="A17900" t="s">
        <v>25</v>
      </c>
      <c r="B17900" s="1">
        <v>41275</v>
      </c>
      <c r="C17900">
        <v>16</v>
      </c>
      <c r="D17900">
        <v>85</v>
      </c>
      <c r="E17900">
        <v>1</v>
      </c>
      <c r="F17900">
        <v>9.26</v>
      </c>
      <c r="G17900">
        <v>0.4</v>
      </c>
      <c r="H17900">
        <v>79.143288235830596</v>
      </c>
      <c r="I17900">
        <v>60.861556707265201</v>
      </c>
      <c r="J17900">
        <v>523.05994037282699</v>
      </c>
      <c r="K17900">
        <v>1.6630358409519801</v>
      </c>
      <c r="L17900">
        <v>94.293809477683496</v>
      </c>
      <c r="M17900">
        <v>7.7909575104392799</v>
      </c>
      <c r="N17900">
        <v>1.029638287192</v>
      </c>
      <c r="O17900">
        <v>3.7008744319342299</v>
      </c>
      <c r="P17900">
        <v>46.027910127774199</v>
      </c>
      <c r="Q17900" t="s">
        <v>27</v>
      </c>
      <c r="R17900" t="s">
        <v>28</v>
      </c>
      <c r="S17900">
        <v>60</v>
      </c>
      <c r="T17900">
        <v>22.7084257556096</v>
      </c>
      <c r="U17900">
        <v>39.7397450723169</v>
      </c>
      <c r="V17900" t="s">
        <v>27</v>
      </c>
      <c r="W17900">
        <v>295.05263577745598</v>
      </c>
      <c r="X17900">
        <v>2950.52635777456</v>
      </c>
      <c r="Y17900" t="s">
        <v>32</v>
      </c>
    </row>
    <row r="17901" spans="1:25" x14ac:dyDescent="0.35">
      <c r="A17901" t="s">
        <v>25</v>
      </c>
      <c r="B17901" s="1">
        <v>41276</v>
      </c>
      <c r="C17901">
        <v>13.7</v>
      </c>
      <c r="D17901">
        <v>90</v>
      </c>
      <c r="E17901">
        <v>1</v>
      </c>
      <c r="F17901">
        <v>11.112</v>
      </c>
      <c r="G17901">
        <v>0.2</v>
      </c>
      <c r="H17901">
        <v>79.083752742391098</v>
      </c>
      <c r="I17901">
        <v>61.183915507265198</v>
      </c>
      <c r="J17901">
        <v>529.22994037282695</v>
      </c>
      <c r="K17901">
        <v>1.8153806467770699</v>
      </c>
      <c r="L17901">
        <v>94.930658063290494</v>
      </c>
      <c r="M17901">
        <v>8.4523656333031401</v>
      </c>
      <c r="N17901">
        <v>1.1893795081134999</v>
      </c>
      <c r="O17901">
        <v>4.7325140681415503</v>
      </c>
      <c r="P17901">
        <v>59.307715936015597</v>
      </c>
      <c r="Q17901" t="s">
        <v>27</v>
      </c>
      <c r="R17901" t="s">
        <v>28</v>
      </c>
      <c r="S17901">
        <v>60</v>
      </c>
      <c r="T17901">
        <v>26.239225903369199</v>
      </c>
      <c r="U17901">
        <v>45.918645330896197</v>
      </c>
      <c r="V17901" t="s">
        <v>27</v>
      </c>
      <c r="W17901">
        <v>332.79762187648402</v>
      </c>
      <c r="X17901">
        <v>3327.9762187648398</v>
      </c>
      <c r="Y17901" t="s">
        <v>32</v>
      </c>
    </row>
    <row r="17902" spans="1:25" x14ac:dyDescent="0.35">
      <c r="A17902" t="s">
        <v>25</v>
      </c>
      <c r="B17902" s="1">
        <v>41277</v>
      </c>
      <c r="C17902">
        <v>14.7</v>
      </c>
      <c r="D17902">
        <v>46</v>
      </c>
      <c r="E17902">
        <v>1</v>
      </c>
      <c r="F17902">
        <v>27.78</v>
      </c>
      <c r="G17902">
        <v>0.4</v>
      </c>
      <c r="H17902">
        <v>85.377897339500706</v>
      </c>
      <c r="I17902">
        <v>63.042270427265201</v>
      </c>
      <c r="J17902">
        <v>535.57994037282697</v>
      </c>
      <c r="K17902">
        <v>8.9924844546677907</v>
      </c>
      <c r="L17902">
        <v>97.417415005686607</v>
      </c>
      <c r="M17902">
        <v>28.9566990269754</v>
      </c>
      <c r="N17902">
        <v>10.516342606345599</v>
      </c>
      <c r="O17902">
        <v>259.37252432526401</v>
      </c>
      <c r="P17902">
        <v>3345.4165250403498</v>
      </c>
      <c r="Q17902" t="s">
        <v>32</v>
      </c>
      <c r="R17902" t="s">
        <v>28</v>
      </c>
      <c r="S17902">
        <v>60</v>
      </c>
      <c r="T17902">
        <v>323.96043420729598</v>
      </c>
      <c r="U17902">
        <v>566.93075986276801</v>
      </c>
      <c r="V17902" t="s">
        <v>33</v>
      </c>
      <c r="W17902">
        <v>2247.4191687286698</v>
      </c>
      <c r="X17902">
        <v>22474.1916872867</v>
      </c>
      <c r="Y17902" t="s">
        <v>31</v>
      </c>
    </row>
    <row r="17903" spans="1:25" x14ac:dyDescent="0.35">
      <c r="A17903" t="s">
        <v>25</v>
      </c>
      <c r="B17903" s="1">
        <v>41278</v>
      </c>
      <c r="C17903">
        <v>16.600000000000001</v>
      </c>
      <c r="D17903">
        <v>52</v>
      </c>
      <c r="E17903">
        <v>1</v>
      </c>
      <c r="F17903">
        <v>3.7040000000000002</v>
      </c>
      <c r="G17903">
        <v>1.4</v>
      </c>
      <c r="H17903">
        <v>78.437709970932801</v>
      </c>
      <c r="I17903">
        <v>64.892784187265207</v>
      </c>
      <c r="J17903">
        <v>542.27194037282698</v>
      </c>
      <c r="K17903">
        <v>1.17796053126203</v>
      </c>
      <c r="L17903">
        <v>99.898768354345407</v>
      </c>
      <c r="M17903">
        <v>5.8802881797148903</v>
      </c>
      <c r="N17903">
        <v>0.625755167102787</v>
      </c>
      <c r="O17903">
        <v>1.4017677491562901</v>
      </c>
      <c r="P17903">
        <v>18.582029983271699</v>
      </c>
      <c r="Q17903" t="s">
        <v>27</v>
      </c>
      <c r="R17903" t="s">
        <v>28</v>
      </c>
      <c r="S17903">
        <v>60</v>
      </c>
      <c r="T17903">
        <v>12.8171633375325</v>
      </c>
      <c r="U17903">
        <v>22.4300358406818</v>
      </c>
      <c r="V17903" t="s">
        <v>27</v>
      </c>
      <c r="W17903">
        <v>182.25068764535001</v>
      </c>
      <c r="X17903">
        <v>1822.5068764534999</v>
      </c>
      <c r="Y17903" t="s">
        <v>33</v>
      </c>
    </row>
    <row r="17904" spans="1:25" x14ac:dyDescent="0.35">
      <c r="A17904" t="s">
        <v>25</v>
      </c>
      <c r="B17904" s="1">
        <v>41279</v>
      </c>
      <c r="C17904">
        <v>28.6</v>
      </c>
      <c r="D17904">
        <v>48</v>
      </c>
      <c r="E17904">
        <v>1</v>
      </c>
      <c r="F17904">
        <v>7.4080000000000004</v>
      </c>
      <c r="G17904">
        <v>0</v>
      </c>
      <c r="H17904">
        <v>87.361888771079293</v>
      </c>
      <c r="I17904">
        <v>68.256641827265199</v>
      </c>
      <c r="J17904">
        <v>551.12394037282695</v>
      </c>
      <c r="K17904">
        <v>4.2622099238126898</v>
      </c>
      <c r="L17904">
        <v>104.238473737437</v>
      </c>
      <c r="M17904">
        <v>17.6312698827143</v>
      </c>
      <c r="N17904">
        <v>4.3700948595060396</v>
      </c>
      <c r="O17904">
        <v>46.6975934072832</v>
      </c>
      <c r="P17904">
        <v>647.43141916741399</v>
      </c>
      <c r="Q17904" t="s">
        <v>33</v>
      </c>
      <c r="R17904" t="s">
        <v>28</v>
      </c>
      <c r="S17904">
        <v>60</v>
      </c>
      <c r="T17904">
        <v>104.239362313475</v>
      </c>
      <c r="U17904">
        <v>182.41888404858099</v>
      </c>
      <c r="V17904" t="s">
        <v>27</v>
      </c>
      <c r="W17904">
        <v>1005.80046729759</v>
      </c>
      <c r="X17904">
        <v>10058.0046729759</v>
      </c>
      <c r="Y17904" t="s">
        <v>31</v>
      </c>
    </row>
    <row r="17905" spans="1:25" x14ac:dyDescent="0.35">
      <c r="A17905" t="s">
        <v>25</v>
      </c>
      <c r="B17905" s="1">
        <v>41280</v>
      </c>
      <c r="C17905">
        <v>16.2</v>
      </c>
      <c r="D17905">
        <v>76</v>
      </c>
      <c r="E17905">
        <v>1</v>
      </c>
      <c r="F17905">
        <v>16.667999999999999</v>
      </c>
      <c r="G17905">
        <v>0</v>
      </c>
      <c r="H17905">
        <v>84.332476321036296</v>
      </c>
      <c r="I17905">
        <v>69.160988947265196</v>
      </c>
      <c r="J17905">
        <v>557.74394037282696</v>
      </c>
      <c r="K17905">
        <v>4.4518496962100196</v>
      </c>
      <c r="L17905">
        <v>105.589028626911</v>
      </c>
      <c r="M17905">
        <v>18.325213525162599</v>
      </c>
      <c r="N17905">
        <v>4.6791364656418404</v>
      </c>
      <c r="O17905">
        <v>52.1549929131792</v>
      </c>
      <c r="P17905">
        <v>732.72000247949097</v>
      </c>
      <c r="Q17905" t="s">
        <v>33</v>
      </c>
      <c r="R17905" t="s">
        <v>28</v>
      </c>
      <c r="S17905">
        <v>60</v>
      </c>
      <c r="T17905">
        <v>111.630640870023</v>
      </c>
      <c r="U17905">
        <v>195.353621522541</v>
      </c>
      <c r="V17905" t="s">
        <v>27</v>
      </c>
      <c r="W17905">
        <v>1059.59645354129</v>
      </c>
      <c r="X17905">
        <v>10595.964535412901</v>
      </c>
      <c r="Y17905" t="s">
        <v>31</v>
      </c>
    </row>
    <row r="17906" spans="1:25" x14ac:dyDescent="0.35">
      <c r="A17906" t="s">
        <v>25</v>
      </c>
      <c r="B17906" s="1">
        <v>41281</v>
      </c>
      <c r="C17906">
        <v>16.3</v>
      </c>
      <c r="D17906">
        <v>66</v>
      </c>
      <c r="E17906">
        <v>1</v>
      </c>
      <c r="F17906">
        <v>35.188000000000002</v>
      </c>
      <c r="G17906">
        <v>0</v>
      </c>
      <c r="H17906">
        <v>84.332474921532295</v>
      </c>
      <c r="I17906">
        <v>70.4495529072652</v>
      </c>
      <c r="J17906">
        <v>564.38194037282699</v>
      </c>
      <c r="K17906">
        <v>11.3196741059724</v>
      </c>
      <c r="L17906">
        <v>107.38728623738901</v>
      </c>
      <c r="M17906">
        <v>35.327614254607902</v>
      </c>
      <c r="N17906">
        <v>14.953099807023399</v>
      </c>
      <c r="O17906">
        <v>410.54940816718801</v>
      </c>
      <c r="P17906">
        <v>5867.2081285675404</v>
      </c>
      <c r="Q17906" t="s">
        <v>29</v>
      </c>
      <c r="R17906" t="s">
        <v>28</v>
      </c>
      <c r="S17906">
        <v>60</v>
      </c>
      <c r="T17906">
        <v>448.87333802286702</v>
      </c>
      <c r="U17906">
        <v>785.52834154001698</v>
      </c>
      <c r="V17906" t="s">
        <v>33</v>
      </c>
      <c r="W17906">
        <v>2744.26971321774</v>
      </c>
      <c r="X17906">
        <v>27442.6971321774</v>
      </c>
      <c r="Y17906" t="s">
        <v>31</v>
      </c>
    </row>
    <row r="17907" spans="1:25" x14ac:dyDescent="0.35">
      <c r="A17907" t="s">
        <v>25</v>
      </c>
      <c r="B17907" s="1">
        <v>41282</v>
      </c>
      <c r="C17907">
        <v>14.4</v>
      </c>
      <c r="D17907">
        <v>64</v>
      </c>
      <c r="E17907">
        <v>1</v>
      </c>
      <c r="F17907">
        <v>37.04</v>
      </c>
      <c r="G17907">
        <v>0.2</v>
      </c>
      <c r="H17907">
        <v>84.332473522028295</v>
      </c>
      <c r="I17907">
        <v>71.664932707265194</v>
      </c>
      <c r="J17907">
        <v>570.67794037282704</v>
      </c>
      <c r="K17907">
        <v>12.4269111418373</v>
      </c>
      <c r="L17907">
        <v>109.083488080911</v>
      </c>
      <c r="M17907">
        <v>37.811902679900797</v>
      </c>
      <c r="N17907">
        <v>16.864419810654798</v>
      </c>
      <c r="O17907">
        <v>486.35258338555798</v>
      </c>
      <c r="P17907">
        <v>7059.8434154009201</v>
      </c>
      <c r="Q17907" t="s">
        <v>29</v>
      </c>
      <c r="R17907" t="s">
        <v>28</v>
      </c>
      <c r="S17907">
        <v>60</v>
      </c>
      <c r="T17907">
        <v>510.15924575700001</v>
      </c>
      <c r="U17907">
        <v>892.77868007475001</v>
      </c>
      <c r="V17907" t="s">
        <v>33</v>
      </c>
      <c r="W17907">
        <v>2952.0923738076999</v>
      </c>
      <c r="X17907">
        <v>29520.923738076999</v>
      </c>
      <c r="Y17907" t="s">
        <v>31</v>
      </c>
    </row>
    <row r="17908" spans="1:25" x14ac:dyDescent="0.35">
      <c r="A17908" t="s">
        <v>25</v>
      </c>
      <c r="B17908" s="1">
        <v>41283</v>
      </c>
      <c r="C17908">
        <v>23.9</v>
      </c>
      <c r="D17908">
        <v>49</v>
      </c>
      <c r="E17908">
        <v>1</v>
      </c>
      <c r="F17908">
        <v>14.816000000000001</v>
      </c>
      <c r="G17908">
        <v>1.2</v>
      </c>
      <c r="H17908">
        <v>84.663681494363203</v>
      </c>
      <c r="I17908">
        <v>74.442010207265199</v>
      </c>
      <c r="J17908">
        <v>578.68394037282701</v>
      </c>
      <c r="K17908">
        <v>4.2414175998064998</v>
      </c>
      <c r="L17908">
        <v>112.654333985657</v>
      </c>
      <c r="M17908">
        <v>18.244551810826302</v>
      </c>
      <c r="N17908">
        <v>4.6427432414357499</v>
      </c>
      <c r="O17908">
        <v>46.496261251573003</v>
      </c>
      <c r="P17908">
        <v>696.39149987676501</v>
      </c>
      <c r="Q17908" t="s">
        <v>33</v>
      </c>
      <c r="R17908" t="s">
        <v>28</v>
      </c>
      <c r="S17908">
        <v>60</v>
      </c>
      <c r="T17908">
        <v>103.43875023447301</v>
      </c>
      <c r="U17908">
        <v>181.01781291032799</v>
      </c>
      <c r="V17908" t="s">
        <v>27</v>
      </c>
      <c r="W17908">
        <v>999.89761263732203</v>
      </c>
      <c r="X17908">
        <v>9998.9761263732307</v>
      </c>
      <c r="Y17908" t="s">
        <v>29</v>
      </c>
    </row>
    <row r="17909" spans="1:25" x14ac:dyDescent="0.35">
      <c r="A17909" t="s">
        <v>25</v>
      </c>
      <c r="B17909" s="1">
        <v>41284</v>
      </c>
      <c r="C17909">
        <v>22.3</v>
      </c>
      <c r="D17909">
        <v>33</v>
      </c>
      <c r="E17909">
        <v>1</v>
      </c>
      <c r="F17909">
        <v>25.928000000000001</v>
      </c>
      <c r="G17909">
        <v>0.2</v>
      </c>
      <c r="H17909">
        <v>90.122063830307894</v>
      </c>
      <c r="I17909">
        <v>77.856835387265207</v>
      </c>
      <c r="J17909">
        <v>586.40194037282697</v>
      </c>
      <c r="K17909">
        <v>16.100942621487</v>
      </c>
      <c r="L17909">
        <v>116.90864447201299</v>
      </c>
      <c r="M17909">
        <v>45.943788919771897</v>
      </c>
      <c r="N17909">
        <v>23.807311488676401</v>
      </c>
      <c r="O17909">
        <v>743.96493721688705</v>
      </c>
      <c r="P17909">
        <v>11536.1976414782</v>
      </c>
      <c r="Q17909" t="s">
        <v>31</v>
      </c>
      <c r="R17909" t="s">
        <v>28</v>
      </c>
      <c r="S17909">
        <v>60</v>
      </c>
      <c r="T17909">
        <v>716.80211762202305</v>
      </c>
      <c r="U17909">
        <v>1254.40370583854</v>
      </c>
      <c r="V17909" t="s">
        <v>33</v>
      </c>
      <c r="W17909">
        <v>3521.33167117516</v>
      </c>
      <c r="X17909">
        <v>35213.316711751599</v>
      </c>
      <c r="Y17909" t="s">
        <v>31</v>
      </c>
    </row>
    <row r="17910" spans="1:25" x14ac:dyDescent="0.35">
      <c r="A17910" t="s">
        <v>25</v>
      </c>
      <c r="B17910" s="1">
        <v>41285</v>
      </c>
      <c r="C17910">
        <v>18.899999999999999</v>
      </c>
      <c r="D17910">
        <v>51</v>
      </c>
      <c r="E17910">
        <v>1</v>
      </c>
      <c r="F17910">
        <v>11.112</v>
      </c>
      <c r="G17910">
        <v>0.6</v>
      </c>
      <c r="H17910">
        <v>87.513534314216898</v>
      </c>
      <c r="I17910">
        <v>79.991373387265199</v>
      </c>
      <c r="J17910">
        <v>593.50794037282697</v>
      </c>
      <c r="K17910">
        <v>5.2493303217712297</v>
      </c>
      <c r="L17910">
        <v>119.663088949737</v>
      </c>
      <c r="M17910">
        <v>21.875974889199799</v>
      </c>
      <c r="N17910">
        <v>6.4019345626051596</v>
      </c>
      <c r="O17910">
        <v>79.159610089952494</v>
      </c>
      <c r="P17910">
        <v>1253.6404054309</v>
      </c>
      <c r="Q17910" t="s">
        <v>33</v>
      </c>
      <c r="R17910" t="s">
        <v>28</v>
      </c>
      <c r="S17910">
        <v>60</v>
      </c>
      <c r="T17910">
        <v>144.35404499049</v>
      </c>
      <c r="U17910">
        <v>252.619578733357</v>
      </c>
      <c r="V17910" t="s">
        <v>27</v>
      </c>
      <c r="W17910">
        <v>1284.1084649637701</v>
      </c>
      <c r="X17910">
        <v>12841.0846496377</v>
      </c>
      <c r="Y17910" t="s">
        <v>31</v>
      </c>
    </row>
    <row r="17911" spans="1:25" x14ac:dyDescent="0.35">
      <c r="A17911" t="s">
        <v>25</v>
      </c>
      <c r="B17911" s="1">
        <v>41286</v>
      </c>
      <c r="C17911">
        <v>25.5</v>
      </c>
      <c r="D17911">
        <v>33</v>
      </c>
      <c r="E17911">
        <v>1</v>
      </c>
      <c r="F17911">
        <v>29.632000000000001</v>
      </c>
      <c r="G17911">
        <v>0</v>
      </c>
      <c r="H17911">
        <v>91.084051043339102</v>
      </c>
      <c r="I17911">
        <v>83.8731832072652</v>
      </c>
      <c r="J17911">
        <v>601.80194037282695</v>
      </c>
      <c r="K17911">
        <v>22.264284601537501</v>
      </c>
      <c r="L17911">
        <v>124.401685107042</v>
      </c>
      <c r="M17911">
        <v>57.546528746126</v>
      </c>
      <c r="N17911">
        <v>35.465228901755999</v>
      </c>
      <c r="O17911">
        <v>1132.7847299155801</v>
      </c>
      <c r="P17911">
        <v>18559.044711916002</v>
      </c>
      <c r="Q17911" t="s">
        <v>31</v>
      </c>
      <c r="R17911" t="s">
        <v>28</v>
      </c>
      <c r="S17911">
        <v>60</v>
      </c>
      <c r="T17911">
        <v>1056.5687259845899</v>
      </c>
      <c r="U17911">
        <v>1848.9952704730299</v>
      </c>
      <c r="V17911" t="s">
        <v>33</v>
      </c>
      <c r="W17911">
        <v>4145.4893401310801</v>
      </c>
      <c r="X17911">
        <v>41454.893401310801</v>
      </c>
      <c r="Y17911" t="s">
        <v>31</v>
      </c>
    </row>
    <row r="17912" spans="1:25" x14ac:dyDescent="0.35">
      <c r="A17912" t="s">
        <v>25</v>
      </c>
      <c r="B17912" s="1">
        <v>41287</v>
      </c>
      <c r="C17912">
        <v>27.6</v>
      </c>
      <c r="D17912">
        <v>47</v>
      </c>
      <c r="E17912">
        <v>1</v>
      </c>
      <c r="F17912">
        <v>20.372</v>
      </c>
      <c r="G17912">
        <v>0.4</v>
      </c>
      <c r="H17912">
        <v>90.737329437952098</v>
      </c>
      <c r="I17912">
        <v>87.186291117265199</v>
      </c>
      <c r="J17912">
        <v>610.47394037282697</v>
      </c>
      <c r="K17912">
        <v>13.2887158585309</v>
      </c>
      <c r="L17912">
        <v>128.494471547166</v>
      </c>
      <c r="M17912">
        <v>42.094842927403697</v>
      </c>
      <c r="N17912">
        <v>20.391728736045501</v>
      </c>
      <c r="O17912">
        <v>554.21080350941497</v>
      </c>
      <c r="P17912">
        <v>9329.4576002992399</v>
      </c>
      <c r="Q17912" t="s">
        <v>29</v>
      </c>
      <c r="R17912" t="s">
        <v>28</v>
      </c>
      <c r="S17912">
        <v>60</v>
      </c>
      <c r="T17912">
        <v>558.35069231596503</v>
      </c>
      <c r="U17912">
        <v>977.11371155293898</v>
      </c>
      <c r="V17912" t="s">
        <v>33</v>
      </c>
      <c r="W17912">
        <v>3101.6638708854098</v>
      </c>
      <c r="X17912">
        <v>31016.638708854101</v>
      </c>
      <c r="Y17912" t="s">
        <v>31</v>
      </c>
    </row>
    <row r="17913" spans="1:25" x14ac:dyDescent="0.35">
      <c r="A17913" t="s">
        <v>25</v>
      </c>
      <c r="B17913" s="1">
        <v>41288</v>
      </c>
      <c r="C17913">
        <v>17.399999999999999</v>
      </c>
      <c r="D17913">
        <v>72</v>
      </c>
      <c r="E17913">
        <v>1</v>
      </c>
      <c r="F17913">
        <v>24.076000000000001</v>
      </c>
      <c r="G17913">
        <v>0.6</v>
      </c>
      <c r="H17913">
        <v>85.174919289765398</v>
      </c>
      <c r="I17913">
        <v>88.314546917265204</v>
      </c>
      <c r="J17913">
        <v>617.30994037282699</v>
      </c>
      <c r="K17913">
        <v>7.25468653414391</v>
      </c>
      <c r="L17913">
        <v>130.09828868802799</v>
      </c>
      <c r="M17913">
        <v>28.333561396326001</v>
      </c>
      <c r="N17913">
        <v>10.1191018967126</v>
      </c>
      <c r="O17913">
        <v>168.83440129316401</v>
      </c>
      <c r="P17913">
        <v>2870.9824121811698</v>
      </c>
      <c r="Q17913" t="s">
        <v>32</v>
      </c>
      <c r="R17913" t="s">
        <v>28</v>
      </c>
      <c r="S17913">
        <v>60</v>
      </c>
      <c r="T17913">
        <v>236.231856669303</v>
      </c>
      <c r="U17913">
        <v>413.405749171281</v>
      </c>
      <c r="V17913" t="s">
        <v>27</v>
      </c>
      <c r="W17913">
        <v>1823.12468896583</v>
      </c>
      <c r="X17913">
        <v>18231.246889658301</v>
      </c>
      <c r="Y17913" t="s">
        <v>31</v>
      </c>
    </row>
    <row r="17914" spans="1:25" x14ac:dyDescent="0.35">
      <c r="A17914" t="s">
        <v>25</v>
      </c>
      <c r="B17914" s="1">
        <v>41289</v>
      </c>
      <c r="C17914">
        <v>15</v>
      </c>
      <c r="D17914">
        <v>83</v>
      </c>
      <c r="E17914">
        <v>1</v>
      </c>
      <c r="F17914">
        <v>12.964</v>
      </c>
      <c r="G17914">
        <v>0.2</v>
      </c>
      <c r="H17914">
        <v>82.442966315262794</v>
      </c>
      <c r="I17914">
        <v>88.910692887265199</v>
      </c>
      <c r="J17914">
        <v>623.71394037282698</v>
      </c>
      <c r="K17914">
        <v>2.8894771030345301</v>
      </c>
      <c r="L17914">
        <v>131.10035464612099</v>
      </c>
      <c r="M17914">
        <v>14.6101648257265</v>
      </c>
      <c r="N17914">
        <v>3.1333467497282301</v>
      </c>
      <c r="O17914">
        <v>17.3982927703637</v>
      </c>
      <c r="P17914">
        <v>297.684623453396</v>
      </c>
      <c r="Q17914" t="s">
        <v>27</v>
      </c>
      <c r="R17914" t="s">
        <v>28</v>
      </c>
      <c r="S17914">
        <v>60</v>
      </c>
      <c r="T17914">
        <v>56.0288192679076</v>
      </c>
      <c r="U17914">
        <v>98.050433718838207</v>
      </c>
      <c r="V17914" t="s">
        <v>27</v>
      </c>
      <c r="W17914">
        <v>618.50375565985303</v>
      </c>
      <c r="X17914">
        <v>6185.0375565985296</v>
      </c>
      <c r="Y17914" t="s">
        <v>29</v>
      </c>
    </row>
    <row r="17915" spans="1:25" x14ac:dyDescent="0.35">
      <c r="A17915" t="s">
        <v>25</v>
      </c>
      <c r="B17915" s="1">
        <v>41290</v>
      </c>
      <c r="C17915">
        <v>18.399999999999999</v>
      </c>
      <c r="D17915">
        <v>54</v>
      </c>
      <c r="E17915">
        <v>1</v>
      </c>
      <c r="F17915">
        <v>5.556</v>
      </c>
      <c r="G17915">
        <v>1.2</v>
      </c>
      <c r="H17915">
        <v>79.883569875812995</v>
      </c>
      <c r="I17915">
        <v>90.864448587265201</v>
      </c>
      <c r="J17915">
        <v>630.72994037282695</v>
      </c>
      <c r="K17915">
        <v>1.4850993346938099</v>
      </c>
      <c r="L17915">
        <v>133.60887130930001</v>
      </c>
      <c r="M17915">
        <v>8.55906591076978</v>
      </c>
      <c r="N17915">
        <v>1.2160840161640001</v>
      </c>
      <c r="O17915">
        <v>2.7865422749353299</v>
      </c>
      <c r="P17915">
        <v>48.397630386424197</v>
      </c>
      <c r="Q17915" t="s">
        <v>27</v>
      </c>
      <c r="R17915" t="s">
        <v>28</v>
      </c>
      <c r="S17915">
        <v>60</v>
      </c>
      <c r="T17915">
        <v>18.8328707779986</v>
      </c>
      <c r="U17915">
        <v>32.957523861497599</v>
      </c>
      <c r="V17915" t="s">
        <v>27</v>
      </c>
      <c r="W17915">
        <v>252.245901102034</v>
      </c>
      <c r="X17915">
        <v>2522.4590110203399</v>
      </c>
      <c r="Y17915" t="s">
        <v>32</v>
      </c>
    </row>
    <row r="17916" spans="1:25" x14ac:dyDescent="0.35">
      <c r="A17916" t="s">
        <v>25</v>
      </c>
      <c r="B17916" s="1">
        <v>41291</v>
      </c>
      <c r="C17916">
        <v>12.2</v>
      </c>
      <c r="D17916">
        <v>70</v>
      </c>
      <c r="E17916">
        <v>1</v>
      </c>
      <c r="F17916">
        <v>25.928000000000001</v>
      </c>
      <c r="G17916">
        <v>0.2</v>
      </c>
      <c r="H17916">
        <v>81.716347128841207</v>
      </c>
      <c r="I17916">
        <v>91.733510487265207</v>
      </c>
      <c r="J17916">
        <v>636.62994037282704</v>
      </c>
      <c r="K17916">
        <v>5.0829759470481504</v>
      </c>
      <c r="L17916">
        <v>134.87932159929301</v>
      </c>
      <c r="M17916">
        <v>22.4120705377034</v>
      </c>
      <c r="N17916">
        <v>6.6822390775817402</v>
      </c>
      <c r="O17916">
        <v>73.992615531003295</v>
      </c>
      <c r="P17916">
        <v>1294.6046422780501</v>
      </c>
      <c r="Q17916" t="s">
        <v>33</v>
      </c>
      <c r="R17916" t="s">
        <v>28</v>
      </c>
      <c r="S17916">
        <v>60</v>
      </c>
      <c r="T17916">
        <v>137.32121006675499</v>
      </c>
      <c r="U17916">
        <v>240.31211761682101</v>
      </c>
      <c r="V17916" t="s">
        <v>27</v>
      </c>
      <c r="W17916">
        <v>1237.5904850247</v>
      </c>
      <c r="X17916">
        <v>12375.904850247</v>
      </c>
      <c r="Y17916" t="s">
        <v>31</v>
      </c>
    </row>
    <row r="17917" spans="1:25" x14ac:dyDescent="0.35">
      <c r="A17917" t="s">
        <v>25</v>
      </c>
      <c r="B17917" s="1">
        <v>41292</v>
      </c>
      <c r="C17917">
        <v>13.5</v>
      </c>
      <c r="D17917">
        <v>58</v>
      </c>
      <c r="E17917">
        <v>1</v>
      </c>
      <c r="F17917">
        <v>12.964</v>
      </c>
      <c r="G17917">
        <v>6</v>
      </c>
      <c r="H17917">
        <v>58.097543026240402</v>
      </c>
      <c r="I17917">
        <v>56.394785158793397</v>
      </c>
      <c r="J17917">
        <v>608.41289402074005</v>
      </c>
      <c r="K17917">
        <v>0.69053944824207603</v>
      </c>
      <c r="L17917">
        <v>91.570112082117504</v>
      </c>
      <c r="M17917">
        <v>3.0906910587488001</v>
      </c>
      <c r="N17917">
        <v>0.20043211465484101</v>
      </c>
      <c r="O17917">
        <v>0.29615796021160801</v>
      </c>
      <c r="P17917">
        <v>3.5615315285602298</v>
      </c>
      <c r="Q17917" t="s">
        <v>30</v>
      </c>
      <c r="R17917" t="s">
        <v>28</v>
      </c>
      <c r="S17917">
        <v>60</v>
      </c>
      <c r="T17917">
        <v>5.2450953614495397</v>
      </c>
      <c r="U17917">
        <v>9.1789168825367007</v>
      </c>
      <c r="V17917" t="s">
        <v>30</v>
      </c>
      <c r="W17917">
        <v>84.797873072788406</v>
      </c>
      <c r="X17917">
        <v>0</v>
      </c>
      <c r="Y17917" t="s">
        <v>30</v>
      </c>
    </row>
    <row r="17918" spans="1:25" x14ac:dyDescent="0.35">
      <c r="A17918" t="s">
        <v>25</v>
      </c>
      <c r="B17918" s="1">
        <v>41293</v>
      </c>
      <c r="C17918">
        <v>16.8</v>
      </c>
      <c r="D17918">
        <v>74</v>
      </c>
      <c r="E17918">
        <v>1</v>
      </c>
      <c r="F17918">
        <v>29.632000000000001</v>
      </c>
      <c r="G17918">
        <v>0.8</v>
      </c>
      <c r="H17918">
        <v>73.094064138147502</v>
      </c>
      <c r="I17918">
        <v>57.408472898793399</v>
      </c>
      <c r="J17918">
        <v>615.14089402074001</v>
      </c>
      <c r="K17918">
        <v>3.10925525198533</v>
      </c>
      <c r="L17918">
        <v>93.096255758715799</v>
      </c>
      <c r="M17918">
        <v>13.039057458246599</v>
      </c>
      <c r="N17918">
        <v>2.56185577419763</v>
      </c>
      <c r="O17918">
        <v>20.4142650674668</v>
      </c>
      <c r="P17918">
        <v>250.22289405721401</v>
      </c>
      <c r="Q17918" t="s">
        <v>27</v>
      </c>
      <c r="R17918" t="s">
        <v>28</v>
      </c>
      <c r="S17918">
        <v>60</v>
      </c>
      <c r="T17918">
        <v>63.0586480296095</v>
      </c>
      <c r="U17918">
        <v>110.35263405181701</v>
      </c>
      <c r="V17918" t="s">
        <v>27</v>
      </c>
      <c r="W17918">
        <v>679.66781844974605</v>
      </c>
      <c r="X17918">
        <v>6796.6781844974603</v>
      </c>
      <c r="Y17918" t="s">
        <v>29</v>
      </c>
    </row>
    <row r="17919" spans="1:25" x14ac:dyDescent="0.35">
      <c r="A17919" t="s">
        <v>25</v>
      </c>
      <c r="B17919" s="1">
        <v>41294</v>
      </c>
      <c r="C17919">
        <v>16.600000000000001</v>
      </c>
      <c r="D17919">
        <v>68</v>
      </c>
      <c r="E17919">
        <v>1</v>
      </c>
      <c r="F17919">
        <v>24.076000000000001</v>
      </c>
      <c r="G17919">
        <v>0.2</v>
      </c>
      <c r="H17919">
        <v>80.636837661990398</v>
      </c>
      <c r="I17919">
        <v>58.642148738793402</v>
      </c>
      <c r="J17919">
        <v>621.83289402074001</v>
      </c>
      <c r="K17919">
        <v>4.0914252322733899</v>
      </c>
      <c r="L17919">
        <v>94.908384138474602</v>
      </c>
      <c r="M17919">
        <v>16.282213093034802</v>
      </c>
      <c r="N17919">
        <v>3.7957856767949001</v>
      </c>
      <c r="O17919">
        <v>41.672528353721503</v>
      </c>
      <c r="P17919">
        <v>522.10076847017103</v>
      </c>
      <c r="Q17919" t="s">
        <v>33</v>
      </c>
      <c r="R17919" t="s">
        <v>28</v>
      </c>
      <c r="S17919">
        <v>60</v>
      </c>
      <c r="T17919">
        <v>97.721970683011094</v>
      </c>
      <c r="U17919">
        <v>171.01344869526901</v>
      </c>
      <c r="V17919" t="s">
        <v>27</v>
      </c>
      <c r="W17919">
        <v>957.300301678349</v>
      </c>
      <c r="X17919">
        <v>9573.0030167834793</v>
      </c>
      <c r="Y17919" t="s">
        <v>29</v>
      </c>
    </row>
    <row r="17920" spans="1:25" x14ac:dyDescent="0.35">
      <c r="A17920" t="s">
        <v>25</v>
      </c>
      <c r="B17920" s="1">
        <v>41295</v>
      </c>
      <c r="C17920">
        <v>18.3</v>
      </c>
      <c r="D17920">
        <v>54</v>
      </c>
      <c r="E17920">
        <v>1</v>
      </c>
      <c r="F17920">
        <v>20.372</v>
      </c>
      <c r="G17920">
        <v>0</v>
      </c>
      <c r="H17920">
        <v>85.102990428357998</v>
      </c>
      <c r="I17920">
        <v>60.585885178793397</v>
      </c>
      <c r="J17920">
        <v>628.83089402073995</v>
      </c>
      <c r="K17920">
        <v>5.9600495713341104</v>
      </c>
      <c r="L17920">
        <v>97.650880004491597</v>
      </c>
      <c r="M17920">
        <v>21.771426788270301</v>
      </c>
      <c r="N17920">
        <v>6.3478799059608599</v>
      </c>
      <c r="O17920">
        <v>104.841455520035</v>
      </c>
      <c r="P17920">
        <v>1355.8217013174301</v>
      </c>
      <c r="Q17920" t="s">
        <v>33</v>
      </c>
      <c r="R17920" t="s">
        <v>28</v>
      </c>
      <c r="S17920">
        <v>60</v>
      </c>
      <c r="T17920">
        <v>175.50700446344601</v>
      </c>
      <c r="U17920">
        <v>307.13725781103</v>
      </c>
      <c r="V17920" t="s">
        <v>27</v>
      </c>
      <c r="W17920">
        <v>1480.2061787566499</v>
      </c>
      <c r="X17920">
        <v>14802.061787566499</v>
      </c>
      <c r="Y17920" t="s">
        <v>31</v>
      </c>
    </row>
    <row r="17921" spans="1:25" x14ac:dyDescent="0.35">
      <c r="A17921" t="s">
        <v>25</v>
      </c>
      <c r="B17921" s="1">
        <v>41296</v>
      </c>
      <c r="C17921">
        <v>19.600000000000001</v>
      </c>
      <c r="D17921">
        <v>64</v>
      </c>
      <c r="E17921">
        <v>1</v>
      </c>
      <c r="F17921">
        <v>9.26</v>
      </c>
      <c r="G17921">
        <v>0</v>
      </c>
      <c r="H17921">
        <v>85.102989021356805</v>
      </c>
      <c r="I17921">
        <v>62.2090052987934</v>
      </c>
      <c r="J17921">
        <v>636.06289402074003</v>
      </c>
      <c r="K17921">
        <v>3.4046594653426498</v>
      </c>
      <c r="L17921">
        <v>99.973646763095104</v>
      </c>
      <c r="M17921">
        <v>14.558464267497801</v>
      </c>
      <c r="N17921">
        <v>3.1137479443753602</v>
      </c>
      <c r="O17921">
        <v>26.123951555942899</v>
      </c>
      <c r="P17921">
        <v>346.58200076743299</v>
      </c>
      <c r="Q17921" t="s">
        <v>27</v>
      </c>
      <c r="R17921" t="s">
        <v>28</v>
      </c>
      <c r="S17921">
        <v>60</v>
      </c>
      <c r="T17921">
        <v>72.947408743014606</v>
      </c>
      <c r="U17921">
        <v>127.657965300276</v>
      </c>
      <c r="V17921" t="s">
        <v>27</v>
      </c>
      <c r="W17921">
        <v>762.64444572544801</v>
      </c>
      <c r="X17921">
        <v>7626.4444572544799</v>
      </c>
      <c r="Y17921" t="s">
        <v>29</v>
      </c>
    </row>
    <row r="17922" spans="1:25" x14ac:dyDescent="0.35">
      <c r="A17922" t="s">
        <v>25</v>
      </c>
      <c r="B17922" s="1">
        <v>41297</v>
      </c>
      <c r="C17922">
        <v>26.9</v>
      </c>
      <c r="D17922">
        <v>36</v>
      </c>
      <c r="E17922">
        <v>1</v>
      </c>
      <c r="F17922">
        <v>22.224</v>
      </c>
      <c r="G17922">
        <v>0</v>
      </c>
      <c r="H17922">
        <v>90.506234247405999</v>
      </c>
      <c r="I17922">
        <v>66.112160498793401</v>
      </c>
      <c r="J17922">
        <v>644.60889402073997</v>
      </c>
      <c r="K17922">
        <v>14.114687469724201</v>
      </c>
      <c r="L17922">
        <v>105.24027644138999</v>
      </c>
      <c r="M17922">
        <v>40.438904470420397</v>
      </c>
      <c r="N17922">
        <v>18.993447885917401</v>
      </c>
      <c r="O17922">
        <v>600.58192462853503</v>
      </c>
      <c r="P17922">
        <v>8409.0203162365397</v>
      </c>
      <c r="Q17922" t="s">
        <v>29</v>
      </c>
      <c r="R17922" t="s">
        <v>28</v>
      </c>
      <c r="S17922">
        <v>60</v>
      </c>
      <c r="T17922">
        <v>604.79058347541695</v>
      </c>
      <c r="U17922">
        <v>1058.38352108198</v>
      </c>
      <c r="V17922" t="s">
        <v>33</v>
      </c>
      <c r="W17922">
        <v>3235.43789033844</v>
      </c>
      <c r="X17922">
        <v>32354.3789033844</v>
      </c>
      <c r="Y17922" t="s">
        <v>31</v>
      </c>
    </row>
    <row r="17923" spans="1:25" x14ac:dyDescent="0.35">
      <c r="A17923" t="s">
        <v>25</v>
      </c>
      <c r="B17923" s="1">
        <v>41298</v>
      </c>
      <c r="C17923">
        <v>14.5</v>
      </c>
      <c r="D17923">
        <v>66</v>
      </c>
      <c r="E17923">
        <v>1</v>
      </c>
      <c r="F17923">
        <v>18.52</v>
      </c>
      <c r="G17923">
        <v>2.6</v>
      </c>
      <c r="H17923">
        <v>71.264798699518096</v>
      </c>
      <c r="I17923">
        <v>55.378297637396003</v>
      </c>
      <c r="J17923">
        <v>650.92289402074005</v>
      </c>
      <c r="K17923">
        <v>1.6577954723371</v>
      </c>
      <c r="L17923">
        <v>91.331223521092795</v>
      </c>
      <c r="M17923">
        <v>7.6101213925376596</v>
      </c>
      <c r="N17923">
        <v>0.98771581706688905</v>
      </c>
      <c r="O17923">
        <v>3.65420189785358</v>
      </c>
      <c r="P17923">
        <v>43.811373142115599</v>
      </c>
      <c r="Q17923" t="s">
        <v>27</v>
      </c>
      <c r="R17923" t="s">
        <v>28</v>
      </c>
      <c r="S17923">
        <v>60</v>
      </c>
      <c r="T17923">
        <v>22.590401908304699</v>
      </c>
      <c r="U17923">
        <v>39.533203339533102</v>
      </c>
      <c r="V17923" t="s">
        <v>27</v>
      </c>
      <c r="W17923">
        <v>293.771375820385</v>
      </c>
      <c r="X17923">
        <v>2937.7137582038499</v>
      </c>
      <c r="Y17923" t="s">
        <v>32</v>
      </c>
    </row>
    <row r="17924" spans="1:25" x14ac:dyDescent="0.35">
      <c r="A17924" t="s">
        <v>25</v>
      </c>
      <c r="B17924" s="1">
        <v>41299</v>
      </c>
      <c r="C17924">
        <v>21.7</v>
      </c>
      <c r="D17924">
        <v>55</v>
      </c>
      <c r="E17924">
        <v>1</v>
      </c>
      <c r="F17924">
        <v>14.816000000000001</v>
      </c>
      <c r="G17924">
        <v>0</v>
      </c>
      <c r="H17924">
        <v>83.287903124684206</v>
      </c>
      <c r="I17924">
        <v>57.613028237396001</v>
      </c>
      <c r="J17924">
        <v>658.53289402073995</v>
      </c>
      <c r="K17924">
        <v>3.53155300102175</v>
      </c>
      <c r="L17924">
        <v>94.546989351722701</v>
      </c>
      <c r="M17924">
        <v>14.525154412577001</v>
      </c>
      <c r="N17924">
        <v>3.1011490887759501</v>
      </c>
      <c r="O17924">
        <v>28.551270985030602</v>
      </c>
      <c r="P17924">
        <v>356.17233593507802</v>
      </c>
      <c r="Q17924" t="s">
        <v>27</v>
      </c>
      <c r="R17924" t="s">
        <v>28</v>
      </c>
      <c r="S17924">
        <v>60</v>
      </c>
      <c r="T17924">
        <v>77.342821938646296</v>
      </c>
      <c r="U17924">
        <v>135.349938392631</v>
      </c>
      <c r="V17924" t="s">
        <v>27</v>
      </c>
      <c r="W17924">
        <v>798.48254115169198</v>
      </c>
      <c r="X17924">
        <v>7984.8254115169102</v>
      </c>
      <c r="Y17924" t="s">
        <v>29</v>
      </c>
    </row>
    <row r="17925" spans="1:25" x14ac:dyDescent="0.35">
      <c r="A17925" t="s">
        <v>25</v>
      </c>
      <c r="B17925" s="1">
        <v>41300</v>
      </c>
      <c r="C17925">
        <v>24.8</v>
      </c>
      <c r="D17925">
        <v>45</v>
      </c>
      <c r="E17925">
        <v>1</v>
      </c>
      <c r="F17925">
        <v>11.112</v>
      </c>
      <c r="G17925">
        <v>0</v>
      </c>
      <c r="H17925">
        <v>88.051232845192999</v>
      </c>
      <c r="I17925">
        <v>60.715731687396001</v>
      </c>
      <c r="J17925">
        <v>666.70089402073995</v>
      </c>
      <c r="K17925">
        <v>5.6694668369343297</v>
      </c>
      <c r="L17925">
        <v>98.911951414424905</v>
      </c>
      <c r="M17925">
        <v>21.142996438936098</v>
      </c>
      <c r="N17925">
        <v>6.0271732296539797</v>
      </c>
      <c r="O17925">
        <v>93.329008051557196</v>
      </c>
      <c r="P17925">
        <v>1223.9764559344101</v>
      </c>
      <c r="Q17925" t="s">
        <v>33</v>
      </c>
      <c r="R17925" t="s">
        <v>28</v>
      </c>
      <c r="S17925">
        <v>60</v>
      </c>
      <c r="T17925">
        <v>162.56183377395399</v>
      </c>
      <c r="U17925">
        <v>284.48320910441998</v>
      </c>
      <c r="V17925" t="s">
        <v>27</v>
      </c>
      <c r="W17925">
        <v>1400.5979407813199</v>
      </c>
      <c r="X17925">
        <v>14005.9794078132</v>
      </c>
      <c r="Y17925" t="s">
        <v>31</v>
      </c>
    </row>
    <row r="17926" spans="1:25" x14ac:dyDescent="0.35">
      <c r="A17926" t="s">
        <v>25</v>
      </c>
      <c r="B17926" s="1">
        <v>41301</v>
      </c>
      <c r="C17926">
        <v>24.9</v>
      </c>
      <c r="D17926">
        <v>59</v>
      </c>
      <c r="E17926">
        <v>1</v>
      </c>
      <c r="F17926">
        <v>3.7040000000000002</v>
      </c>
      <c r="G17926">
        <v>0</v>
      </c>
      <c r="H17926">
        <v>88.051231409505107</v>
      </c>
      <c r="I17926">
        <v>63.037586287396003</v>
      </c>
      <c r="J17926">
        <v>674.88689402073999</v>
      </c>
      <c r="K17926">
        <v>3.90323522910679</v>
      </c>
      <c r="L17926">
        <v>102.20833384539699</v>
      </c>
      <c r="M17926">
        <v>16.344424586876102</v>
      </c>
      <c r="N17926">
        <v>3.8214937982783099</v>
      </c>
      <c r="O17926">
        <v>37.276261401367002</v>
      </c>
      <c r="P17926">
        <v>506.31195058810403</v>
      </c>
      <c r="Q17926" t="s">
        <v>33</v>
      </c>
      <c r="R17926" t="s">
        <v>28</v>
      </c>
      <c r="S17926">
        <v>60</v>
      </c>
      <c r="T17926">
        <v>90.698933910540404</v>
      </c>
      <c r="U17926">
        <v>158.72313434344599</v>
      </c>
      <c r="V17926" t="s">
        <v>27</v>
      </c>
      <c r="W17926">
        <v>903.84883529060403</v>
      </c>
      <c r="X17926">
        <v>9038.4883529060407</v>
      </c>
      <c r="Y17926" t="s">
        <v>29</v>
      </c>
    </row>
    <row r="17927" spans="1:25" x14ac:dyDescent="0.35">
      <c r="A17927" t="s">
        <v>25</v>
      </c>
      <c r="B17927" s="1">
        <v>41302</v>
      </c>
      <c r="C17927">
        <v>24.4</v>
      </c>
      <c r="D17927">
        <v>63</v>
      </c>
      <c r="E17927">
        <v>1</v>
      </c>
      <c r="F17927">
        <v>5.556</v>
      </c>
      <c r="G17927">
        <v>0</v>
      </c>
      <c r="H17927">
        <v>87.515118681442104</v>
      </c>
      <c r="I17927">
        <v>65.092623637396002</v>
      </c>
      <c r="J17927">
        <v>682.98289402073999</v>
      </c>
      <c r="K17927">
        <v>3.9683888496577899</v>
      </c>
      <c r="L17927">
        <v>105.135127601436</v>
      </c>
      <c r="M17927">
        <v>16.789679592015499</v>
      </c>
      <c r="N17927">
        <v>4.0076885771444202</v>
      </c>
      <c r="O17927">
        <v>39.003447134502601</v>
      </c>
      <c r="P17927">
        <v>545.545947288256</v>
      </c>
      <c r="Q17927" t="s">
        <v>33</v>
      </c>
      <c r="R17927" t="s">
        <v>28</v>
      </c>
      <c r="S17927">
        <v>60</v>
      </c>
      <c r="T17927">
        <v>93.111182920693807</v>
      </c>
      <c r="U17927">
        <v>162.94457011121401</v>
      </c>
      <c r="V17927" t="s">
        <v>27</v>
      </c>
      <c r="W17927">
        <v>922.35202997852195</v>
      </c>
      <c r="X17927">
        <v>9223.5202997852193</v>
      </c>
      <c r="Y17927" t="s">
        <v>29</v>
      </c>
    </row>
    <row r="17928" spans="1:25" x14ac:dyDescent="0.35">
      <c r="A17928" t="s">
        <v>25</v>
      </c>
      <c r="B17928" s="1">
        <v>41303</v>
      </c>
      <c r="C17928">
        <v>22.4</v>
      </c>
      <c r="D17928">
        <v>56</v>
      </c>
      <c r="E17928">
        <v>1</v>
      </c>
      <c r="F17928">
        <v>7.4080000000000004</v>
      </c>
      <c r="G17928">
        <v>0</v>
      </c>
      <c r="H17928">
        <v>87.515117250970704</v>
      </c>
      <c r="I17928">
        <v>67.344779037395995</v>
      </c>
      <c r="J17928">
        <v>690.71889402073998</v>
      </c>
      <c r="K17928">
        <v>4.3565578277285102</v>
      </c>
      <c r="L17928">
        <v>108.29321070034899</v>
      </c>
      <c r="M17928">
        <v>18.2606312253439</v>
      </c>
      <c r="N17928">
        <v>4.6499881396914802</v>
      </c>
      <c r="O17928">
        <v>49.536569070360599</v>
      </c>
      <c r="P17928">
        <v>713.90190102774602</v>
      </c>
      <c r="Q17928" t="s">
        <v>33</v>
      </c>
      <c r="R17928" t="s">
        <v>28</v>
      </c>
      <c r="S17928">
        <v>60</v>
      </c>
      <c r="T17928">
        <v>107.896679183122</v>
      </c>
      <c r="U17928">
        <v>188.81918857046401</v>
      </c>
      <c r="V17928" t="s">
        <v>27</v>
      </c>
      <c r="W17928">
        <v>1032.5753081258199</v>
      </c>
      <c r="X17928">
        <v>10325.753081258201</v>
      </c>
      <c r="Y17928" t="s">
        <v>31</v>
      </c>
    </row>
    <row r="17929" spans="1:25" x14ac:dyDescent="0.35">
      <c r="A17929" t="s">
        <v>25</v>
      </c>
      <c r="B17929" s="1">
        <v>41304</v>
      </c>
      <c r="C17929">
        <v>25</v>
      </c>
      <c r="D17929">
        <v>63</v>
      </c>
      <c r="E17929">
        <v>1</v>
      </c>
      <c r="F17929">
        <v>11.112</v>
      </c>
      <c r="G17929">
        <v>0</v>
      </c>
      <c r="H17929">
        <v>87.492323021788806</v>
      </c>
      <c r="I17929">
        <v>69.448170207396004</v>
      </c>
      <c r="J17929">
        <v>698.92289402074005</v>
      </c>
      <c r="K17929">
        <v>5.2334371549665502</v>
      </c>
      <c r="L17929">
        <v>111.258467101508</v>
      </c>
      <c r="M17929">
        <v>21.133574146715102</v>
      </c>
      <c r="N17929">
        <v>6.0224198505750302</v>
      </c>
      <c r="O17929">
        <v>78.030547526716603</v>
      </c>
      <c r="P17929">
        <v>1154.7640086705401</v>
      </c>
      <c r="Q17929" t="s">
        <v>33</v>
      </c>
      <c r="R17929" t="s">
        <v>28</v>
      </c>
      <c r="S17929">
        <v>60</v>
      </c>
      <c r="T17929">
        <v>143.67768302114899</v>
      </c>
      <c r="U17929">
        <v>251.43594528701101</v>
      </c>
      <c r="V17929" t="s">
        <v>27</v>
      </c>
      <c r="W17929">
        <v>1279.67307657488</v>
      </c>
      <c r="X17929">
        <v>12796.7307657488</v>
      </c>
      <c r="Y17929" t="s">
        <v>31</v>
      </c>
    </row>
    <row r="17930" spans="1:25" x14ac:dyDescent="0.35">
      <c r="A17930" t="s">
        <v>25</v>
      </c>
      <c r="B17930" s="1">
        <v>41305</v>
      </c>
      <c r="C17930">
        <v>27.7</v>
      </c>
      <c r="D17930">
        <v>29</v>
      </c>
      <c r="E17930">
        <v>1</v>
      </c>
      <c r="F17930">
        <v>12.964</v>
      </c>
      <c r="G17930">
        <v>0</v>
      </c>
      <c r="H17930">
        <v>92.066795109870796</v>
      </c>
      <c r="I17930">
        <v>73.901949087396005</v>
      </c>
      <c r="J17930">
        <v>707.61289402073999</v>
      </c>
      <c r="K17930">
        <v>11.0517674070288</v>
      </c>
      <c r="L17930">
        <v>117.202736397777</v>
      </c>
      <c r="M17930">
        <v>36.076893976310799</v>
      </c>
      <c r="N17930">
        <v>15.519026760107501</v>
      </c>
      <c r="O17930">
        <v>396.136343746009</v>
      </c>
      <c r="P17930">
        <v>6156.7941135093997</v>
      </c>
      <c r="Q17930" t="s">
        <v>29</v>
      </c>
      <c r="R17930" t="s">
        <v>28</v>
      </c>
      <c r="S17930">
        <v>60</v>
      </c>
      <c r="T17930">
        <v>434.18641692489001</v>
      </c>
      <c r="U17930">
        <v>759.82622961855805</v>
      </c>
      <c r="V17930" t="s">
        <v>33</v>
      </c>
      <c r="W17930">
        <v>2691.2615831819298</v>
      </c>
      <c r="X17930">
        <v>26912.615831819301</v>
      </c>
      <c r="Y17930" t="s">
        <v>31</v>
      </c>
    </row>
    <row r="17931" spans="1:25" x14ac:dyDescent="0.35">
      <c r="A17931" t="s">
        <v>25</v>
      </c>
      <c r="B17931" s="1">
        <v>41306</v>
      </c>
      <c r="C17931">
        <v>26.8</v>
      </c>
      <c r="D17931">
        <v>39</v>
      </c>
      <c r="E17931">
        <v>1</v>
      </c>
      <c r="F17931">
        <v>5.556</v>
      </c>
      <c r="G17931">
        <v>0</v>
      </c>
      <c r="H17931">
        <v>92.008543370554804</v>
      </c>
      <c r="I17931">
        <v>77.286517617396001</v>
      </c>
      <c r="J17931">
        <v>715.44089402073996</v>
      </c>
      <c r="K17931">
        <v>7.54634279434491</v>
      </c>
      <c r="L17931">
        <v>121.70472205857</v>
      </c>
      <c r="M17931">
        <v>28.372355052057198</v>
      </c>
      <c r="N17931">
        <v>10.143637888795601</v>
      </c>
      <c r="O17931">
        <v>183.03631939366801</v>
      </c>
      <c r="P17931">
        <v>2942.45299628561</v>
      </c>
      <c r="Q17931" t="s">
        <v>32</v>
      </c>
      <c r="R17931" t="s">
        <v>28</v>
      </c>
      <c r="S17931">
        <v>70</v>
      </c>
      <c r="T17931">
        <v>501.02923664359002</v>
      </c>
      <c r="U17931">
        <v>876.80116412628195</v>
      </c>
      <c r="V17931" t="s">
        <v>33</v>
      </c>
      <c r="W17931">
        <v>1897.38080957489</v>
      </c>
      <c r="X17931">
        <v>18973.8080957489</v>
      </c>
      <c r="Y17931" t="s">
        <v>31</v>
      </c>
    </row>
    <row r="17932" spans="1:25" x14ac:dyDescent="0.35">
      <c r="A17932" t="s">
        <v>25</v>
      </c>
      <c r="B17932" s="1">
        <v>41307</v>
      </c>
      <c r="C17932">
        <v>19.7</v>
      </c>
      <c r="D17932">
        <v>69</v>
      </c>
      <c r="E17932">
        <v>1</v>
      </c>
      <c r="F17932">
        <v>14.816000000000001</v>
      </c>
      <c r="G17932">
        <v>0</v>
      </c>
      <c r="H17932">
        <v>86.645183152112594</v>
      </c>
      <c r="I17932">
        <v>78.568831377395995</v>
      </c>
      <c r="J17932">
        <v>721.99089402074003</v>
      </c>
      <c r="K17932">
        <v>5.5904856316336202</v>
      </c>
      <c r="L17932">
        <v>123.530443295301</v>
      </c>
      <c r="M17932">
        <v>23.179808868897801</v>
      </c>
      <c r="N17932">
        <v>7.0927285601749004</v>
      </c>
      <c r="O17932">
        <v>92.322945925137802</v>
      </c>
      <c r="P17932">
        <v>1503.4888931696801</v>
      </c>
      <c r="Q17932" t="s">
        <v>33</v>
      </c>
      <c r="R17932" t="s">
        <v>28</v>
      </c>
      <c r="S17932">
        <v>70</v>
      </c>
      <c r="T17932">
        <v>318.18374501748201</v>
      </c>
      <c r="U17932">
        <v>556.82155378059304</v>
      </c>
      <c r="V17932" t="s">
        <v>33</v>
      </c>
      <c r="W17932">
        <v>1378.8179017135999</v>
      </c>
      <c r="X17932">
        <v>13788.179017136001</v>
      </c>
      <c r="Y17932" t="s">
        <v>31</v>
      </c>
    </row>
    <row r="17933" spans="1:25" x14ac:dyDescent="0.35">
      <c r="A17933" t="s">
        <v>25</v>
      </c>
      <c r="B17933" s="1">
        <v>41308</v>
      </c>
      <c r="C17933">
        <v>24.5</v>
      </c>
      <c r="D17933">
        <v>47</v>
      </c>
      <c r="E17933">
        <v>1</v>
      </c>
      <c r="F17933">
        <v>14.816000000000001</v>
      </c>
      <c r="G17933">
        <v>0</v>
      </c>
      <c r="H17933">
        <v>88.312846423253305</v>
      </c>
      <c r="I17933">
        <v>81.267099537395893</v>
      </c>
      <c r="J17933">
        <v>729.40489402074002</v>
      </c>
      <c r="K17933">
        <v>7.0941348865446203</v>
      </c>
      <c r="L17933">
        <v>127.12493890747101</v>
      </c>
      <c r="M17933">
        <v>27.664167789325798</v>
      </c>
      <c r="N17933">
        <v>9.6998065694937008</v>
      </c>
      <c r="O17933">
        <v>160.325776028034</v>
      </c>
      <c r="P17933">
        <v>2675.0938317149398</v>
      </c>
      <c r="Q17933" t="s">
        <v>32</v>
      </c>
      <c r="R17933" t="s">
        <v>28</v>
      </c>
      <c r="S17933">
        <v>70</v>
      </c>
      <c r="T17933">
        <v>456.91293014346201</v>
      </c>
      <c r="U17933">
        <v>799.59762775105901</v>
      </c>
      <c r="V17933" t="s">
        <v>33</v>
      </c>
      <c r="W17933">
        <v>1781.7511572261801</v>
      </c>
      <c r="X17933">
        <v>17817.511572261799</v>
      </c>
      <c r="Y17933" t="s">
        <v>31</v>
      </c>
    </row>
    <row r="17934" spans="1:25" x14ac:dyDescent="0.35">
      <c r="A17934" t="s">
        <v>25</v>
      </c>
      <c r="B17934" s="1">
        <v>41309</v>
      </c>
      <c r="C17934">
        <v>13.9</v>
      </c>
      <c r="D17934">
        <v>95</v>
      </c>
      <c r="E17934">
        <v>1</v>
      </c>
      <c r="F17934">
        <v>12.964</v>
      </c>
      <c r="G17934">
        <v>24.2</v>
      </c>
      <c r="H17934">
        <v>21.344898106939901</v>
      </c>
      <c r="I17934">
        <v>35.555882560496997</v>
      </c>
      <c r="J17934">
        <v>553.58635683668695</v>
      </c>
      <c r="K17934">
        <v>4.1332827442511102E-4</v>
      </c>
      <c r="L17934">
        <v>61.2731045311778</v>
      </c>
      <c r="M17934">
        <v>8.0505409126426495E-4</v>
      </c>
      <c r="N17934" s="2">
        <v>9.0756818407722894E-8</v>
      </c>
      <c r="O17934" s="2">
        <v>6.4935041481093903E-11</v>
      </c>
      <c r="P17934" s="2">
        <v>4.5482327765338302E-10</v>
      </c>
      <c r="Q17934" t="s">
        <v>30</v>
      </c>
      <c r="R17934" t="s">
        <v>28</v>
      </c>
      <c r="S17934">
        <v>70</v>
      </c>
      <c r="T17934" s="2">
        <v>3.55437528889225E-5</v>
      </c>
      <c r="U17934" s="2">
        <v>6.22015675556144E-5</v>
      </c>
      <c r="V17934" t="s">
        <v>30</v>
      </c>
      <c r="W17934">
        <v>1.3073573482915901E-3</v>
      </c>
      <c r="X17934">
        <v>0</v>
      </c>
      <c r="Y17934" t="s">
        <v>30</v>
      </c>
    </row>
    <row r="17935" spans="1:25" x14ac:dyDescent="0.35">
      <c r="A17935" t="s">
        <v>25</v>
      </c>
      <c r="B17935" s="1">
        <v>41310</v>
      </c>
      <c r="C17935">
        <v>13.5</v>
      </c>
      <c r="D17935">
        <v>65</v>
      </c>
      <c r="E17935">
        <v>1</v>
      </c>
      <c r="F17935">
        <v>27.78</v>
      </c>
      <c r="G17935">
        <v>4.8</v>
      </c>
      <c r="H17935">
        <v>49.2260285302632</v>
      </c>
      <c r="I17935">
        <v>24.296113236708202</v>
      </c>
      <c r="J17935">
        <v>538.24880219547504</v>
      </c>
      <c r="K17935">
        <v>0.60282986950352602</v>
      </c>
      <c r="L17935">
        <v>43.664748386500399</v>
      </c>
      <c r="M17935">
        <v>0.92157063699076902</v>
      </c>
      <c r="N17935">
        <v>2.3538813994506601E-2</v>
      </c>
      <c r="O17935">
        <v>0.17418831867283799</v>
      </c>
      <c r="P17935">
        <v>0.69911408664105401</v>
      </c>
      <c r="Q17935" t="s">
        <v>30</v>
      </c>
      <c r="R17935" t="s">
        <v>28</v>
      </c>
      <c r="S17935">
        <v>70</v>
      </c>
      <c r="T17935">
        <v>8.3487796365358609</v>
      </c>
      <c r="U17935">
        <v>14.6103643639378</v>
      </c>
      <c r="V17935" t="s">
        <v>27</v>
      </c>
      <c r="W17935">
        <v>69.617826124545601</v>
      </c>
      <c r="X17935">
        <v>0</v>
      </c>
      <c r="Y17935" t="s">
        <v>30</v>
      </c>
    </row>
    <row r="17936" spans="1:25" x14ac:dyDescent="0.35">
      <c r="A17936" t="s">
        <v>25</v>
      </c>
      <c r="B17936" s="1">
        <v>41311</v>
      </c>
      <c r="C17936">
        <v>15.6</v>
      </c>
      <c r="D17936">
        <v>61</v>
      </c>
      <c r="E17936">
        <v>1</v>
      </c>
      <c r="F17936">
        <v>18.52</v>
      </c>
      <c r="G17936">
        <v>0</v>
      </c>
      <c r="H17936">
        <v>72.553371807131995</v>
      </c>
      <c r="I17936">
        <v>25.591353546708199</v>
      </c>
      <c r="J17936">
        <v>544.06080219547596</v>
      </c>
      <c r="K17936">
        <v>1.73771497747307</v>
      </c>
      <c r="L17936">
        <v>45.797220505011097</v>
      </c>
      <c r="M17936">
        <v>4.9325772451000596</v>
      </c>
      <c r="N17936">
        <v>0.45846870736031298</v>
      </c>
      <c r="O17936">
        <v>3.6924559247840101</v>
      </c>
      <c r="P17936">
        <v>16.105579737373201</v>
      </c>
      <c r="Q17936" t="s">
        <v>27</v>
      </c>
      <c r="R17936" t="s">
        <v>28</v>
      </c>
      <c r="S17936">
        <v>70</v>
      </c>
      <c r="T17936">
        <v>48.830650498868103</v>
      </c>
      <c r="U17936">
        <v>85.453638373019103</v>
      </c>
      <c r="V17936" t="s">
        <v>27</v>
      </c>
      <c r="W17936">
        <v>313.43778380254201</v>
      </c>
      <c r="X17936">
        <v>3134.3778380254198</v>
      </c>
      <c r="Y17936" t="s">
        <v>32</v>
      </c>
    </row>
    <row r="17937" spans="1:25" x14ac:dyDescent="0.35">
      <c r="A17937" t="s">
        <v>25</v>
      </c>
      <c r="B17937" s="1">
        <v>41312</v>
      </c>
      <c r="C17937">
        <v>16.600000000000001</v>
      </c>
      <c r="D17937">
        <v>72</v>
      </c>
      <c r="E17937">
        <v>1</v>
      </c>
      <c r="F17937">
        <v>11.112</v>
      </c>
      <c r="G17937">
        <v>0</v>
      </c>
      <c r="H17937">
        <v>78.824843019799602</v>
      </c>
      <c r="I17937">
        <v>26.576953266708198</v>
      </c>
      <c r="J17937">
        <v>550.05280219547501</v>
      </c>
      <c r="K17937">
        <v>1.7718923429233</v>
      </c>
      <c r="L17937">
        <v>47.425277488846</v>
      </c>
      <c r="M17937">
        <v>5.1586930099297801</v>
      </c>
      <c r="N17937">
        <v>0.49632270705545101</v>
      </c>
      <c r="O17937">
        <v>3.9317354592720402</v>
      </c>
      <c r="P17937">
        <v>18.209807269012199</v>
      </c>
      <c r="Q17937" t="s">
        <v>27</v>
      </c>
      <c r="R17937" t="s">
        <v>28</v>
      </c>
      <c r="S17937">
        <v>70</v>
      </c>
      <c r="T17937">
        <v>50.4237785925813</v>
      </c>
      <c r="U17937">
        <v>88.241612537017204</v>
      </c>
      <c r="V17937" t="s">
        <v>27</v>
      </c>
      <c r="W17937">
        <v>321.92806705745301</v>
      </c>
      <c r="X17937">
        <v>3219.2806705745302</v>
      </c>
      <c r="Y17937" t="s">
        <v>32</v>
      </c>
    </row>
    <row r="17938" spans="1:25" x14ac:dyDescent="0.35">
      <c r="A17938" t="s">
        <v>25</v>
      </c>
      <c r="B17938" s="1">
        <v>41313</v>
      </c>
      <c r="C17938">
        <v>21.4</v>
      </c>
      <c r="D17938">
        <v>55</v>
      </c>
      <c r="E17938">
        <v>1</v>
      </c>
      <c r="F17938">
        <v>16.667999999999999</v>
      </c>
      <c r="G17938">
        <v>0</v>
      </c>
      <c r="H17938">
        <v>85.073446868804396</v>
      </c>
      <c r="I17938">
        <v>28.5905120167082</v>
      </c>
      <c r="J17938">
        <v>556.908802195475</v>
      </c>
      <c r="K17938">
        <v>4.92519107688529</v>
      </c>
      <c r="L17938">
        <v>50.676912140218001</v>
      </c>
      <c r="M17938">
        <v>13.2063683527655</v>
      </c>
      <c r="N17938">
        <v>2.6203272511301701</v>
      </c>
      <c r="O17938">
        <v>59.715690083753302</v>
      </c>
      <c r="P17938">
        <v>309.23822944104302</v>
      </c>
      <c r="Q17938" t="s">
        <v>27</v>
      </c>
      <c r="R17938" t="s">
        <v>28</v>
      </c>
      <c r="S17938">
        <v>70</v>
      </c>
      <c r="T17938">
        <v>261.49615718640098</v>
      </c>
      <c r="U17938">
        <v>457.61827507620097</v>
      </c>
      <c r="V17938" t="s">
        <v>27</v>
      </c>
      <c r="W17938">
        <v>1193.29284127089</v>
      </c>
      <c r="X17938">
        <v>11932.928412708899</v>
      </c>
      <c r="Y17938" t="s">
        <v>31</v>
      </c>
    </row>
    <row r="17939" spans="1:25" x14ac:dyDescent="0.35">
      <c r="A17939" t="s">
        <v>25</v>
      </c>
      <c r="B17939" s="1">
        <v>41314</v>
      </c>
      <c r="C17939">
        <v>25.9</v>
      </c>
      <c r="D17939">
        <v>38</v>
      </c>
      <c r="E17939">
        <v>1</v>
      </c>
      <c r="F17939">
        <v>12.964</v>
      </c>
      <c r="G17939">
        <v>0</v>
      </c>
      <c r="H17939">
        <v>89.773571233989202</v>
      </c>
      <c r="I17939">
        <v>31.919595816708199</v>
      </c>
      <c r="J17939">
        <v>564.57480219547597</v>
      </c>
      <c r="K17939">
        <v>7.9698639738636103</v>
      </c>
      <c r="L17939">
        <v>55.933371982099203</v>
      </c>
      <c r="M17939">
        <v>20.020335669580099</v>
      </c>
      <c r="N17939">
        <v>5.472341630971</v>
      </c>
      <c r="O17939">
        <v>184.95275004746</v>
      </c>
      <c r="P17939">
        <v>1124.36622861365</v>
      </c>
      <c r="Q17939" t="s">
        <v>33</v>
      </c>
      <c r="R17939" t="s">
        <v>28</v>
      </c>
      <c r="S17939">
        <v>70</v>
      </c>
      <c r="T17939">
        <v>543.19135017495796</v>
      </c>
      <c r="U17939">
        <v>950.58486280617603</v>
      </c>
      <c r="V17939" t="s">
        <v>33</v>
      </c>
      <c r="W17939">
        <v>2003.07479048811</v>
      </c>
      <c r="X17939">
        <v>20030.7479048811</v>
      </c>
      <c r="Y17939" t="s">
        <v>31</v>
      </c>
    </row>
    <row r="17940" spans="1:25" x14ac:dyDescent="0.35">
      <c r="A17940" t="s">
        <v>25</v>
      </c>
      <c r="B17940" s="1">
        <v>41315</v>
      </c>
      <c r="C17940">
        <v>27.1</v>
      </c>
      <c r="D17940">
        <v>45</v>
      </c>
      <c r="E17940">
        <v>1</v>
      </c>
      <c r="F17940">
        <v>9.26</v>
      </c>
      <c r="G17940">
        <v>0</v>
      </c>
      <c r="H17940">
        <v>89.773569781542804</v>
      </c>
      <c r="I17940">
        <v>35.004069516708199</v>
      </c>
      <c r="J17940">
        <v>572.45680219547501</v>
      </c>
      <c r="K17940">
        <v>6.6129024481729601</v>
      </c>
      <c r="L17940">
        <v>60.725213316583101</v>
      </c>
      <c r="M17940">
        <v>18.243133087372801</v>
      </c>
      <c r="N17940">
        <v>4.6421042434639102</v>
      </c>
      <c r="O17940">
        <v>124.337682014252</v>
      </c>
      <c r="P17940">
        <v>859.07599384926596</v>
      </c>
      <c r="Q17940" t="s">
        <v>33</v>
      </c>
      <c r="R17940" t="s">
        <v>28</v>
      </c>
      <c r="S17940">
        <v>70</v>
      </c>
      <c r="T17940">
        <v>411.09321334039799</v>
      </c>
      <c r="U17940">
        <v>719.41312334569704</v>
      </c>
      <c r="V17940" t="s">
        <v>33</v>
      </c>
      <c r="W17940">
        <v>1655.70984489088</v>
      </c>
      <c r="X17940">
        <v>16557.0984489088</v>
      </c>
      <c r="Y17940" t="s">
        <v>31</v>
      </c>
    </row>
    <row r="17941" spans="1:25" x14ac:dyDescent="0.35">
      <c r="A17941" t="s">
        <v>25</v>
      </c>
      <c r="B17941" s="1">
        <v>41316</v>
      </c>
      <c r="C17941">
        <v>18.3</v>
      </c>
      <c r="D17941">
        <v>52</v>
      </c>
      <c r="E17941">
        <v>1</v>
      </c>
      <c r="F17941">
        <v>20.372</v>
      </c>
      <c r="G17941">
        <v>0</v>
      </c>
      <c r="H17941">
        <v>88.564627311886895</v>
      </c>
      <c r="I17941">
        <v>36.855946956708202</v>
      </c>
      <c r="J17941">
        <v>578.75480219547501</v>
      </c>
      <c r="K17941">
        <v>9.7316066097564509</v>
      </c>
      <c r="L17941">
        <v>63.5883910175639</v>
      </c>
      <c r="M17941">
        <v>24.651256092583299</v>
      </c>
      <c r="N17941">
        <v>7.9090446734917901</v>
      </c>
      <c r="O17941">
        <v>286.16817279225802</v>
      </c>
      <c r="P17941">
        <v>2119.30875362388</v>
      </c>
      <c r="Q17941" t="s">
        <v>32</v>
      </c>
      <c r="R17941" t="s">
        <v>28</v>
      </c>
      <c r="S17941">
        <v>70</v>
      </c>
      <c r="T17941">
        <v>725.79028860673805</v>
      </c>
      <c r="U17941">
        <v>1270.1330050617901</v>
      </c>
      <c r="V17941" t="s">
        <v>33</v>
      </c>
      <c r="W17941">
        <v>2414.1777984821301</v>
      </c>
      <c r="X17941">
        <v>24141.777984821299</v>
      </c>
      <c r="Y17941" t="s">
        <v>31</v>
      </c>
    </row>
    <row r="17942" spans="1:25" x14ac:dyDescent="0.35">
      <c r="A17942" t="s">
        <v>25</v>
      </c>
      <c r="B17942" s="1">
        <v>41317</v>
      </c>
      <c r="C17942">
        <v>14.6</v>
      </c>
      <c r="D17942">
        <v>67</v>
      </c>
      <c r="E17942">
        <v>1</v>
      </c>
      <c r="F17942">
        <v>9.26</v>
      </c>
      <c r="G17942">
        <v>0</v>
      </c>
      <c r="H17942">
        <v>86.026983907111799</v>
      </c>
      <c r="I17942">
        <v>37.886292426708202</v>
      </c>
      <c r="J17942">
        <v>584.38680219547496</v>
      </c>
      <c r="K17942">
        <v>3.8721975515231102</v>
      </c>
      <c r="L17942">
        <v>65.204437309135599</v>
      </c>
      <c r="M17942">
        <v>12.609200596344399</v>
      </c>
      <c r="N17942">
        <v>2.4142702030861201</v>
      </c>
      <c r="O17942">
        <v>34.328921490614903</v>
      </c>
      <c r="P17942">
        <v>263.838828685713</v>
      </c>
      <c r="Q17942" t="s">
        <v>27</v>
      </c>
      <c r="R17942" t="s">
        <v>28</v>
      </c>
      <c r="S17942">
        <v>70</v>
      </c>
      <c r="T17942">
        <v>179.114122282729</v>
      </c>
      <c r="U17942">
        <v>313.449713994776</v>
      </c>
      <c r="V17942" t="s">
        <v>27</v>
      </c>
      <c r="W17942">
        <v>895.036188314529</v>
      </c>
      <c r="X17942">
        <v>8950.3618831452895</v>
      </c>
      <c r="Y17942" t="s">
        <v>29</v>
      </c>
    </row>
    <row r="17943" spans="1:25" x14ac:dyDescent="0.35">
      <c r="A17943" t="s">
        <v>25</v>
      </c>
      <c r="B17943" s="1">
        <v>41318</v>
      </c>
      <c r="C17943">
        <v>15</v>
      </c>
      <c r="D17943">
        <v>50</v>
      </c>
      <c r="E17943">
        <v>1</v>
      </c>
      <c r="F17943">
        <v>33.335999999999999</v>
      </c>
      <c r="G17943">
        <v>1.2</v>
      </c>
      <c r="H17943">
        <v>82.983676801139694</v>
      </c>
      <c r="I17943">
        <v>39.487195926708203</v>
      </c>
      <c r="J17943">
        <v>590.09080219547502</v>
      </c>
      <c r="K17943">
        <v>8.6347916547889891</v>
      </c>
      <c r="L17943">
        <v>67.656021209516993</v>
      </c>
      <c r="M17943">
        <v>23.398976590196199</v>
      </c>
      <c r="N17943">
        <v>7.21186106289636</v>
      </c>
      <c r="O17943">
        <v>226.79265589770799</v>
      </c>
      <c r="P17943">
        <v>1839.0012512844301</v>
      </c>
      <c r="Q17943" t="s">
        <v>33</v>
      </c>
      <c r="R17943" t="s">
        <v>28</v>
      </c>
      <c r="S17943">
        <v>70</v>
      </c>
      <c r="T17943">
        <v>610.85609167849998</v>
      </c>
      <c r="U17943">
        <v>1068.99816043738</v>
      </c>
      <c r="V17943" t="s">
        <v>33</v>
      </c>
      <c r="W17943">
        <v>2163.73198082509</v>
      </c>
      <c r="X17943">
        <v>21637.319808250901</v>
      </c>
      <c r="Y17943" t="s">
        <v>31</v>
      </c>
    </row>
    <row r="17944" spans="1:25" x14ac:dyDescent="0.35">
      <c r="A17944" t="s">
        <v>25</v>
      </c>
      <c r="B17944" s="1">
        <v>41319</v>
      </c>
      <c r="C17944">
        <v>19.5</v>
      </c>
      <c r="D17944">
        <v>49</v>
      </c>
      <c r="E17944">
        <v>1</v>
      </c>
      <c r="F17944">
        <v>20.372</v>
      </c>
      <c r="G17944">
        <v>0.4</v>
      </c>
      <c r="H17944">
        <v>86.576160114992305</v>
      </c>
      <c r="I17944">
        <v>41.576524146708202</v>
      </c>
      <c r="J17944">
        <v>596.60480219547503</v>
      </c>
      <c r="K17944">
        <v>7.3246904287018904</v>
      </c>
      <c r="L17944">
        <v>70.815478152605607</v>
      </c>
      <c r="M17944">
        <v>21.318196050444101</v>
      </c>
      <c r="N17944">
        <v>6.1158553315875697</v>
      </c>
      <c r="O17944">
        <v>160.50839158569599</v>
      </c>
      <c r="P17944">
        <v>1388.48285181489</v>
      </c>
      <c r="Q17944" t="s">
        <v>33</v>
      </c>
      <c r="R17944" t="s">
        <v>28</v>
      </c>
      <c r="S17944">
        <v>70</v>
      </c>
      <c r="T17944">
        <v>479.28348874731199</v>
      </c>
      <c r="U17944">
        <v>838.74610530779603</v>
      </c>
      <c r="V17944" t="s">
        <v>33</v>
      </c>
      <c r="W17944">
        <v>1841.0549006270001</v>
      </c>
      <c r="X17944">
        <v>18410.549006270001</v>
      </c>
      <c r="Y17944" t="s">
        <v>31</v>
      </c>
    </row>
    <row r="17945" spans="1:25" x14ac:dyDescent="0.35">
      <c r="A17945" t="s">
        <v>25</v>
      </c>
      <c r="B17945" s="1">
        <v>41320</v>
      </c>
      <c r="C17945">
        <v>19.3</v>
      </c>
      <c r="D17945">
        <v>62</v>
      </c>
      <c r="E17945">
        <v>1</v>
      </c>
      <c r="F17945">
        <v>27.78</v>
      </c>
      <c r="G17945">
        <v>0</v>
      </c>
      <c r="H17945">
        <v>86.576158693657007</v>
      </c>
      <c r="I17945">
        <v>43.118164386708202</v>
      </c>
      <c r="J17945">
        <v>603.08280219547498</v>
      </c>
      <c r="K17945">
        <v>10.639141668119599</v>
      </c>
      <c r="L17945">
        <v>73.159714061812707</v>
      </c>
      <c r="M17945">
        <v>28.1432176837234</v>
      </c>
      <c r="N17945">
        <v>9.99908917008446</v>
      </c>
      <c r="O17945">
        <v>348.18750482802801</v>
      </c>
      <c r="P17945">
        <v>3150.8106312155701</v>
      </c>
      <c r="Q17945" t="s">
        <v>32</v>
      </c>
      <c r="R17945" t="s">
        <v>28</v>
      </c>
      <c r="S17945">
        <v>70</v>
      </c>
      <c r="T17945">
        <v>823.39503048547601</v>
      </c>
      <c r="U17945">
        <v>1440.94130334958</v>
      </c>
      <c r="V17945" t="s">
        <v>33</v>
      </c>
      <c r="W17945">
        <v>2607.5054566725798</v>
      </c>
      <c r="X17945">
        <v>26075.054566725801</v>
      </c>
      <c r="Y17945" t="s">
        <v>31</v>
      </c>
    </row>
    <row r="17946" spans="1:25" x14ac:dyDescent="0.35">
      <c r="A17946" t="s">
        <v>25</v>
      </c>
      <c r="B17946" s="1">
        <v>41321</v>
      </c>
      <c r="C17946">
        <v>20.6</v>
      </c>
      <c r="D17946">
        <v>64</v>
      </c>
      <c r="E17946">
        <v>1</v>
      </c>
      <c r="F17946">
        <v>14.816000000000001</v>
      </c>
      <c r="G17946">
        <v>2.6</v>
      </c>
      <c r="H17946">
        <v>73.807398229162203</v>
      </c>
      <c r="I17946">
        <v>37.320834877089801</v>
      </c>
      <c r="J17946">
        <v>609.79480219547497</v>
      </c>
      <c r="K17946">
        <v>1.52069970913263</v>
      </c>
      <c r="L17946">
        <v>64.736600218635303</v>
      </c>
      <c r="M17946">
        <v>5.5362618412678799</v>
      </c>
      <c r="N17946">
        <v>0.56242203220230502</v>
      </c>
      <c r="O17946">
        <v>2.7260146817446098</v>
      </c>
      <c r="P17946">
        <v>20.7304459476251</v>
      </c>
      <c r="Q17946" t="s">
        <v>27</v>
      </c>
      <c r="R17946" t="s">
        <v>28</v>
      </c>
      <c r="S17946">
        <v>70</v>
      </c>
      <c r="T17946">
        <v>39.172394467738201</v>
      </c>
      <c r="U17946">
        <v>68.551690318541901</v>
      </c>
      <c r="V17946" t="s">
        <v>27</v>
      </c>
      <c r="W17946">
        <v>260.69068484298401</v>
      </c>
      <c r="X17946">
        <v>2606.90684842984</v>
      </c>
      <c r="Y17946" t="s">
        <v>32</v>
      </c>
    </row>
    <row r="17947" spans="1:25" x14ac:dyDescent="0.35">
      <c r="A17947" t="s">
        <v>25</v>
      </c>
      <c r="B17947" s="1">
        <v>41322</v>
      </c>
      <c r="C17947">
        <v>17.7</v>
      </c>
      <c r="D17947">
        <v>54</v>
      </c>
      <c r="E17947">
        <v>1</v>
      </c>
      <c r="F17947">
        <v>14.816000000000001</v>
      </c>
      <c r="G17947">
        <v>0</v>
      </c>
      <c r="H17947">
        <v>82.934404252342503</v>
      </c>
      <c r="I17947">
        <v>39.040662637089802</v>
      </c>
      <c r="J17947">
        <v>615.98480219547503</v>
      </c>
      <c r="K17947">
        <v>3.3746331508444101</v>
      </c>
      <c r="L17947">
        <v>67.401656956682501</v>
      </c>
      <c r="M17947">
        <v>11.5141683713017</v>
      </c>
      <c r="N17947">
        <v>2.0556565825937598</v>
      </c>
      <c r="O17947">
        <v>24.186307789590199</v>
      </c>
      <c r="P17947">
        <v>195.06080881428099</v>
      </c>
      <c r="Q17947" t="s">
        <v>27</v>
      </c>
      <c r="R17947" t="s">
        <v>28</v>
      </c>
      <c r="S17947">
        <v>70</v>
      </c>
      <c r="T17947">
        <v>143.84012569606901</v>
      </c>
      <c r="U17947">
        <v>251.72021996812001</v>
      </c>
      <c r="V17947" t="s">
        <v>27</v>
      </c>
      <c r="W17947">
        <v>754.17879443987499</v>
      </c>
      <c r="X17947">
        <v>7541.7879443987504</v>
      </c>
      <c r="Y17947" t="s">
        <v>29</v>
      </c>
    </row>
    <row r="17948" spans="1:25" x14ac:dyDescent="0.35">
      <c r="A17948" t="s">
        <v>25</v>
      </c>
      <c r="B17948" s="1">
        <v>41323</v>
      </c>
      <c r="C17948">
        <v>22.7</v>
      </c>
      <c r="D17948">
        <v>51</v>
      </c>
      <c r="E17948">
        <v>1</v>
      </c>
      <c r="F17948">
        <v>3.7040000000000002</v>
      </c>
      <c r="G17948">
        <v>0</v>
      </c>
      <c r="H17948">
        <v>86.304042150901097</v>
      </c>
      <c r="I17948">
        <v>41.359884577089801</v>
      </c>
      <c r="J17948">
        <v>623.07480219547494</v>
      </c>
      <c r="K17948">
        <v>3.04308761483576</v>
      </c>
      <c r="L17948">
        <v>70.946196784357099</v>
      </c>
      <c r="M17948">
        <v>10.9127733527788</v>
      </c>
      <c r="N17948">
        <v>1.86945103175407</v>
      </c>
      <c r="O17948">
        <v>18.5765511484176</v>
      </c>
      <c r="P17948">
        <v>161.11150635930099</v>
      </c>
      <c r="Q17948" t="s">
        <v>27</v>
      </c>
      <c r="R17948" t="s">
        <v>28</v>
      </c>
      <c r="S17948">
        <v>70</v>
      </c>
      <c r="T17948">
        <v>121.824027234239</v>
      </c>
      <c r="U17948">
        <v>213.19204765991901</v>
      </c>
      <c r="V17948" t="s">
        <v>27</v>
      </c>
      <c r="W17948">
        <v>661.19372268268398</v>
      </c>
      <c r="X17948">
        <v>6611.9372268268398</v>
      </c>
      <c r="Y17948" t="s">
        <v>29</v>
      </c>
    </row>
    <row r="17949" spans="1:25" x14ac:dyDescent="0.35">
      <c r="A17949" t="s">
        <v>25</v>
      </c>
      <c r="B17949" s="1">
        <v>41324</v>
      </c>
      <c r="C17949">
        <v>19.100000000000001</v>
      </c>
      <c r="D17949">
        <v>70</v>
      </c>
      <c r="E17949">
        <v>1</v>
      </c>
      <c r="F17949">
        <v>16.667999999999999</v>
      </c>
      <c r="G17949">
        <v>0</v>
      </c>
      <c r="H17949">
        <v>85.445857249689197</v>
      </c>
      <c r="I17949">
        <v>42.565036777089801</v>
      </c>
      <c r="J17949">
        <v>629.51680219547495</v>
      </c>
      <c r="K17949">
        <v>5.1856314264866397</v>
      </c>
      <c r="L17949">
        <v>72.820588634388699</v>
      </c>
      <c r="M17949">
        <v>16.806770393937398</v>
      </c>
      <c r="N17949">
        <v>4.0149122392163896</v>
      </c>
      <c r="O17949">
        <v>72.383386496624993</v>
      </c>
      <c r="P17949">
        <v>650.85045713081695</v>
      </c>
      <c r="Q17949" t="s">
        <v>33</v>
      </c>
      <c r="R17949" t="s">
        <v>28</v>
      </c>
      <c r="S17949">
        <v>70</v>
      </c>
      <c r="T17949">
        <v>283.29772642691597</v>
      </c>
      <c r="U17949">
        <v>495.77102124710302</v>
      </c>
      <c r="V17949" t="s">
        <v>27</v>
      </c>
      <c r="W17949">
        <v>1266.3201637401201</v>
      </c>
      <c r="X17949">
        <v>12663.2016374012</v>
      </c>
      <c r="Y17949" t="s">
        <v>31</v>
      </c>
    </row>
    <row r="17950" spans="1:25" x14ac:dyDescent="0.35">
      <c r="A17950" t="s">
        <v>25</v>
      </c>
      <c r="B17950" s="1">
        <v>41325</v>
      </c>
      <c r="C17950">
        <v>20.5</v>
      </c>
      <c r="D17950">
        <v>58</v>
      </c>
      <c r="E17950">
        <v>1</v>
      </c>
      <c r="F17950">
        <v>5.556</v>
      </c>
      <c r="G17950">
        <v>0</v>
      </c>
      <c r="H17950">
        <v>85.873271649609705</v>
      </c>
      <c r="I17950">
        <v>44.369185417089803</v>
      </c>
      <c r="J17950">
        <v>636.21080219547503</v>
      </c>
      <c r="K17950">
        <v>3.14435218203859</v>
      </c>
      <c r="L17950">
        <v>75.563858418514599</v>
      </c>
      <c r="M17950">
        <v>11.6386906018895</v>
      </c>
      <c r="N17950">
        <v>2.0951696874500398</v>
      </c>
      <c r="O17950">
        <v>20.451678869174899</v>
      </c>
      <c r="P17950">
        <v>193.35845360861001</v>
      </c>
      <c r="Q17950" t="s">
        <v>27</v>
      </c>
      <c r="R17950" t="s">
        <v>28</v>
      </c>
      <c r="S17950">
        <v>70</v>
      </c>
      <c r="T17950">
        <v>128.415258356951</v>
      </c>
      <c r="U17950">
        <v>224.726702124664</v>
      </c>
      <c r="V17950" t="s">
        <v>27</v>
      </c>
      <c r="W17950">
        <v>689.48562284755701</v>
      </c>
      <c r="X17950">
        <v>6894.8562284755699</v>
      </c>
      <c r="Y17950" t="s">
        <v>29</v>
      </c>
    </row>
    <row r="17951" spans="1:25" x14ac:dyDescent="0.35">
      <c r="A17951" t="s">
        <v>25</v>
      </c>
      <c r="B17951" s="1">
        <v>41326</v>
      </c>
      <c r="C17951">
        <v>14.9</v>
      </c>
      <c r="D17951">
        <v>70</v>
      </c>
      <c r="E17951">
        <v>1</v>
      </c>
      <c r="F17951">
        <v>29.632000000000001</v>
      </c>
      <c r="G17951">
        <v>0</v>
      </c>
      <c r="H17951">
        <v>84.826286209203204</v>
      </c>
      <c r="I17951">
        <v>45.323761417089798</v>
      </c>
      <c r="J17951">
        <v>641.89680219547495</v>
      </c>
      <c r="K17951">
        <v>9.1493272474017004</v>
      </c>
      <c r="L17951">
        <v>77.046976828434794</v>
      </c>
      <c r="M17951">
        <v>26.045294388316002</v>
      </c>
      <c r="N17951">
        <v>8.7178564386830608</v>
      </c>
      <c r="O17951">
        <v>260.68007693475403</v>
      </c>
      <c r="P17951">
        <v>2529.2062488861002</v>
      </c>
      <c r="Q17951" t="s">
        <v>32</v>
      </c>
      <c r="R17951" t="s">
        <v>28</v>
      </c>
      <c r="S17951">
        <v>70</v>
      </c>
      <c r="T17951">
        <v>664.30673736285598</v>
      </c>
      <c r="U17951">
        <v>1162.5367903849999</v>
      </c>
      <c r="V17951" t="s">
        <v>33</v>
      </c>
      <c r="W17951">
        <v>2283.5027302314202</v>
      </c>
      <c r="X17951">
        <v>22835.0273023142</v>
      </c>
      <c r="Y17951" t="s">
        <v>31</v>
      </c>
    </row>
    <row r="17952" spans="1:25" x14ac:dyDescent="0.35">
      <c r="A17952" t="s">
        <v>25</v>
      </c>
      <c r="B17952" s="1">
        <v>41327</v>
      </c>
      <c r="C17952">
        <v>16.3</v>
      </c>
      <c r="D17952">
        <v>48</v>
      </c>
      <c r="E17952">
        <v>1</v>
      </c>
      <c r="F17952">
        <v>5.556</v>
      </c>
      <c r="G17952">
        <v>0</v>
      </c>
      <c r="H17952">
        <v>86.352425671704907</v>
      </c>
      <c r="I17952">
        <v>47.123137177089802</v>
      </c>
      <c r="J17952">
        <v>647.83480219547505</v>
      </c>
      <c r="K17952">
        <v>3.3636466367214699</v>
      </c>
      <c r="L17952">
        <v>79.744795945737494</v>
      </c>
      <c r="M17952">
        <v>12.681423649610799</v>
      </c>
      <c r="N17952">
        <v>2.4388005486656001</v>
      </c>
      <c r="O17952">
        <v>24.603403081880899</v>
      </c>
      <c r="P17952">
        <v>249.697204292961</v>
      </c>
      <c r="Q17952" t="s">
        <v>27</v>
      </c>
      <c r="R17952" t="s">
        <v>28</v>
      </c>
      <c r="S17952">
        <v>70</v>
      </c>
      <c r="T17952">
        <v>143.090785574574</v>
      </c>
      <c r="U17952">
        <v>250.408874755505</v>
      </c>
      <c r="V17952" t="s">
        <v>27</v>
      </c>
      <c r="W17952">
        <v>751.082787640471</v>
      </c>
      <c r="X17952">
        <v>7510.82787640471</v>
      </c>
      <c r="Y17952" t="s">
        <v>29</v>
      </c>
    </row>
    <row r="17953" spans="1:25" x14ac:dyDescent="0.35">
      <c r="A17953" t="s">
        <v>25</v>
      </c>
      <c r="B17953" s="1">
        <v>41328</v>
      </c>
      <c r="C17953">
        <v>18.8</v>
      </c>
      <c r="D17953">
        <v>48</v>
      </c>
      <c r="E17953">
        <v>1</v>
      </c>
      <c r="F17953">
        <v>22.224</v>
      </c>
      <c r="G17953">
        <v>0</v>
      </c>
      <c r="H17953">
        <v>87.284315926417605</v>
      </c>
      <c r="I17953">
        <v>49.181043937089797</v>
      </c>
      <c r="J17953">
        <v>654.22280219547497</v>
      </c>
      <c r="K17953">
        <v>8.8932414369180393</v>
      </c>
      <c r="L17953">
        <v>82.800767705811495</v>
      </c>
      <c r="M17953">
        <v>26.488555409877002</v>
      </c>
      <c r="N17953">
        <v>8.9821861062111505</v>
      </c>
      <c r="O17953">
        <v>248.45359101924601</v>
      </c>
      <c r="P17953">
        <v>2645.3193008919802</v>
      </c>
      <c r="Q17953" t="s">
        <v>32</v>
      </c>
      <c r="R17953" t="s">
        <v>28</v>
      </c>
      <c r="S17953">
        <v>70</v>
      </c>
      <c r="T17953">
        <v>637.59380732539103</v>
      </c>
      <c r="U17953">
        <v>1115.78916281944</v>
      </c>
      <c r="V17953" t="s">
        <v>33</v>
      </c>
      <c r="W17953">
        <v>2224.3939816935899</v>
      </c>
      <c r="X17953">
        <v>22243.939816935901</v>
      </c>
      <c r="Y17953" t="s">
        <v>31</v>
      </c>
    </row>
    <row r="17954" spans="1:25" x14ac:dyDescent="0.35">
      <c r="A17954" t="s">
        <v>25</v>
      </c>
      <c r="B17954" s="1">
        <v>41329</v>
      </c>
      <c r="C17954">
        <v>17.8</v>
      </c>
      <c r="D17954">
        <v>62</v>
      </c>
      <c r="E17954">
        <v>1</v>
      </c>
      <c r="F17954">
        <v>5.556</v>
      </c>
      <c r="G17954">
        <v>0</v>
      </c>
      <c r="H17954">
        <v>86.703908185861707</v>
      </c>
      <c r="I17954">
        <v>50.609328277089801</v>
      </c>
      <c r="J17954">
        <v>660.43080219547505</v>
      </c>
      <c r="K17954">
        <v>3.5352499201960499</v>
      </c>
      <c r="L17954">
        <v>84.945127804765306</v>
      </c>
      <c r="M17954">
        <v>13.678114724109699</v>
      </c>
      <c r="N17954">
        <v>2.7882733794668502</v>
      </c>
      <c r="O17954">
        <v>28.249577970288701</v>
      </c>
      <c r="P17954">
        <v>310.50632285796098</v>
      </c>
      <c r="Q17954" t="s">
        <v>27</v>
      </c>
      <c r="R17954" t="s">
        <v>28</v>
      </c>
      <c r="S17954">
        <v>70</v>
      </c>
      <c r="T17954">
        <v>154.94433273643801</v>
      </c>
      <c r="U17954">
        <v>271.15258228876598</v>
      </c>
      <c r="V17954" t="s">
        <v>27</v>
      </c>
      <c r="W17954">
        <v>799.52799326230502</v>
      </c>
      <c r="X17954">
        <v>7995.2799326230497</v>
      </c>
      <c r="Y17954" t="s">
        <v>29</v>
      </c>
    </row>
    <row r="17955" spans="1:25" x14ac:dyDescent="0.35">
      <c r="A17955" t="s">
        <v>25</v>
      </c>
      <c r="B17955" s="1">
        <v>41330</v>
      </c>
      <c r="C17955">
        <v>19.600000000000001</v>
      </c>
      <c r="D17955">
        <v>62</v>
      </c>
      <c r="E17955">
        <v>1</v>
      </c>
      <c r="F17955">
        <v>5.556</v>
      </c>
      <c r="G17955">
        <v>0</v>
      </c>
      <c r="H17955">
        <v>86.703906763283399</v>
      </c>
      <c r="I17955">
        <v>52.173639697089797</v>
      </c>
      <c r="J17955">
        <v>666.96280219547498</v>
      </c>
      <c r="K17955">
        <v>3.53524920663286</v>
      </c>
      <c r="L17955">
        <v>87.278686110633203</v>
      </c>
      <c r="M17955">
        <v>13.8941710805402</v>
      </c>
      <c r="N17955">
        <v>2.8667028654334898</v>
      </c>
      <c r="O17955">
        <v>28.3489435966071</v>
      </c>
      <c r="P17955">
        <v>322.075838999594</v>
      </c>
      <c r="Q17955" t="s">
        <v>27</v>
      </c>
      <c r="R17955" t="s">
        <v>28</v>
      </c>
      <c r="S17955">
        <v>70</v>
      </c>
      <c r="T17955">
        <v>154.94428279150199</v>
      </c>
      <c r="U17955">
        <v>271.15249488512899</v>
      </c>
      <c r="V17955" t="s">
        <v>27</v>
      </c>
      <c r="W17955">
        <v>799.52779146701005</v>
      </c>
      <c r="X17955">
        <v>7995.2779146700996</v>
      </c>
      <c r="Y17955" t="s">
        <v>29</v>
      </c>
    </row>
    <row r="17956" spans="1:25" x14ac:dyDescent="0.35">
      <c r="A17956" t="s">
        <v>25</v>
      </c>
      <c r="B17956" s="1">
        <v>41331</v>
      </c>
      <c r="C17956">
        <v>18.2</v>
      </c>
      <c r="D17956">
        <v>75</v>
      </c>
      <c r="E17956">
        <v>1</v>
      </c>
      <c r="F17956">
        <v>14.816000000000001</v>
      </c>
      <c r="G17956">
        <v>0</v>
      </c>
      <c r="H17956">
        <v>84.597180618056996</v>
      </c>
      <c r="I17956">
        <v>53.133187447089803</v>
      </c>
      <c r="J17956">
        <v>673.24280219547495</v>
      </c>
      <c r="K17956">
        <v>4.2032002029087101</v>
      </c>
      <c r="L17956">
        <v>88.7547729424208</v>
      </c>
      <c r="M17956">
        <v>16.016309504389</v>
      </c>
      <c r="N17956">
        <v>3.6867564205274999</v>
      </c>
      <c r="O17956">
        <v>44.250971773847901</v>
      </c>
      <c r="P17956">
        <v>512.95655128854298</v>
      </c>
      <c r="Q17956" t="s">
        <v>33</v>
      </c>
      <c r="R17956" t="s">
        <v>28</v>
      </c>
      <c r="S17956">
        <v>70</v>
      </c>
      <c r="T17956">
        <v>203.94462011757</v>
      </c>
      <c r="U17956">
        <v>356.903085205747</v>
      </c>
      <c r="V17956" t="s">
        <v>27</v>
      </c>
      <c r="W17956">
        <v>989.04618954556702</v>
      </c>
      <c r="X17956">
        <v>9890.4618954556699</v>
      </c>
      <c r="Y17956" t="s">
        <v>29</v>
      </c>
    </row>
    <row r="17957" spans="1:25" x14ac:dyDescent="0.35">
      <c r="A17957" t="s">
        <v>25</v>
      </c>
      <c r="B17957" s="1">
        <v>41332</v>
      </c>
      <c r="C17957">
        <v>23.2</v>
      </c>
      <c r="D17957">
        <v>42</v>
      </c>
      <c r="E17957">
        <v>1</v>
      </c>
      <c r="F17957">
        <v>9.26</v>
      </c>
      <c r="G17957">
        <v>0</v>
      </c>
      <c r="H17957">
        <v>88.401231052039194</v>
      </c>
      <c r="I17957">
        <v>55.936061227089802</v>
      </c>
      <c r="J17957">
        <v>680.42280219547501</v>
      </c>
      <c r="K17957">
        <v>5.4302603867342096</v>
      </c>
      <c r="L17957">
        <v>92.799927827294496</v>
      </c>
      <c r="M17957">
        <v>19.8328731771092</v>
      </c>
      <c r="N17957">
        <v>5.3819725398660001</v>
      </c>
      <c r="O17957">
        <v>83.593468839257497</v>
      </c>
      <c r="P17957">
        <v>1020.88678419315</v>
      </c>
      <c r="Q17957" t="s">
        <v>33</v>
      </c>
      <c r="R17957" t="s">
        <v>28</v>
      </c>
      <c r="S17957">
        <v>70</v>
      </c>
      <c r="T17957">
        <v>304.23735913437002</v>
      </c>
      <c r="U17957">
        <v>532.41537848514702</v>
      </c>
      <c r="V17957" t="s">
        <v>33</v>
      </c>
      <c r="W17957">
        <v>1334.4600380423699</v>
      </c>
      <c r="X17957">
        <v>13344.600380423701</v>
      </c>
      <c r="Y17957" t="s">
        <v>31</v>
      </c>
    </row>
    <row r="17958" spans="1:25" x14ac:dyDescent="0.35">
      <c r="A17958" t="s">
        <v>25</v>
      </c>
      <c r="B17958" s="1">
        <v>41333</v>
      </c>
      <c r="C17958">
        <v>24.4</v>
      </c>
      <c r="D17958">
        <v>54</v>
      </c>
      <c r="E17958">
        <v>1</v>
      </c>
      <c r="F17958">
        <v>3.7040000000000002</v>
      </c>
      <c r="G17958">
        <v>0</v>
      </c>
      <c r="H17958">
        <v>88.401229612945798</v>
      </c>
      <c r="I17958">
        <v>58.268806327089798</v>
      </c>
      <c r="J17958">
        <v>687.81880219547497</v>
      </c>
      <c r="K17958">
        <v>4.1042377586448504</v>
      </c>
      <c r="L17958">
        <v>96.169939025349393</v>
      </c>
      <c r="M17958">
        <v>16.437012342049599</v>
      </c>
      <c r="N17958">
        <v>3.8598942272186298</v>
      </c>
      <c r="O17958">
        <v>42.068976721797902</v>
      </c>
      <c r="P17958">
        <v>534.92165091981099</v>
      </c>
      <c r="Q17958" t="s">
        <v>33</v>
      </c>
      <c r="R17958" t="s">
        <v>28</v>
      </c>
      <c r="S17958">
        <v>70</v>
      </c>
      <c r="T17958">
        <v>196.41246389792599</v>
      </c>
      <c r="U17958">
        <v>343.72181182137001</v>
      </c>
      <c r="V17958" t="s">
        <v>27</v>
      </c>
      <c r="W17958">
        <v>960.93967913622805</v>
      </c>
      <c r="X17958">
        <v>9609.3967913622801</v>
      </c>
      <c r="Y17958" t="s">
        <v>29</v>
      </c>
    </row>
    <row r="17959" spans="1:25" x14ac:dyDescent="0.35">
      <c r="A17959" t="s">
        <v>25</v>
      </c>
      <c r="B17959" s="1">
        <v>41334</v>
      </c>
      <c r="C17959">
        <v>16.2</v>
      </c>
      <c r="D17959">
        <v>78</v>
      </c>
      <c r="E17959">
        <v>1</v>
      </c>
      <c r="F17959">
        <v>14.816000000000001</v>
      </c>
      <c r="G17959">
        <v>0</v>
      </c>
      <c r="H17959">
        <v>84.191993777496194</v>
      </c>
      <c r="I17959">
        <v>58.931994215089802</v>
      </c>
      <c r="J17959">
        <v>692.43880219547498</v>
      </c>
      <c r="K17959">
        <v>3.9792537091563398</v>
      </c>
      <c r="L17959">
        <v>97.185797046441394</v>
      </c>
      <c r="M17959">
        <v>16.149231826340401</v>
      </c>
      <c r="N17959">
        <v>3.7410861746826201</v>
      </c>
      <c r="O17959">
        <v>38.936700055877999</v>
      </c>
      <c r="P17959">
        <v>500.89415270487302</v>
      </c>
      <c r="Q17959" t="s">
        <v>33</v>
      </c>
      <c r="R17959" t="s">
        <v>28</v>
      </c>
      <c r="S17959">
        <v>60</v>
      </c>
      <c r="T17959">
        <v>93.515438733229999</v>
      </c>
      <c r="U17959">
        <v>163.65201778315199</v>
      </c>
      <c r="V17959" t="s">
        <v>27</v>
      </c>
      <c r="W17959">
        <v>925.43795506820595</v>
      </c>
      <c r="X17959">
        <v>9254.3795506820607</v>
      </c>
      <c r="Y17959" t="s">
        <v>29</v>
      </c>
    </row>
    <row r="17960" spans="1:25" x14ac:dyDescent="0.35">
      <c r="A17960" t="s">
        <v>25</v>
      </c>
      <c r="B17960" s="1">
        <v>41335</v>
      </c>
      <c r="C17960">
        <v>17.600000000000001</v>
      </c>
      <c r="D17960">
        <v>74</v>
      </c>
      <c r="E17960">
        <v>1</v>
      </c>
      <c r="F17960">
        <v>7.4080000000000004</v>
      </c>
      <c r="G17960">
        <v>0</v>
      </c>
      <c r="H17960">
        <v>84.191992379358993</v>
      </c>
      <c r="I17960">
        <v>59.779187991089799</v>
      </c>
      <c r="J17960">
        <v>697.31080219547505</v>
      </c>
      <c r="K17960">
        <v>2.7395809856487001</v>
      </c>
      <c r="L17960">
        <v>98.457022005635807</v>
      </c>
      <c r="M17960">
        <v>12.172903805999001</v>
      </c>
      <c r="N17960">
        <v>2.2683842359762698</v>
      </c>
      <c r="O17960">
        <v>14.667839086374</v>
      </c>
      <c r="P17960">
        <v>191.40084503761901</v>
      </c>
      <c r="Q17960" t="s">
        <v>27</v>
      </c>
      <c r="R17960" t="s">
        <v>28</v>
      </c>
      <c r="S17960">
        <v>60</v>
      </c>
      <c r="T17960">
        <v>51.402788788427401</v>
      </c>
      <c r="U17960">
        <v>89.954880379747905</v>
      </c>
      <c r="V17960" t="s">
        <v>27</v>
      </c>
      <c r="W17960">
        <v>577.15620918270599</v>
      </c>
      <c r="X17960">
        <v>5771.5620918270597</v>
      </c>
      <c r="Y17960" t="s">
        <v>29</v>
      </c>
    </row>
    <row r="17961" spans="1:25" x14ac:dyDescent="0.35">
      <c r="A17961" t="s">
        <v>25</v>
      </c>
      <c r="B17961" s="1">
        <v>41336</v>
      </c>
      <c r="C17961">
        <v>14.9</v>
      </c>
      <c r="D17961">
        <v>57</v>
      </c>
      <c r="E17961">
        <v>1</v>
      </c>
      <c r="F17961">
        <v>31.484000000000002</v>
      </c>
      <c r="G17961">
        <v>0</v>
      </c>
      <c r="H17961">
        <v>85.075632531596298</v>
      </c>
      <c r="I17961">
        <v>60.978014231089801</v>
      </c>
      <c r="J17961">
        <v>701.69680219547502</v>
      </c>
      <c r="K17961">
        <v>10.394142204026201</v>
      </c>
      <c r="L17961">
        <v>100.189630569408</v>
      </c>
      <c r="M17961">
        <v>32.353271834666202</v>
      </c>
      <c r="N17961">
        <v>12.7974702889552</v>
      </c>
      <c r="O17961">
        <v>346.99762955007998</v>
      </c>
      <c r="P17961">
        <v>4614.2434642395101</v>
      </c>
      <c r="Q17961" t="s">
        <v>29</v>
      </c>
      <c r="R17961" t="s">
        <v>28</v>
      </c>
      <c r="S17961">
        <v>60</v>
      </c>
      <c r="T17961">
        <v>398.42763577396403</v>
      </c>
      <c r="U17961">
        <v>697.24836260443703</v>
      </c>
      <c r="V17961" t="s">
        <v>33</v>
      </c>
      <c r="W17961">
        <v>2556.5532932668598</v>
      </c>
      <c r="X17961">
        <v>25565.532932668601</v>
      </c>
      <c r="Y17961" t="s">
        <v>31</v>
      </c>
    </row>
    <row r="17962" spans="1:25" x14ac:dyDescent="0.35">
      <c r="A17962" t="s">
        <v>25</v>
      </c>
      <c r="B17962" s="1">
        <v>41337</v>
      </c>
      <c r="C17962">
        <v>14.7</v>
      </c>
      <c r="D17962">
        <v>50</v>
      </c>
      <c r="E17962">
        <v>1</v>
      </c>
      <c r="F17962">
        <v>40.744</v>
      </c>
      <c r="G17962">
        <v>0</v>
      </c>
      <c r="H17962">
        <v>86.223537316110097</v>
      </c>
      <c r="I17962">
        <v>62.354573431089797</v>
      </c>
      <c r="J17962">
        <v>706.04680219547504</v>
      </c>
      <c r="K17962">
        <v>19.394894890892701</v>
      </c>
      <c r="L17962">
        <v>102.15465733559</v>
      </c>
      <c r="M17962">
        <v>48.875826874498401</v>
      </c>
      <c r="N17962">
        <v>26.5622886936338</v>
      </c>
      <c r="O17962">
        <v>945.62619026393702</v>
      </c>
      <c r="P17962">
        <v>12837.041758777599</v>
      </c>
      <c r="Q17962" t="s">
        <v>31</v>
      </c>
      <c r="R17962" t="s">
        <v>28</v>
      </c>
      <c r="S17962">
        <v>60</v>
      </c>
      <c r="T17962">
        <v>900.82357776237302</v>
      </c>
      <c r="U17962">
        <v>1576.44126108415</v>
      </c>
      <c r="V17962" t="s">
        <v>33</v>
      </c>
      <c r="W17962">
        <v>3898.0300752318399</v>
      </c>
      <c r="X17962">
        <v>38980.300752318399</v>
      </c>
      <c r="Y17962" t="s">
        <v>31</v>
      </c>
    </row>
    <row r="17963" spans="1:25" x14ac:dyDescent="0.35">
      <c r="A17963" t="s">
        <v>25</v>
      </c>
      <c r="B17963" s="1">
        <v>41338</v>
      </c>
      <c r="C17963">
        <v>20</v>
      </c>
      <c r="D17963">
        <v>47</v>
      </c>
      <c r="E17963">
        <v>1</v>
      </c>
      <c r="F17963">
        <v>22.224</v>
      </c>
      <c r="G17963">
        <v>0</v>
      </c>
      <c r="H17963">
        <v>87.586905150981707</v>
      </c>
      <c r="I17963">
        <v>64.303188815089797</v>
      </c>
      <c r="J17963">
        <v>711.35080219547501</v>
      </c>
      <c r="K17963">
        <v>9.2861705903120395</v>
      </c>
      <c r="L17963">
        <v>104.900045266853</v>
      </c>
      <c r="M17963">
        <v>30.638724133487599</v>
      </c>
      <c r="N17963">
        <v>11.621655596191999</v>
      </c>
      <c r="O17963">
        <v>279.18106830062101</v>
      </c>
      <c r="P17963">
        <v>3895.9795244889401</v>
      </c>
      <c r="Q17963" t="s">
        <v>32</v>
      </c>
      <c r="R17963" t="s">
        <v>28</v>
      </c>
      <c r="S17963">
        <v>60</v>
      </c>
      <c r="T17963">
        <v>339.33312532360497</v>
      </c>
      <c r="U17963">
        <v>593.83296931630798</v>
      </c>
      <c r="V17963" t="s">
        <v>33</v>
      </c>
      <c r="W17963">
        <v>2314.6789801632799</v>
      </c>
      <c r="X17963">
        <v>23146.7898016328</v>
      </c>
      <c r="Y17963" t="s">
        <v>31</v>
      </c>
    </row>
    <row r="17964" spans="1:25" x14ac:dyDescent="0.35">
      <c r="A17964" t="s">
        <v>25</v>
      </c>
      <c r="B17964" s="1">
        <v>41339</v>
      </c>
      <c r="C17964">
        <v>11.9</v>
      </c>
      <c r="D17964">
        <v>94</v>
      </c>
      <c r="E17964">
        <v>1</v>
      </c>
      <c r="F17964">
        <v>5.556</v>
      </c>
      <c r="G17964">
        <v>0.6</v>
      </c>
      <c r="H17964">
        <v>79.228753411477896</v>
      </c>
      <c r="I17964">
        <v>64.439102255089793</v>
      </c>
      <c r="J17964">
        <v>715.19680219547502</v>
      </c>
      <c r="K17964">
        <v>1.3912532251674601</v>
      </c>
      <c r="L17964">
        <v>105.185270083487</v>
      </c>
      <c r="M17964">
        <v>7.10613517349615</v>
      </c>
      <c r="N17964">
        <v>0.87490346404005404</v>
      </c>
      <c r="O17964">
        <v>2.2647209757595501</v>
      </c>
      <c r="P17964">
        <v>31.692410167178</v>
      </c>
      <c r="Q17964" t="s">
        <v>27</v>
      </c>
      <c r="R17964" t="s">
        <v>28</v>
      </c>
      <c r="S17964">
        <v>60</v>
      </c>
      <c r="T17964">
        <v>16.901491366081501</v>
      </c>
      <c r="U17964">
        <v>29.577609890642702</v>
      </c>
      <c r="V17964" t="s">
        <v>27</v>
      </c>
      <c r="W17964">
        <v>230.29454882862299</v>
      </c>
      <c r="X17964">
        <v>2302.9454882862301</v>
      </c>
      <c r="Y17964" t="s">
        <v>32</v>
      </c>
    </row>
    <row r="17965" spans="1:25" x14ac:dyDescent="0.35">
      <c r="A17965" t="s">
        <v>25</v>
      </c>
      <c r="B17965" s="1">
        <v>41340</v>
      </c>
      <c r="C17965">
        <v>18.7</v>
      </c>
      <c r="D17965">
        <v>57</v>
      </c>
      <c r="E17965">
        <v>1</v>
      </c>
      <c r="F17965">
        <v>11.112</v>
      </c>
      <c r="G17965">
        <v>1.2</v>
      </c>
      <c r="H17965">
        <v>79.611610539806904</v>
      </c>
      <c r="I17965">
        <v>65.922649727089805</v>
      </c>
      <c r="J17965">
        <v>720.26680219547495</v>
      </c>
      <c r="K17965">
        <v>1.9113773278919299</v>
      </c>
      <c r="L17965">
        <v>107.294818009035</v>
      </c>
      <c r="M17965">
        <v>9.5029079027786096</v>
      </c>
      <c r="N17965">
        <v>1.4634400796870799</v>
      </c>
      <c r="O17965">
        <v>5.5364496896605102</v>
      </c>
      <c r="P17965">
        <v>79.053615879453204</v>
      </c>
      <c r="Q17965" t="s">
        <v>27</v>
      </c>
      <c r="R17965" t="s">
        <v>28</v>
      </c>
      <c r="S17965">
        <v>60</v>
      </c>
      <c r="T17965">
        <v>28.5606466666732</v>
      </c>
      <c r="U17965">
        <v>49.981131666678202</v>
      </c>
      <c r="V17965" t="s">
        <v>27</v>
      </c>
      <c r="W17965">
        <v>357.04137523933701</v>
      </c>
      <c r="X17965">
        <v>3570.41375239337</v>
      </c>
      <c r="Y17965" t="s">
        <v>32</v>
      </c>
    </row>
    <row r="17966" spans="1:25" x14ac:dyDescent="0.35">
      <c r="A17966" t="s">
        <v>25</v>
      </c>
      <c r="B17966" s="1">
        <v>41341</v>
      </c>
      <c r="C17966">
        <v>18.899999999999999</v>
      </c>
      <c r="D17966">
        <v>71</v>
      </c>
      <c r="E17966">
        <v>1</v>
      </c>
      <c r="F17966">
        <v>9.26</v>
      </c>
      <c r="G17966">
        <v>0</v>
      </c>
      <c r="H17966">
        <v>82.080525908095296</v>
      </c>
      <c r="I17966">
        <v>66.933288127089796</v>
      </c>
      <c r="J17966">
        <v>725.37280219547495</v>
      </c>
      <c r="K17966">
        <v>2.2929450178178401</v>
      </c>
      <c r="L17966">
        <v>108.773964876408</v>
      </c>
      <c r="M17966">
        <v>11.1378680339441</v>
      </c>
      <c r="N17966">
        <v>1.9382445174413601</v>
      </c>
      <c r="O17966">
        <v>9.1550068612680704</v>
      </c>
      <c r="P17966">
        <v>132.52005279905501</v>
      </c>
      <c r="Q17966" t="s">
        <v>27</v>
      </c>
      <c r="R17966" t="s">
        <v>28</v>
      </c>
      <c r="S17966">
        <v>60</v>
      </c>
      <c r="T17966">
        <v>38.483874455607797</v>
      </c>
      <c r="U17966">
        <v>67.3467802973137</v>
      </c>
      <c r="V17966" t="s">
        <v>27</v>
      </c>
      <c r="W17966">
        <v>456.34786985337797</v>
      </c>
      <c r="X17966">
        <v>4563.4786985337796</v>
      </c>
      <c r="Y17966" t="s">
        <v>29</v>
      </c>
    </row>
    <row r="17967" spans="1:25" x14ac:dyDescent="0.35">
      <c r="A17967" t="s">
        <v>25</v>
      </c>
      <c r="B17967" s="1">
        <v>41342</v>
      </c>
      <c r="C17967">
        <v>15.3</v>
      </c>
      <c r="D17967">
        <v>74</v>
      </c>
      <c r="E17967">
        <v>1</v>
      </c>
      <c r="F17967">
        <v>11.112</v>
      </c>
      <c r="G17967">
        <v>0.2</v>
      </c>
      <c r="H17967">
        <v>82.236080498811504</v>
      </c>
      <c r="I17967">
        <v>67.676281599089805</v>
      </c>
      <c r="J17967">
        <v>729.83080219547503</v>
      </c>
      <c r="K17967">
        <v>2.5655795266899699</v>
      </c>
      <c r="L17967">
        <v>109.87998518125799</v>
      </c>
      <c r="M17967">
        <v>12.2603261991027</v>
      </c>
      <c r="N17967">
        <v>2.29729881545338</v>
      </c>
      <c r="O17967">
        <v>12.4375279916773</v>
      </c>
      <c r="P17967">
        <v>181.83926760331099</v>
      </c>
      <c r="Q17967" t="s">
        <v>27</v>
      </c>
      <c r="R17967" t="s">
        <v>28</v>
      </c>
      <c r="S17967">
        <v>60</v>
      </c>
      <c r="T17967">
        <v>46.211739775021201</v>
      </c>
      <c r="U17967">
        <v>80.870544606286998</v>
      </c>
      <c r="V17967" t="s">
        <v>27</v>
      </c>
      <c r="W17967">
        <v>529.617956281955</v>
      </c>
      <c r="X17967">
        <v>5296.1795628195496</v>
      </c>
      <c r="Y17967" t="s">
        <v>29</v>
      </c>
    </row>
    <row r="17968" spans="1:25" x14ac:dyDescent="0.35">
      <c r="A17968" t="s">
        <v>25</v>
      </c>
      <c r="B17968" s="1">
        <v>41343</v>
      </c>
      <c r="C17968">
        <v>19.3</v>
      </c>
      <c r="D17968">
        <v>59</v>
      </c>
      <c r="E17968">
        <v>1</v>
      </c>
      <c r="F17968">
        <v>11.112</v>
      </c>
      <c r="G17968">
        <v>0</v>
      </c>
      <c r="H17968">
        <v>84.735891648612693</v>
      </c>
      <c r="I17968">
        <v>69.133691871089795</v>
      </c>
      <c r="J17968">
        <v>735.00880219547503</v>
      </c>
      <c r="K17968">
        <v>3.5540974445913598</v>
      </c>
      <c r="L17968">
        <v>111.944180369318</v>
      </c>
      <c r="M17968">
        <v>15.940593059967499</v>
      </c>
      <c r="N17968">
        <v>3.6559632777334699</v>
      </c>
      <c r="O17968">
        <v>29.563881458645799</v>
      </c>
      <c r="P17968">
        <v>440.11336290127502</v>
      </c>
      <c r="Q17968" t="s">
        <v>27</v>
      </c>
      <c r="R17968" t="s">
        <v>28</v>
      </c>
      <c r="S17968">
        <v>60</v>
      </c>
      <c r="T17968">
        <v>78.132707863230493</v>
      </c>
      <c r="U17968">
        <v>136.73223876065299</v>
      </c>
      <c r="V17968" t="s">
        <v>27</v>
      </c>
      <c r="W17968">
        <v>804.85895014422999</v>
      </c>
      <c r="X17968">
        <v>8048.5895014423004</v>
      </c>
      <c r="Y17968" t="s">
        <v>29</v>
      </c>
    </row>
    <row r="17969" spans="1:25" x14ac:dyDescent="0.35">
      <c r="A17969" t="s">
        <v>25</v>
      </c>
      <c r="B17969" s="1">
        <v>41344</v>
      </c>
      <c r="C17969">
        <v>15.6</v>
      </c>
      <c r="D17969">
        <v>68</v>
      </c>
      <c r="E17969">
        <v>1</v>
      </c>
      <c r="F17969">
        <v>22.224</v>
      </c>
      <c r="G17969">
        <v>0.2</v>
      </c>
      <c r="H17969">
        <v>84.735890245183398</v>
      </c>
      <c r="I17969">
        <v>70.064873183089802</v>
      </c>
      <c r="J17969">
        <v>739.52080219547497</v>
      </c>
      <c r="K17969">
        <v>6.22164683417886</v>
      </c>
      <c r="L17969">
        <v>113.294839989626</v>
      </c>
      <c r="M17969">
        <v>24.088550971982599</v>
      </c>
      <c r="N17969">
        <v>7.5923076999190799</v>
      </c>
      <c r="O17969">
        <v>117.71201306689299</v>
      </c>
      <c r="P17969">
        <v>1772.56096950287</v>
      </c>
      <c r="Q17969" t="s">
        <v>33</v>
      </c>
      <c r="R17969" t="s">
        <v>28</v>
      </c>
      <c r="S17969">
        <v>60</v>
      </c>
      <c r="T17969">
        <v>187.39105981055701</v>
      </c>
      <c r="U17969">
        <v>327.93435466847598</v>
      </c>
      <c r="V17969" t="s">
        <v>27</v>
      </c>
      <c r="W17969">
        <v>1551.1162357913199</v>
      </c>
      <c r="X17969">
        <v>15511.162357913199</v>
      </c>
      <c r="Y17969" t="s">
        <v>31</v>
      </c>
    </row>
    <row r="17970" spans="1:25" x14ac:dyDescent="0.35">
      <c r="A17970" t="s">
        <v>25</v>
      </c>
      <c r="B17970" s="1">
        <v>41345</v>
      </c>
      <c r="C17970">
        <v>15.4</v>
      </c>
      <c r="D17970">
        <v>70</v>
      </c>
      <c r="E17970">
        <v>1</v>
      </c>
      <c r="F17970">
        <v>3.7040000000000002</v>
      </c>
      <c r="G17970">
        <v>0</v>
      </c>
      <c r="H17970">
        <v>84.696750715271605</v>
      </c>
      <c r="I17970">
        <v>70.927400783089794</v>
      </c>
      <c r="J17970">
        <v>743.99680219547497</v>
      </c>
      <c r="K17970">
        <v>2.43384276881548</v>
      </c>
      <c r="L17970">
        <v>114.553094109638</v>
      </c>
      <c r="M17970">
        <v>12.006814786714701</v>
      </c>
      <c r="N17970">
        <v>2.21389046702107</v>
      </c>
      <c r="O17970">
        <v>10.8265719752485</v>
      </c>
      <c r="P17970">
        <v>164.739919976501</v>
      </c>
      <c r="Q17970" t="s">
        <v>27</v>
      </c>
      <c r="R17970" t="s">
        <v>28</v>
      </c>
      <c r="S17970">
        <v>60</v>
      </c>
      <c r="T17970">
        <v>42.414225379992097</v>
      </c>
      <c r="U17970">
        <v>74.224894414986196</v>
      </c>
      <c r="V17970" t="s">
        <v>27</v>
      </c>
      <c r="W17970">
        <v>494.009858059218</v>
      </c>
      <c r="X17970">
        <v>4940.09858059218</v>
      </c>
      <c r="Y17970" t="s">
        <v>29</v>
      </c>
    </row>
    <row r="17971" spans="1:25" x14ac:dyDescent="0.35">
      <c r="A17971" t="s">
        <v>25</v>
      </c>
      <c r="B17971" s="1">
        <v>41346</v>
      </c>
      <c r="C17971">
        <v>19.100000000000001</v>
      </c>
      <c r="D17971">
        <v>63</v>
      </c>
      <c r="E17971">
        <v>1</v>
      </c>
      <c r="F17971">
        <v>11.112</v>
      </c>
      <c r="G17971">
        <v>0</v>
      </c>
      <c r="H17971">
        <v>84.897952123038806</v>
      </c>
      <c r="I17971">
        <v>72.229730335089798</v>
      </c>
      <c r="J17971">
        <v>749.13880219547502</v>
      </c>
      <c r="K17971">
        <v>3.6337879204127299</v>
      </c>
      <c r="L17971">
        <v>116.401698619876</v>
      </c>
      <c r="M17971">
        <v>16.511803945299899</v>
      </c>
      <c r="N17971">
        <v>3.8910356542296101</v>
      </c>
      <c r="O17971">
        <v>31.430797458054499</v>
      </c>
      <c r="P17971">
        <v>485.43357636606999</v>
      </c>
      <c r="Q17971" t="s">
        <v>27</v>
      </c>
      <c r="R17971" t="s">
        <v>28</v>
      </c>
      <c r="S17971">
        <v>60</v>
      </c>
      <c r="T17971">
        <v>80.9461602426111</v>
      </c>
      <c r="U17971">
        <v>141.65578042457</v>
      </c>
      <c r="V17971" t="s">
        <v>27</v>
      </c>
      <c r="W17971">
        <v>827.41731905718905</v>
      </c>
      <c r="X17971">
        <v>8274.1731905718898</v>
      </c>
      <c r="Y17971" t="s">
        <v>29</v>
      </c>
    </row>
    <row r="17972" spans="1:25" x14ac:dyDescent="0.35">
      <c r="A17972" t="s">
        <v>25</v>
      </c>
      <c r="B17972" s="1">
        <v>41347</v>
      </c>
      <c r="C17972">
        <v>24.7</v>
      </c>
      <c r="D17972">
        <v>48</v>
      </c>
      <c r="E17972">
        <v>1</v>
      </c>
      <c r="F17972">
        <v>5.556</v>
      </c>
      <c r="G17972">
        <v>0</v>
      </c>
      <c r="H17972">
        <v>87.688763329446701</v>
      </c>
      <c r="I17972">
        <v>74.567441503089796</v>
      </c>
      <c r="J17972">
        <v>755.288802195475</v>
      </c>
      <c r="K17972">
        <v>4.0681963530112499</v>
      </c>
      <c r="L17972">
        <v>119.612425727166</v>
      </c>
      <c r="M17972">
        <v>18.181560833789401</v>
      </c>
      <c r="N17972">
        <v>4.6144087608176401</v>
      </c>
      <c r="O17972">
        <v>42.084391462717399</v>
      </c>
      <c r="P17972">
        <v>666.232752358639</v>
      </c>
      <c r="Q17972" t="s">
        <v>33</v>
      </c>
      <c r="R17972" t="s">
        <v>28</v>
      </c>
      <c r="S17972">
        <v>60</v>
      </c>
      <c r="T17972">
        <v>96.8459775695855</v>
      </c>
      <c r="U17972">
        <v>169.48046074677501</v>
      </c>
      <c r="V17972" t="s">
        <v>27</v>
      </c>
      <c r="W17972">
        <v>950.70205821349703</v>
      </c>
      <c r="X17972">
        <v>9507.02058213497</v>
      </c>
      <c r="Y17972" t="s">
        <v>29</v>
      </c>
    </row>
    <row r="17973" spans="1:25" x14ac:dyDescent="0.35">
      <c r="A17973" t="s">
        <v>25</v>
      </c>
      <c r="B17973" s="1">
        <v>41348</v>
      </c>
      <c r="C17973">
        <v>19.3</v>
      </c>
      <c r="D17973">
        <v>71</v>
      </c>
      <c r="E17973">
        <v>1</v>
      </c>
      <c r="F17973">
        <v>20.372</v>
      </c>
      <c r="G17973">
        <v>0</v>
      </c>
      <c r="H17973">
        <v>85.506371192314703</v>
      </c>
      <c r="I17973">
        <v>75.598292671089794</v>
      </c>
      <c r="J17973">
        <v>760.466802195475</v>
      </c>
      <c r="K17973">
        <v>6.3025236940720797</v>
      </c>
      <c r="L17973">
        <v>121.100074680143</v>
      </c>
      <c r="M17973">
        <v>25.0090473352444</v>
      </c>
      <c r="N17973">
        <v>8.1133620619094398</v>
      </c>
      <c r="O17973">
        <v>122.05070546205999</v>
      </c>
      <c r="P17973">
        <v>1953.49045800773</v>
      </c>
      <c r="Q17973" t="s">
        <v>33</v>
      </c>
      <c r="R17973" t="s">
        <v>28</v>
      </c>
      <c r="S17973">
        <v>60</v>
      </c>
      <c r="T17973">
        <v>191.10743423550301</v>
      </c>
      <c r="U17973">
        <v>334.43800991212998</v>
      </c>
      <c r="V17973" t="s">
        <v>27</v>
      </c>
      <c r="W17973">
        <v>1572.8846456977999</v>
      </c>
      <c r="X17973">
        <v>15728.846456978001</v>
      </c>
      <c r="Y17973" t="s">
        <v>31</v>
      </c>
    </row>
    <row r="17974" spans="1:25" x14ac:dyDescent="0.35">
      <c r="A17974" t="s">
        <v>25</v>
      </c>
      <c r="B17974" s="1">
        <v>41349</v>
      </c>
      <c r="C17974">
        <v>21.4</v>
      </c>
      <c r="D17974">
        <v>55</v>
      </c>
      <c r="E17974">
        <v>1</v>
      </c>
      <c r="F17974">
        <v>14.816000000000001</v>
      </c>
      <c r="G17974">
        <v>0</v>
      </c>
      <c r="H17974">
        <v>86.465167168763102</v>
      </c>
      <c r="I17974">
        <v>77.362553671089799</v>
      </c>
      <c r="J17974">
        <v>766.02280219547504</v>
      </c>
      <c r="K17974">
        <v>5.4497633098579703</v>
      </c>
      <c r="L17974">
        <v>123.53487050387599</v>
      </c>
      <c r="M17974">
        <v>22.766129781884199</v>
      </c>
      <c r="N17974">
        <v>6.8702224765610298</v>
      </c>
      <c r="O17974">
        <v>86.874263094731802</v>
      </c>
      <c r="P17974">
        <v>1414.80018490978</v>
      </c>
      <c r="Q17974" t="s">
        <v>33</v>
      </c>
      <c r="R17974" t="s">
        <v>28</v>
      </c>
      <c r="S17974">
        <v>60</v>
      </c>
      <c r="T17974">
        <v>152.962661414824</v>
      </c>
      <c r="U17974">
        <v>267.68465747594303</v>
      </c>
      <c r="V17974" t="s">
        <v>27</v>
      </c>
      <c r="W17974">
        <v>1339.87139278471</v>
      </c>
      <c r="X17974">
        <v>13398.7139278471</v>
      </c>
      <c r="Y17974" t="s">
        <v>31</v>
      </c>
    </row>
    <row r="17975" spans="1:25" x14ac:dyDescent="0.35">
      <c r="A17975" t="s">
        <v>25</v>
      </c>
      <c r="B17975" s="1">
        <v>41350</v>
      </c>
      <c r="C17975">
        <v>16</v>
      </c>
      <c r="D17975">
        <v>90</v>
      </c>
      <c r="E17975">
        <v>1</v>
      </c>
      <c r="F17975">
        <v>1.8520000000000001</v>
      </c>
      <c r="G17975">
        <v>0.2</v>
      </c>
      <c r="H17975">
        <v>81.408161112800599</v>
      </c>
      <c r="I17975">
        <v>77.660517751089799</v>
      </c>
      <c r="J17975">
        <v>770.60680219547498</v>
      </c>
      <c r="K17975">
        <v>1.45704369757654</v>
      </c>
      <c r="L17975">
        <v>124.06368695651901</v>
      </c>
      <c r="M17975">
        <v>8.1259729946833907</v>
      </c>
      <c r="N17975">
        <v>1.1092982228564301</v>
      </c>
      <c r="O17975">
        <v>2.6233731149989401</v>
      </c>
      <c r="P17975">
        <v>42.880274846379599</v>
      </c>
      <c r="Q17975" t="s">
        <v>27</v>
      </c>
      <c r="R17975" t="s">
        <v>28</v>
      </c>
      <c r="S17975">
        <v>60</v>
      </c>
      <c r="T17975">
        <v>18.2471451443554</v>
      </c>
      <c r="U17975">
        <v>31.932504002622</v>
      </c>
      <c r="V17975" t="s">
        <v>27</v>
      </c>
      <c r="W17975">
        <v>245.63551615763001</v>
      </c>
      <c r="X17975">
        <v>2456.3551615762999</v>
      </c>
      <c r="Y17975" t="s">
        <v>32</v>
      </c>
    </row>
    <row r="17976" spans="1:25" x14ac:dyDescent="0.35">
      <c r="A17976" t="s">
        <v>25</v>
      </c>
      <c r="B17976" s="1">
        <v>41351</v>
      </c>
      <c r="C17976">
        <v>11.2</v>
      </c>
      <c r="D17976">
        <v>82</v>
      </c>
      <c r="E17976">
        <v>1</v>
      </c>
      <c r="F17976">
        <v>12.964</v>
      </c>
      <c r="G17976">
        <v>26</v>
      </c>
      <c r="H17976">
        <v>32.704173425960299</v>
      </c>
      <c r="I17976">
        <v>33.476538154019302</v>
      </c>
      <c r="J17976">
        <v>565.33193512846299</v>
      </c>
      <c r="K17976">
        <v>1.3389903776165101E-2</v>
      </c>
      <c r="L17976">
        <v>58.319498434754699</v>
      </c>
      <c r="M17976">
        <v>2.5163097018012701E-2</v>
      </c>
      <c r="N17976" s="2">
        <v>4.0171805100712401E-5</v>
      </c>
      <c r="O17976" s="2">
        <v>2.1839610200341302E-6</v>
      </c>
      <c r="P17976" s="2">
        <v>1.41782801755952E-5</v>
      </c>
      <c r="Q17976" t="s">
        <v>30</v>
      </c>
      <c r="R17976" t="s">
        <v>28</v>
      </c>
      <c r="S17976">
        <v>60</v>
      </c>
      <c r="T17976">
        <v>6.5672811798025499E-3</v>
      </c>
      <c r="U17976">
        <v>1.1492742064654501E-2</v>
      </c>
      <c r="V17976" t="s">
        <v>30</v>
      </c>
      <c r="W17976">
        <v>0.24082146743143901</v>
      </c>
      <c r="X17976">
        <v>0</v>
      </c>
      <c r="Y17976" t="s">
        <v>30</v>
      </c>
    </row>
    <row r="17977" spans="1:25" x14ac:dyDescent="0.35">
      <c r="A17977" t="s">
        <v>25</v>
      </c>
      <c r="B17977" s="1">
        <v>41352</v>
      </c>
      <c r="C17977">
        <v>12.7</v>
      </c>
      <c r="D17977">
        <v>68</v>
      </c>
      <c r="E17977">
        <v>1</v>
      </c>
      <c r="F17977">
        <v>12.964</v>
      </c>
      <c r="G17977">
        <v>0</v>
      </c>
      <c r="H17977">
        <v>58.0247546835866</v>
      </c>
      <c r="I17977">
        <v>34.246017322019199</v>
      </c>
      <c r="J17977">
        <v>569.321935128463</v>
      </c>
      <c r="K17977">
        <v>0.68685856847944904</v>
      </c>
      <c r="L17977">
        <v>59.538580029022398</v>
      </c>
      <c r="M17977">
        <v>1.97337220394816</v>
      </c>
      <c r="N17977">
        <v>9.0591791004312305E-2</v>
      </c>
      <c r="O17977">
        <v>0.27307471465588001</v>
      </c>
      <c r="P17977">
        <v>1.83051665848511</v>
      </c>
      <c r="Q17977" t="s">
        <v>30</v>
      </c>
      <c r="R17977" t="s">
        <v>28</v>
      </c>
      <c r="S17977">
        <v>60</v>
      </c>
      <c r="T17977">
        <v>5.1982212614251999</v>
      </c>
      <c r="U17977">
        <v>9.0968872074941007</v>
      </c>
      <c r="V17977" t="s">
        <v>30</v>
      </c>
      <c r="W17977">
        <v>84.143721797437493</v>
      </c>
      <c r="X17977">
        <v>0</v>
      </c>
      <c r="Y17977" t="s">
        <v>30</v>
      </c>
    </row>
    <row r="17978" spans="1:25" x14ac:dyDescent="0.35">
      <c r="A17978" t="s">
        <v>25</v>
      </c>
      <c r="B17978" s="1">
        <v>41353</v>
      </c>
      <c r="C17978">
        <v>15.3</v>
      </c>
      <c r="D17978">
        <v>59</v>
      </c>
      <c r="E17978">
        <v>1</v>
      </c>
      <c r="F17978">
        <v>9.26</v>
      </c>
      <c r="G17978">
        <v>0</v>
      </c>
      <c r="H17978">
        <v>74.525267320713596</v>
      </c>
      <c r="I17978">
        <v>35.417660874019198</v>
      </c>
      <c r="J17978">
        <v>573.77993512846297</v>
      </c>
      <c r="K17978">
        <v>1.1902330096022999</v>
      </c>
      <c r="L17978">
        <v>61.365556675209</v>
      </c>
      <c r="M17978">
        <v>4.1287971488658597</v>
      </c>
      <c r="N17978">
        <v>0.33463902077670299</v>
      </c>
      <c r="O17978">
        <v>1.34614919195241</v>
      </c>
      <c r="P17978">
        <v>9.4504007980764193</v>
      </c>
      <c r="Q17978" t="s">
        <v>30</v>
      </c>
      <c r="R17978" t="s">
        <v>28</v>
      </c>
      <c r="S17978">
        <v>60</v>
      </c>
      <c r="T17978">
        <v>13.0402698302257</v>
      </c>
      <c r="U17978">
        <v>22.820472202895001</v>
      </c>
      <c r="V17978" t="s">
        <v>27</v>
      </c>
      <c r="W17978">
        <v>184.93929580064199</v>
      </c>
      <c r="X17978">
        <v>1849.39295800642</v>
      </c>
      <c r="Y17978" t="s">
        <v>33</v>
      </c>
    </row>
    <row r="17979" spans="1:25" x14ac:dyDescent="0.35">
      <c r="A17979" t="s">
        <v>25</v>
      </c>
      <c r="B17979" s="1">
        <v>41354</v>
      </c>
      <c r="C17979">
        <v>17.100000000000001</v>
      </c>
      <c r="D17979">
        <v>59</v>
      </c>
      <c r="E17979">
        <v>1</v>
      </c>
      <c r="F17979">
        <v>7.4080000000000004</v>
      </c>
      <c r="G17979">
        <v>0</v>
      </c>
      <c r="H17979">
        <v>81.526223445566103</v>
      </c>
      <c r="I17979">
        <v>36.717899450019203</v>
      </c>
      <c r="J17979">
        <v>578.56193512846301</v>
      </c>
      <c r="K17979">
        <v>1.95461281641814</v>
      </c>
      <c r="L17979">
        <v>63.379927356603197</v>
      </c>
      <c r="M17979">
        <v>6.9252691825330599</v>
      </c>
      <c r="N17979">
        <v>0.83587587403304797</v>
      </c>
      <c r="O17979">
        <v>5.4813568012841198</v>
      </c>
      <c r="P17979">
        <v>40.395883307993898</v>
      </c>
      <c r="Q17979" t="s">
        <v>27</v>
      </c>
      <c r="R17979" t="s">
        <v>28</v>
      </c>
      <c r="S17979">
        <v>60</v>
      </c>
      <c r="T17979">
        <v>29.6298908189979</v>
      </c>
      <c r="U17979">
        <v>51.852308933246199</v>
      </c>
      <c r="V17979" t="s">
        <v>27</v>
      </c>
      <c r="W17979">
        <v>368.06717323358498</v>
      </c>
      <c r="X17979">
        <v>3680.6717323358498</v>
      </c>
      <c r="Y17979" t="s">
        <v>32</v>
      </c>
    </row>
    <row r="17980" spans="1:25" x14ac:dyDescent="0.35">
      <c r="A17980" t="s">
        <v>25</v>
      </c>
      <c r="B17980" s="1">
        <v>41355</v>
      </c>
      <c r="C17980">
        <v>17.8</v>
      </c>
      <c r="D17980">
        <v>66</v>
      </c>
      <c r="E17980">
        <v>1</v>
      </c>
      <c r="F17980">
        <v>3.7040000000000002</v>
      </c>
      <c r="G17980">
        <v>0</v>
      </c>
      <c r="H17980">
        <v>83.107652570709703</v>
      </c>
      <c r="I17980">
        <v>37.837617098019201</v>
      </c>
      <c r="J17980">
        <v>583.46993512846302</v>
      </c>
      <c r="K17980">
        <v>1.9709887787968501</v>
      </c>
      <c r="L17980">
        <v>65.118079455668294</v>
      </c>
      <c r="M17980">
        <v>7.1056408212100104</v>
      </c>
      <c r="N17980">
        <v>0.87479573696882895</v>
      </c>
      <c r="O17980">
        <v>5.6359594582261696</v>
      </c>
      <c r="P17980">
        <v>43.231622353679299</v>
      </c>
      <c r="Q17980" t="s">
        <v>27</v>
      </c>
      <c r="R17980" t="s">
        <v>28</v>
      </c>
      <c r="S17980">
        <v>60</v>
      </c>
      <c r="T17980">
        <v>30.038669198504799</v>
      </c>
      <c r="U17980">
        <v>52.567671097383403</v>
      </c>
      <c r="V17980" t="s">
        <v>27</v>
      </c>
      <c r="W17980">
        <v>372.25988521678499</v>
      </c>
      <c r="X17980">
        <v>3722.5988521678501</v>
      </c>
      <c r="Y17980" t="s">
        <v>32</v>
      </c>
    </row>
    <row r="17981" spans="1:25" x14ac:dyDescent="0.35">
      <c r="A17981" t="s">
        <v>25</v>
      </c>
      <c r="B17981" s="1">
        <v>41356</v>
      </c>
      <c r="C17981">
        <v>22.5</v>
      </c>
      <c r="D17981">
        <v>39</v>
      </c>
      <c r="E17981">
        <v>1</v>
      </c>
      <c r="F17981">
        <v>7.4080000000000004</v>
      </c>
      <c r="G17981">
        <v>0</v>
      </c>
      <c r="H17981">
        <v>88.358287644193894</v>
      </c>
      <c r="I17981">
        <v>40.346091306019197</v>
      </c>
      <c r="J17981">
        <v>589.22393512846304</v>
      </c>
      <c r="K17981">
        <v>4.9160281910568404</v>
      </c>
      <c r="L17981">
        <v>68.898003178261405</v>
      </c>
      <c r="M17981">
        <v>15.6565314018455</v>
      </c>
      <c r="N17981">
        <v>3.5414411845348099</v>
      </c>
      <c r="O17981">
        <v>63.007973830035503</v>
      </c>
      <c r="P17981">
        <v>524.36849218387295</v>
      </c>
      <c r="Q17981" t="s">
        <v>33</v>
      </c>
      <c r="R17981" t="s">
        <v>28</v>
      </c>
      <c r="S17981">
        <v>60</v>
      </c>
      <c r="T17981">
        <v>130.36934485207499</v>
      </c>
      <c r="U17981">
        <v>228.146353491132</v>
      </c>
      <c r="V17981" t="s">
        <v>27</v>
      </c>
      <c r="W17981">
        <v>1190.7155699064699</v>
      </c>
      <c r="X17981">
        <v>11907.1556990647</v>
      </c>
      <c r="Y17981" t="s">
        <v>31</v>
      </c>
    </row>
    <row r="17982" spans="1:25" x14ac:dyDescent="0.35">
      <c r="A17982" t="s">
        <v>25</v>
      </c>
      <c r="B17982" s="1">
        <v>41357</v>
      </c>
      <c r="C17982">
        <v>19.899999999999999</v>
      </c>
      <c r="D17982">
        <v>55</v>
      </c>
      <c r="E17982">
        <v>1</v>
      </c>
      <c r="F17982">
        <v>14.816000000000001</v>
      </c>
      <c r="G17982">
        <v>0</v>
      </c>
      <c r="H17982">
        <v>88.087337749046796</v>
      </c>
      <c r="I17982">
        <v>41.992734906019201</v>
      </c>
      <c r="J17982">
        <v>594.50993512846298</v>
      </c>
      <c r="K17982">
        <v>6.8683016738743703</v>
      </c>
      <c r="L17982">
        <v>71.380676914666296</v>
      </c>
      <c r="M17982">
        <v>20.440198039692302</v>
      </c>
      <c r="N17982">
        <v>5.6771128821457797</v>
      </c>
      <c r="O17982">
        <v>139.24068093385799</v>
      </c>
      <c r="P17982">
        <v>1217.9291244486999</v>
      </c>
      <c r="Q17982" t="s">
        <v>33</v>
      </c>
      <c r="R17982" t="s">
        <v>28</v>
      </c>
      <c r="S17982">
        <v>60</v>
      </c>
      <c r="T17982">
        <v>217.629334854885</v>
      </c>
      <c r="U17982">
        <v>380.85133599604899</v>
      </c>
      <c r="V17982" t="s">
        <v>27</v>
      </c>
      <c r="W17982">
        <v>1722.9742321291701</v>
      </c>
      <c r="X17982">
        <v>17229.742321291698</v>
      </c>
      <c r="Y17982" t="s">
        <v>31</v>
      </c>
    </row>
    <row r="17983" spans="1:25" x14ac:dyDescent="0.35">
      <c r="A17983" t="s">
        <v>25</v>
      </c>
      <c r="B17983" s="1">
        <v>41358</v>
      </c>
      <c r="C17983">
        <v>22.9</v>
      </c>
      <c r="D17983">
        <v>45</v>
      </c>
      <c r="E17983">
        <v>1</v>
      </c>
      <c r="F17983">
        <v>16.667999999999999</v>
      </c>
      <c r="G17983">
        <v>0.4</v>
      </c>
      <c r="H17983">
        <v>88.610672382374204</v>
      </c>
      <c r="I17983">
        <v>44.292808506019199</v>
      </c>
      <c r="J17983">
        <v>600.33593512846301</v>
      </c>
      <c r="K17983">
        <v>8.1282543473553197</v>
      </c>
      <c r="L17983">
        <v>74.790501737112606</v>
      </c>
      <c r="M17983">
        <v>23.6171749062419</v>
      </c>
      <c r="N17983">
        <v>7.33132324451927</v>
      </c>
      <c r="O17983">
        <v>202.84644363400599</v>
      </c>
      <c r="P17983">
        <v>1891.43847717838</v>
      </c>
      <c r="Q17983" t="s">
        <v>33</v>
      </c>
      <c r="R17983" t="s">
        <v>28</v>
      </c>
      <c r="S17983">
        <v>60</v>
      </c>
      <c r="T17983">
        <v>279.57684751988899</v>
      </c>
      <c r="U17983">
        <v>489.25948315980497</v>
      </c>
      <c r="V17983" t="s">
        <v>27</v>
      </c>
      <c r="W17983">
        <v>2041.9371130668201</v>
      </c>
      <c r="X17983">
        <v>20419.371130668202</v>
      </c>
      <c r="Y17983" t="s">
        <v>31</v>
      </c>
    </row>
    <row r="17984" spans="1:25" x14ac:dyDescent="0.35">
      <c r="A17984" t="s">
        <v>25</v>
      </c>
      <c r="B17984" s="1">
        <v>41359</v>
      </c>
      <c r="C17984">
        <v>15.3</v>
      </c>
      <c r="D17984">
        <v>73</v>
      </c>
      <c r="E17984">
        <v>1</v>
      </c>
      <c r="F17984">
        <v>1.8520000000000001</v>
      </c>
      <c r="G17984">
        <v>0</v>
      </c>
      <c r="H17984">
        <v>85.552659046349206</v>
      </c>
      <c r="I17984">
        <v>45.064378650019201</v>
      </c>
      <c r="J17984">
        <v>604.79393512846298</v>
      </c>
      <c r="K17984">
        <v>2.4947051900736299</v>
      </c>
      <c r="L17984">
        <v>75.975963342118106</v>
      </c>
      <c r="M17984">
        <v>9.6470784342941407</v>
      </c>
      <c r="N17984">
        <v>1.50296714464635</v>
      </c>
      <c r="O17984">
        <v>11.0185843051757</v>
      </c>
      <c r="P17984">
        <v>104.935059873089</v>
      </c>
      <c r="Q17984" t="s">
        <v>27</v>
      </c>
      <c r="R17984" t="s">
        <v>28</v>
      </c>
      <c r="S17984">
        <v>60</v>
      </c>
      <c r="T17984">
        <v>44.154187181515297</v>
      </c>
      <c r="U17984">
        <v>77.269827567651802</v>
      </c>
      <c r="V17984" t="s">
        <v>27</v>
      </c>
      <c r="W17984">
        <v>510.416382833407</v>
      </c>
      <c r="X17984">
        <v>5104.1638283340699</v>
      </c>
      <c r="Y17984" t="s">
        <v>29</v>
      </c>
    </row>
    <row r="17985" spans="1:25" x14ac:dyDescent="0.35">
      <c r="A17985" t="s">
        <v>25</v>
      </c>
      <c r="B17985" s="1">
        <v>41360</v>
      </c>
      <c r="C17985">
        <v>21.6</v>
      </c>
      <c r="D17985">
        <v>57</v>
      </c>
      <c r="E17985">
        <v>1</v>
      </c>
      <c r="F17985">
        <v>11.112</v>
      </c>
      <c r="G17985">
        <v>0</v>
      </c>
      <c r="H17985">
        <v>86.207615114212103</v>
      </c>
      <c r="I17985">
        <v>46.765213378019197</v>
      </c>
      <c r="J17985">
        <v>610.38593512846296</v>
      </c>
      <c r="K17985">
        <v>4.3603963720972496</v>
      </c>
      <c r="L17985">
        <v>78.495446116775994</v>
      </c>
      <c r="M17985">
        <v>15.374348469324</v>
      </c>
      <c r="N17985">
        <v>3.42924961972138</v>
      </c>
      <c r="O17985">
        <v>47.7418786072055</v>
      </c>
      <c r="P17985">
        <v>474.68961127064301</v>
      </c>
      <c r="Q17985" t="s">
        <v>27</v>
      </c>
      <c r="R17985" t="s">
        <v>28</v>
      </c>
      <c r="S17985">
        <v>60</v>
      </c>
      <c r="T17985">
        <v>108.04631780529</v>
      </c>
      <c r="U17985">
        <v>189.081056159258</v>
      </c>
      <c r="V17985" t="s">
        <v>27</v>
      </c>
      <c r="W17985">
        <v>1033.66423451265</v>
      </c>
      <c r="X17985">
        <v>10336.6423451265</v>
      </c>
      <c r="Y17985" t="s">
        <v>31</v>
      </c>
    </row>
    <row r="17986" spans="1:25" x14ac:dyDescent="0.35">
      <c r="A17986" t="s">
        <v>25</v>
      </c>
      <c r="B17986" s="1">
        <v>41361</v>
      </c>
      <c r="C17986">
        <v>20.5</v>
      </c>
      <c r="D17986">
        <v>67</v>
      </c>
      <c r="E17986">
        <v>1</v>
      </c>
      <c r="F17986">
        <v>3.7040000000000002</v>
      </c>
      <c r="G17986">
        <v>0</v>
      </c>
      <c r="H17986">
        <v>86.085269262075201</v>
      </c>
      <c r="I17986">
        <v>48.0072531220192</v>
      </c>
      <c r="J17986">
        <v>615.77993512846297</v>
      </c>
      <c r="K17986">
        <v>2.9507197608737599</v>
      </c>
      <c r="L17986">
        <v>80.3533048033065</v>
      </c>
      <c r="M17986">
        <v>11.4621218411424</v>
      </c>
      <c r="N17986">
        <v>2.03923835323062</v>
      </c>
      <c r="O17986">
        <v>17.4350431727886</v>
      </c>
      <c r="P17986">
        <v>178.68769600199099</v>
      </c>
      <c r="Q17986" t="s">
        <v>27</v>
      </c>
      <c r="R17986" t="s">
        <v>28</v>
      </c>
      <c r="S17986">
        <v>60</v>
      </c>
      <c r="T17986">
        <v>57.958679025348601</v>
      </c>
      <c r="U17986">
        <v>101.42768829436</v>
      </c>
      <c r="V17986" t="s">
        <v>27</v>
      </c>
      <c r="W17986">
        <v>635.48828299960496</v>
      </c>
      <c r="X17986">
        <v>6354.8828299960496</v>
      </c>
      <c r="Y17986" t="s">
        <v>29</v>
      </c>
    </row>
    <row r="17987" spans="1:25" x14ac:dyDescent="0.35">
      <c r="A17987" t="s">
        <v>25</v>
      </c>
      <c r="B17987" s="1">
        <v>41362</v>
      </c>
      <c r="C17987">
        <v>23.4</v>
      </c>
      <c r="D17987">
        <v>46</v>
      </c>
      <c r="E17987">
        <v>1</v>
      </c>
      <c r="F17987">
        <v>11.112</v>
      </c>
      <c r="G17987">
        <v>0</v>
      </c>
      <c r="H17987">
        <v>88.146462045202199</v>
      </c>
      <c r="I17987">
        <v>50.312554162019197</v>
      </c>
      <c r="J17987">
        <v>621.69593512846302</v>
      </c>
      <c r="K17987">
        <v>5.7474248869344997</v>
      </c>
      <c r="L17987">
        <v>83.692466779146102</v>
      </c>
      <c r="M17987">
        <v>19.5554310990542</v>
      </c>
      <c r="N17987">
        <v>5.2494305228856897</v>
      </c>
      <c r="O17987">
        <v>94.437999567671696</v>
      </c>
      <c r="P17987">
        <v>1019.07023527992</v>
      </c>
      <c r="Q17987" t="s">
        <v>33</v>
      </c>
      <c r="R17987" t="s">
        <v>28</v>
      </c>
      <c r="S17987">
        <v>60</v>
      </c>
      <c r="T17987">
        <v>166.00750166833399</v>
      </c>
      <c r="U17987">
        <v>290.51312791958401</v>
      </c>
      <c r="V17987" t="s">
        <v>27</v>
      </c>
      <c r="W17987">
        <v>1422.0377951702401</v>
      </c>
      <c r="X17987">
        <v>14220.3779517024</v>
      </c>
      <c r="Y17987" t="s">
        <v>31</v>
      </c>
    </row>
    <row r="17988" spans="1:25" x14ac:dyDescent="0.35">
      <c r="A17988" t="s">
        <v>25</v>
      </c>
      <c r="B17988" s="1">
        <v>41363</v>
      </c>
      <c r="C17988">
        <v>26</v>
      </c>
      <c r="D17988">
        <v>31</v>
      </c>
      <c r="E17988">
        <v>1</v>
      </c>
      <c r="F17988">
        <v>11.112</v>
      </c>
      <c r="G17988">
        <v>0</v>
      </c>
      <c r="H17988">
        <v>91.413282855406706</v>
      </c>
      <c r="I17988">
        <v>53.570817514019197</v>
      </c>
      <c r="J17988">
        <v>628.07993512846303</v>
      </c>
      <c r="K17988">
        <v>9.1762248242364102</v>
      </c>
      <c r="L17988">
        <v>88.310885648208497</v>
      </c>
      <c r="M17988">
        <v>27.969806755881599</v>
      </c>
      <c r="N17988">
        <v>9.8902952952831704</v>
      </c>
      <c r="O17988">
        <v>267.12959220985402</v>
      </c>
      <c r="P17988">
        <v>3078.08154880954</v>
      </c>
      <c r="Q17988" t="s">
        <v>32</v>
      </c>
      <c r="R17988" t="s">
        <v>28</v>
      </c>
      <c r="S17988">
        <v>60</v>
      </c>
      <c r="T17988">
        <v>333.56231853915801</v>
      </c>
      <c r="U17988">
        <v>583.73405744352601</v>
      </c>
      <c r="V17988" t="s">
        <v>33</v>
      </c>
      <c r="W17988">
        <v>2289.6532089706302</v>
      </c>
      <c r="X17988">
        <v>22896.532089706299</v>
      </c>
      <c r="Y17988" t="s">
        <v>31</v>
      </c>
    </row>
    <row r="17989" spans="1:25" x14ac:dyDescent="0.35">
      <c r="A17989" t="s">
        <v>25</v>
      </c>
      <c r="B17989" s="1">
        <v>41364</v>
      </c>
      <c r="C17989">
        <v>16</v>
      </c>
      <c r="D17989">
        <v>70</v>
      </c>
      <c r="E17989">
        <v>1</v>
      </c>
      <c r="F17989">
        <v>1.8520000000000001</v>
      </c>
      <c r="G17989">
        <v>0</v>
      </c>
      <c r="H17989">
        <v>86.891803234430199</v>
      </c>
      <c r="I17989">
        <v>54.464709754019196</v>
      </c>
      <c r="J17989">
        <v>632.66393512846298</v>
      </c>
      <c r="K17989">
        <v>3.0126733361342599</v>
      </c>
      <c r="L17989">
        <v>89.637630927850395</v>
      </c>
      <c r="M17989">
        <v>12.442155225889</v>
      </c>
      <c r="N17989">
        <v>2.3579475636139802</v>
      </c>
      <c r="O17989">
        <v>18.691349992953</v>
      </c>
      <c r="P17989">
        <v>219.22992656504101</v>
      </c>
      <c r="Q17989" t="s">
        <v>27</v>
      </c>
      <c r="R17989" t="s">
        <v>28</v>
      </c>
      <c r="S17989">
        <v>60</v>
      </c>
      <c r="T17989">
        <v>59.933946499167298</v>
      </c>
      <c r="U17989">
        <v>104.884406373543</v>
      </c>
      <c r="V17989" t="s">
        <v>27</v>
      </c>
      <c r="W17989">
        <v>652.718379904975</v>
      </c>
      <c r="X17989">
        <v>6527.1837990497497</v>
      </c>
      <c r="Y17989" t="s">
        <v>29</v>
      </c>
    </row>
    <row r="17990" spans="1:25" x14ac:dyDescent="0.35">
      <c r="A17990" t="s">
        <v>25</v>
      </c>
      <c r="B17990" s="1">
        <v>41365</v>
      </c>
      <c r="C17990">
        <v>17.2</v>
      </c>
      <c r="D17990">
        <v>45</v>
      </c>
      <c r="E17990">
        <v>1</v>
      </c>
      <c r="F17990">
        <v>16.667999999999999</v>
      </c>
      <c r="G17990">
        <v>2.8</v>
      </c>
      <c r="H17990">
        <v>76.081383417546405</v>
      </c>
      <c r="I17990">
        <v>45.500859179308698</v>
      </c>
      <c r="J17990">
        <v>636.46393512846305</v>
      </c>
      <c r="K17990">
        <v>1.8912827838975399</v>
      </c>
      <c r="L17990">
        <v>77.203505865194202</v>
      </c>
      <c r="M17990">
        <v>7.66408300623565</v>
      </c>
      <c r="N17990">
        <v>1.0001461271563401</v>
      </c>
      <c r="O17990">
        <v>5.1627380437200001</v>
      </c>
      <c r="P17990">
        <v>50.225219982735801</v>
      </c>
      <c r="Q17990" t="s">
        <v>27</v>
      </c>
      <c r="R17990" t="s">
        <v>28</v>
      </c>
      <c r="S17990">
        <v>60</v>
      </c>
      <c r="T17990">
        <v>28.068671006457901</v>
      </c>
      <c r="U17990">
        <v>49.120174261301401</v>
      </c>
      <c r="V17990" t="s">
        <v>27</v>
      </c>
      <c r="W17990">
        <v>351.93900172479499</v>
      </c>
      <c r="X17990">
        <v>3519.3900172479498</v>
      </c>
      <c r="Y17990" t="s">
        <v>32</v>
      </c>
    </row>
    <row r="17991" spans="1:25" x14ac:dyDescent="0.35">
      <c r="A17991" t="s">
        <v>25</v>
      </c>
      <c r="B17991" s="1">
        <v>41366</v>
      </c>
      <c r="C17991">
        <v>18.399999999999999</v>
      </c>
      <c r="D17991">
        <v>38</v>
      </c>
      <c r="E17991">
        <v>1</v>
      </c>
      <c r="F17991">
        <v>5.556</v>
      </c>
      <c r="G17991">
        <v>0</v>
      </c>
      <c r="H17991">
        <v>85.500359357232796</v>
      </c>
      <c r="I17991">
        <v>47.309837519308701</v>
      </c>
      <c r="J17991">
        <v>640.47993512846301</v>
      </c>
      <c r="K17991">
        <v>2.9848082824524198</v>
      </c>
      <c r="L17991">
        <v>79.870367846544497</v>
      </c>
      <c r="M17991">
        <v>11.5346760430711</v>
      </c>
      <c r="N17991">
        <v>2.0621415122834899</v>
      </c>
      <c r="O17991">
        <v>17.9604631964344</v>
      </c>
      <c r="P17991">
        <v>182.64939845395199</v>
      </c>
      <c r="Q17991" t="s">
        <v>27</v>
      </c>
      <c r="R17991" t="s">
        <v>28</v>
      </c>
      <c r="S17991">
        <v>60</v>
      </c>
      <c r="T17991">
        <v>59.0426822196278</v>
      </c>
      <c r="U17991">
        <v>103.324693884349</v>
      </c>
      <c r="V17991" t="s">
        <v>27</v>
      </c>
      <c r="W17991">
        <v>644.96294962412503</v>
      </c>
      <c r="X17991">
        <v>6449.6294962412503</v>
      </c>
      <c r="Y17991" t="s">
        <v>29</v>
      </c>
    </row>
    <row r="17992" spans="1:25" x14ac:dyDescent="0.35">
      <c r="A17992" t="s">
        <v>25</v>
      </c>
      <c r="B17992" s="1">
        <v>41367</v>
      </c>
      <c r="C17992">
        <v>11.7</v>
      </c>
      <c r="D17992">
        <v>84</v>
      </c>
      <c r="E17992">
        <v>1</v>
      </c>
      <c r="F17992">
        <v>22.224</v>
      </c>
      <c r="G17992">
        <v>2.8</v>
      </c>
      <c r="H17992">
        <v>61.027217402133502</v>
      </c>
      <c r="I17992">
        <v>38.614160411157201</v>
      </c>
      <c r="J17992">
        <v>643.28993512846296</v>
      </c>
      <c r="K17992">
        <v>1.3331099603284799</v>
      </c>
      <c r="L17992">
        <v>67.151257281850206</v>
      </c>
      <c r="M17992">
        <v>4.9846754962528497</v>
      </c>
      <c r="N17992">
        <v>0.46707454659262099</v>
      </c>
      <c r="O17992">
        <v>1.88919827628941</v>
      </c>
      <c r="P17992">
        <v>15.154732597272799</v>
      </c>
      <c r="Q17992" t="s">
        <v>27</v>
      </c>
      <c r="R17992" t="s">
        <v>28</v>
      </c>
      <c r="S17992">
        <v>60</v>
      </c>
      <c r="T17992">
        <v>15.7453357743296</v>
      </c>
      <c r="U17992">
        <v>27.554337605076899</v>
      </c>
      <c r="V17992" t="s">
        <v>27</v>
      </c>
      <c r="W17992">
        <v>216.93229285645199</v>
      </c>
      <c r="X17992">
        <v>2169.3229285645202</v>
      </c>
      <c r="Y17992" t="s">
        <v>32</v>
      </c>
    </row>
    <row r="17993" spans="1:25" x14ac:dyDescent="0.35">
      <c r="A17993" t="s">
        <v>25</v>
      </c>
      <c r="B17993" s="1">
        <v>41368</v>
      </c>
      <c r="C17993">
        <v>12.4</v>
      </c>
      <c r="D17993">
        <v>51</v>
      </c>
      <c r="E17993">
        <v>1</v>
      </c>
      <c r="F17993">
        <v>25.928000000000001</v>
      </c>
      <c r="G17993">
        <v>0</v>
      </c>
      <c r="H17993">
        <v>78.533527667395703</v>
      </c>
      <c r="I17993">
        <v>39.603936401157199</v>
      </c>
      <c r="J17993">
        <v>646.22593512846299</v>
      </c>
      <c r="K17993">
        <v>3.64065875606095</v>
      </c>
      <c r="L17993">
        <v>68.684546972406594</v>
      </c>
      <c r="M17993">
        <v>12.374290523612901</v>
      </c>
      <c r="N17993">
        <v>2.3352310121180202</v>
      </c>
      <c r="O17993">
        <v>29.5499048866936</v>
      </c>
      <c r="P17993">
        <v>244.83883271885901</v>
      </c>
      <c r="Q17993" t="s">
        <v>27</v>
      </c>
      <c r="R17993" t="s">
        <v>28</v>
      </c>
      <c r="S17993">
        <v>60</v>
      </c>
      <c r="T17993">
        <v>81.190279638108507</v>
      </c>
      <c r="U17993">
        <v>142.08298936668999</v>
      </c>
      <c r="V17993" t="s">
        <v>27</v>
      </c>
      <c r="W17993">
        <v>829.36354507546002</v>
      </c>
      <c r="X17993">
        <v>8293.6354507546002</v>
      </c>
      <c r="Y17993" t="s">
        <v>29</v>
      </c>
    </row>
    <row r="17994" spans="1:25" x14ac:dyDescent="0.35">
      <c r="A17994" t="s">
        <v>25</v>
      </c>
      <c r="B17994" s="1">
        <v>41369</v>
      </c>
      <c r="C17994">
        <v>12.7</v>
      </c>
      <c r="D17994">
        <v>67</v>
      </c>
      <c r="E17994">
        <v>1</v>
      </c>
      <c r="F17994">
        <v>20.372</v>
      </c>
      <c r="G17994">
        <v>0.6</v>
      </c>
      <c r="H17994">
        <v>80.860841061975407</v>
      </c>
      <c r="I17994">
        <v>40.285333205157201</v>
      </c>
      <c r="J17994">
        <v>649.215935128463</v>
      </c>
      <c r="K17994">
        <v>3.4802244300718201</v>
      </c>
      <c r="L17994">
        <v>69.750258803922407</v>
      </c>
      <c r="M17994">
        <v>12.0446032645206</v>
      </c>
      <c r="N17994">
        <v>2.22623818691988</v>
      </c>
      <c r="O17994">
        <v>26.356061388118501</v>
      </c>
      <c r="P17994">
        <v>223.19328186358001</v>
      </c>
      <c r="Q17994" t="s">
        <v>27</v>
      </c>
      <c r="R17994" t="s">
        <v>28</v>
      </c>
      <c r="S17994">
        <v>60</v>
      </c>
      <c r="T17994">
        <v>75.554480157955396</v>
      </c>
      <c r="U17994">
        <v>132.22034027642201</v>
      </c>
      <c r="V17994" t="s">
        <v>27</v>
      </c>
      <c r="W17994">
        <v>783.97478884901204</v>
      </c>
      <c r="X17994">
        <v>7839.7478884901202</v>
      </c>
      <c r="Y17994" t="s">
        <v>29</v>
      </c>
    </row>
    <row r="17995" spans="1:25" x14ac:dyDescent="0.35">
      <c r="A17995" t="s">
        <v>25</v>
      </c>
      <c r="B17995" s="1">
        <v>41370</v>
      </c>
      <c r="C17995">
        <v>12</v>
      </c>
      <c r="D17995">
        <v>56</v>
      </c>
      <c r="E17995">
        <v>1</v>
      </c>
      <c r="F17995">
        <v>3.7040000000000002</v>
      </c>
      <c r="G17995">
        <v>0</v>
      </c>
      <c r="H17995">
        <v>83.179463454500294</v>
      </c>
      <c r="I17995">
        <v>41.147777469157198</v>
      </c>
      <c r="J17995">
        <v>652.07993512846303</v>
      </c>
      <c r="K17995">
        <v>1.98929976240435</v>
      </c>
      <c r="L17995">
        <v>71.081958118488501</v>
      </c>
      <c r="M17995">
        <v>7.5935039354681804</v>
      </c>
      <c r="N17995">
        <v>0.983901533859456</v>
      </c>
      <c r="O17995">
        <v>5.8658396623461497</v>
      </c>
      <c r="P17995">
        <v>51.009372075385897</v>
      </c>
      <c r="Q17995" t="s">
        <v>27</v>
      </c>
      <c r="R17995" t="s">
        <v>28</v>
      </c>
      <c r="S17995">
        <v>60</v>
      </c>
      <c r="T17995">
        <v>30.4981974895977</v>
      </c>
      <c r="U17995">
        <v>53.371845606795901</v>
      </c>
      <c r="V17995" t="s">
        <v>27</v>
      </c>
      <c r="W17995">
        <v>376.95855268858401</v>
      </c>
      <c r="X17995">
        <v>3769.58552688584</v>
      </c>
      <c r="Y17995" t="s">
        <v>32</v>
      </c>
    </row>
    <row r="17996" spans="1:25" x14ac:dyDescent="0.35">
      <c r="A17996" t="s">
        <v>25</v>
      </c>
      <c r="B17996" s="1">
        <v>41371</v>
      </c>
      <c r="C17996">
        <v>12.9</v>
      </c>
      <c r="D17996">
        <v>65</v>
      </c>
      <c r="E17996">
        <v>1</v>
      </c>
      <c r="F17996">
        <v>3.7040000000000002</v>
      </c>
      <c r="G17996">
        <v>0</v>
      </c>
      <c r="H17996">
        <v>83.431477234925893</v>
      </c>
      <c r="I17996">
        <v>41.880944869157197</v>
      </c>
      <c r="J17996">
        <v>655.10593512846299</v>
      </c>
      <c r="K17996">
        <v>2.0554020475475099</v>
      </c>
      <c r="L17996">
        <v>72.219415476298593</v>
      </c>
      <c r="M17996">
        <v>7.8999256167163496</v>
      </c>
      <c r="N17996">
        <v>1.05526520331394</v>
      </c>
      <c r="O17996">
        <v>6.4363759382492196</v>
      </c>
      <c r="P17996">
        <v>57.217217023090598</v>
      </c>
      <c r="Q17996" t="s">
        <v>27</v>
      </c>
      <c r="R17996" t="s">
        <v>28</v>
      </c>
      <c r="S17996">
        <v>60</v>
      </c>
      <c r="T17996">
        <v>32.178391409603798</v>
      </c>
      <c r="U17996">
        <v>56.312184966806598</v>
      </c>
      <c r="V17996" t="s">
        <v>27</v>
      </c>
      <c r="W17996">
        <v>394.01056337755699</v>
      </c>
      <c r="X17996">
        <v>3940.1056337755699</v>
      </c>
      <c r="Y17996" t="s">
        <v>32</v>
      </c>
    </row>
    <row r="17997" spans="1:25" x14ac:dyDescent="0.35">
      <c r="A17997" t="s">
        <v>25</v>
      </c>
      <c r="B17997" s="1">
        <v>41372</v>
      </c>
      <c r="C17997">
        <v>12.1</v>
      </c>
      <c r="D17997">
        <v>92</v>
      </c>
      <c r="E17997">
        <v>1</v>
      </c>
      <c r="F17997">
        <v>1.8520000000000001</v>
      </c>
      <c r="G17997">
        <v>0</v>
      </c>
      <c r="H17997">
        <v>79.7754105014412</v>
      </c>
      <c r="I17997">
        <v>42.038949925157198</v>
      </c>
      <c r="J17997">
        <v>657.98793512846305</v>
      </c>
      <c r="K17997">
        <v>1.2186752851279801</v>
      </c>
      <c r="L17997">
        <v>72.498111274999701</v>
      </c>
      <c r="M17997">
        <v>4.8162852914564498</v>
      </c>
      <c r="N17997">
        <v>0.43951075380068599</v>
      </c>
      <c r="O17997">
        <v>1.48090693251353</v>
      </c>
      <c r="P17997">
        <v>13.2348628902384</v>
      </c>
      <c r="Q17997" t="s">
        <v>27</v>
      </c>
      <c r="R17997" t="s">
        <v>28</v>
      </c>
      <c r="S17997">
        <v>60</v>
      </c>
      <c r="T17997">
        <v>13.5630355545721</v>
      </c>
      <c r="U17997">
        <v>23.7353122205012</v>
      </c>
      <c r="V17997" t="s">
        <v>27</v>
      </c>
      <c r="W17997">
        <v>191.20770445519199</v>
      </c>
      <c r="X17997">
        <v>1912.0770445519199</v>
      </c>
      <c r="Y17997" t="s">
        <v>33</v>
      </c>
    </row>
    <row r="17998" spans="1:25" x14ac:dyDescent="0.35">
      <c r="A17998" t="s">
        <v>25</v>
      </c>
      <c r="B17998" s="1">
        <v>41373</v>
      </c>
      <c r="C17998">
        <v>10.735922</v>
      </c>
      <c r="D17998">
        <v>58.737090000000002</v>
      </c>
      <c r="E17998">
        <v>1</v>
      </c>
      <c r="F17998">
        <v>9.0417290000000001</v>
      </c>
      <c r="G17998">
        <v>1</v>
      </c>
      <c r="H17998">
        <v>77.914318273655994</v>
      </c>
      <c r="I17998">
        <v>42.7697002431916</v>
      </c>
      <c r="J17998">
        <v>660.62440108846295</v>
      </c>
      <c r="K17998">
        <v>1.4739241967812</v>
      </c>
      <c r="L17998">
        <v>73.623235596708497</v>
      </c>
      <c r="M17998">
        <v>5.8867497431589104</v>
      </c>
      <c r="N17998">
        <v>0.62697275519082696</v>
      </c>
      <c r="O17998">
        <v>2.54827891958299</v>
      </c>
      <c r="P17998">
        <v>23.259688520423001</v>
      </c>
      <c r="Q17998" t="s">
        <v>27</v>
      </c>
      <c r="R17998" t="s">
        <v>28</v>
      </c>
      <c r="S17998">
        <v>60</v>
      </c>
      <c r="T17998">
        <v>18.598720273606201</v>
      </c>
      <c r="U17998">
        <v>32.547760478810901</v>
      </c>
      <c r="V17998" t="s">
        <v>27</v>
      </c>
      <c r="W17998">
        <v>249.608063259029</v>
      </c>
      <c r="X17998">
        <v>2496.08063259029</v>
      </c>
      <c r="Y17998" t="s">
        <v>32</v>
      </c>
    </row>
    <row r="17999" spans="1:25" x14ac:dyDescent="0.35">
      <c r="A17999" t="s">
        <v>25</v>
      </c>
      <c r="B17999" s="1">
        <v>41374</v>
      </c>
      <c r="C17999">
        <v>10.6</v>
      </c>
      <c r="D17999">
        <v>67</v>
      </c>
      <c r="E17999">
        <v>1</v>
      </c>
      <c r="F17999">
        <v>3.7040000000000002</v>
      </c>
      <c r="G17999">
        <v>0</v>
      </c>
      <c r="H17999">
        <v>80.314709090755997</v>
      </c>
      <c r="I17999">
        <v>43.347406229191598</v>
      </c>
      <c r="J17999">
        <v>663.23640108846303</v>
      </c>
      <c r="K17999">
        <v>1.4153952546698001</v>
      </c>
      <c r="L17999">
        <v>74.518907495720796</v>
      </c>
      <c r="M17999">
        <v>5.7091072913498104</v>
      </c>
      <c r="N17999">
        <v>0.59387442988365902</v>
      </c>
      <c r="O17999">
        <v>2.2763408395526201</v>
      </c>
      <c r="P17999">
        <v>21.121616010155499</v>
      </c>
      <c r="Q17999" t="s">
        <v>27</v>
      </c>
      <c r="R17999" t="s">
        <v>28</v>
      </c>
      <c r="S17999">
        <v>60</v>
      </c>
      <c r="T17999">
        <v>17.390709348901101</v>
      </c>
      <c r="U17999">
        <v>30.433741360576899</v>
      </c>
      <c r="V17999" t="s">
        <v>27</v>
      </c>
      <c r="W17999">
        <v>235.897324051401</v>
      </c>
      <c r="X17999">
        <v>2358.9732405140098</v>
      </c>
      <c r="Y17999" t="s">
        <v>32</v>
      </c>
    </row>
    <row r="18000" spans="1:25" x14ac:dyDescent="0.35">
      <c r="A18000" t="s">
        <v>25</v>
      </c>
      <c r="B18000" s="1">
        <v>41375</v>
      </c>
      <c r="C18000">
        <v>21</v>
      </c>
      <c r="D18000">
        <v>34</v>
      </c>
      <c r="E18000">
        <v>1</v>
      </c>
      <c r="F18000">
        <v>14.816000000000001</v>
      </c>
      <c r="G18000">
        <v>0</v>
      </c>
      <c r="H18000">
        <v>88.667950468552306</v>
      </c>
      <c r="I18000">
        <v>45.5298510651916</v>
      </c>
      <c r="J18000">
        <v>667.72040108846295</v>
      </c>
      <c r="K18000">
        <v>7.4651774188732096</v>
      </c>
      <c r="L18000">
        <v>77.797719379816698</v>
      </c>
      <c r="M18000">
        <v>22.701812640624802</v>
      </c>
      <c r="N18000">
        <v>6.8359055122568702</v>
      </c>
      <c r="O18000">
        <v>169.741292334945</v>
      </c>
      <c r="P18000">
        <v>1668.0811244834399</v>
      </c>
      <c r="Q18000" t="s">
        <v>33</v>
      </c>
      <c r="R18000" t="s">
        <v>28</v>
      </c>
      <c r="S18000">
        <v>60</v>
      </c>
      <c r="T18000">
        <v>246.519919171319</v>
      </c>
      <c r="U18000">
        <v>431.40985854980897</v>
      </c>
      <c r="V18000" t="s">
        <v>27</v>
      </c>
      <c r="W18000">
        <v>1876.8345119637099</v>
      </c>
      <c r="X18000">
        <v>18768.345119637099</v>
      </c>
      <c r="Y18000" t="s">
        <v>31</v>
      </c>
    </row>
    <row r="18001" spans="1:25" x14ac:dyDescent="0.35">
      <c r="A18001" t="s">
        <v>25</v>
      </c>
      <c r="B18001" s="1">
        <v>41376</v>
      </c>
      <c r="C18001">
        <v>15.5</v>
      </c>
      <c r="D18001">
        <v>49</v>
      </c>
      <c r="E18001">
        <v>1</v>
      </c>
      <c r="F18001">
        <v>20.372</v>
      </c>
      <c r="G18001">
        <v>0.6</v>
      </c>
      <c r="H18001">
        <v>86.629577041400395</v>
      </c>
      <c r="I18001">
        <v>46.796584781191598</v>
      </c>
      <c r="J18001">
        <v>671.21440108846298</v>
      </c>
      <c r="K18001">
        <v>7.3803460074093596</v>
      </c>
      <c r="L18001">
        <v>79.701365086754095</v>
      </c>
      <c r="M18001">
        <v>22.805858705495801</v>
      </c>
      <c r="N18001">
        <v>6.8914575274723298</v>
      </c>
      <c r="O18001">
        <v>166.10048930739299</v>
      </c>
      <c r="P18001">
        <v>1684.54931730523</v>
      </c>
      <c r="Q18001" t="s">
        <v>33</v>
      </c>
      <c r="R18001" t="s">
        <v>28</v>
      </c>
      <c r="S18001">
        <v>60</v>
      </c>
      <c r="T18001">
        <v>242.361068019985</v>
      </c>
      <c r="U18001">
        <v>424.13186903497302</v>
      </c>
      <c r="V18001" t="s">
        <v>27</v>
      </c>
      <c r="W18001">
        <v>1855.2620640683799</v>
      </c>
      <c r="X18001">
        <v>18552.620640683799</v>
      </c>
      <c r="Y18001" t="s">
        <v>31</v>
      </c>
    </row>
    <row r="18002" spans="1:25" x14ac:dyDescent="0.35">
      <c r="A18002" t="s">
        <v>25</v>
      </c>
      <c r="B18002" s="1">
        <v>41377</v>
      </c>
      <c r="C18002">
        <v>15.6</v>
      </c>
      <c r="D18002">
        <v>66</v>
      </c>
      <c r="E18002">
        <v>1</v>
      </c>
      <c r="F18002">
        <v>3.7040000000000002</v>
      </c>
      <c r="G18002">
        <v>0</v>
      </c>
      <c r="H18002">
        <v>85.809412424760495</v>
      </c>
      <c r="I18002">
        <v>47.646161209191597</v>
      </c>
      <c r="J18002">
        <v>674.72640108846304</v>
      </c>
      <c r="K18002">
        <v>2.8386878399189399</v>
      </c>
      <c r="L18002">
        <v>80.993776623649694</v>
      </c>
      <c r="M18002">
        <v>11.1609859510713</v>
      </c>
      <c r="N18002">
        <v>1.9453710015522101</v>
      </c>
      <c r="O18002">
        <v>15.7428128254233</v>
      </c>
      <c r="P18002">
        <v>162.993845367174</v>
      </c>
      <c r="Q18002" t="s">
        <v>27</v>
      </c>
      <c r="R18002" t="s">
        <v>28</v>
      </c>
      <c r="S18002">
        <v>60</v>
      </c>
      <c r="T18002">
        <v>54.445747583728199</v>
      </c>
      <c r="U18002">
        <v>95.280058271524297</v>
      </c>
      <c r="V18002" t="s">
        <v>27</v>
      </c>
      <c r="W18002">
        <v>604.45693273384495</v>
      </c>
      <c r="X18002">
        <v>6044.5693273384504</v>
      </c>
      <c r="Y18002" t="s">
        <v>29</v>
      </c>
    </row>
    <row r="18003" spans="1:25" x14ac:dyDescent="0.35">
      <c r="A18003" t="s">
        <v>25</v>
      </c>
      <c r="B18003" s="1">
        <v>41378</v>
      </c>
      <c r="C18003">
        <v>19.3</v>
      </c>
      <c r="D18003">
        <v>55</v>
      </c>
      <c r="E18003">
        <v>1</v>
      </c>
      <c r="F18003">
        <v>9.26</v>
      </c>
      <c r="G18003">
        <v>0</v>
      </c>
      <c r="H18003">
        <v>86.224213433382005</v>
      </c>
      <c r="I18003">
        <v>49.0197278891916</v>
      </c>
      <c r="J18003">
        <v>678.90440108846303</v>
      </c>
      <c r="K18003">
        <v>3.9811872309671101</v>
      </c>
      <c r="L18003">
        <v>83.048361096724605</v>
      </c>
      <c r="M18003">
        <v>14.8009064807309</v>
      </c>
      <c r="N18003">
        <v>3.20611592134513</v>
      </c>
      <c r="O18003">
        <v>38.230433024788702</v>
      </c>
      <c r="P18003">
        <v>408.57354330150201</v>
      </c>
      <c r="Q18003" t="s">
        <v>27</v>
      </c>
      <c r="R18003" t="s">
        <v>28</v>
      </c>
      <c r="S18003">
        <v>60</v>
      </c>
      <c r="T18003">
        <v>93.5874399647997</v>
      </c>
      <c r="U18003">
        <v>163.77801993839901</v>
      </c>
      <c r="V18003" t="s">
        <v>27</v>
      </c>
      <c r="W18003">
        <v>925.98713796742004</v>
      </c>
      <c r="X18003">
        <v>9259.8713796741995</v>
      </c>
      <c r="Y18003" t="s">
        <v>29</v>
      </c>
    </row>
    <row r="18004" spans="1:25" x14ac:dyDescent="0.35">
      <c r="A18004" t="s">
        <v>25</v>
      </c>
      <c r="B18004" s="1">
        <v>41379</v>
      </c>
      <c r="C18004">
        <v>17.7</v>
      </c>
      <c r="D18004">
        <v>68</v>
      </c>
      <c r="E18004">
        <v>1</v>
      </c>
      <c r="F18004">
        <v>3.7040000000000002</v>
      </c>
      <c r="G18004">
        <v>0</v>
      </c>
      <c r="H18004">
        <v>85.641349297851804</v>
      </c>
      <c r="I18004">
        <v>49.919877905191598</v>
      </c>
      <c r="J18004">
        <v>682.79440108846302</v>
      </c>
      <c r="K18004">
        <v>2.7727943955791101</v>
      </c>
      <c r="L18004">
        <v>84.411248947403095</v>
      </c>
      <c r="M18004">
        <v>11.228836360154</v>
      </c>
      <c r="N18004">
        <v>1.9663526895469901</v>
      </c>
      <c r="O18004">
        <v>14.8665508089643</v>
      </c>
      <c r="P18004">
        <v>162.137755168919</v>
      </c>
      <c r="Q18004" t="s">
        <v>27</v>
      </c>
      <c r="R18004" t="s">
        <v>28</v>
      </c>
      <c r="S18004">
        <v>60</v>
      </c>
      <c r="T18004">
        <v>52.415706673508602</v>
      </c>
      <c r="U18004">
        <v>91.727486678640005</v>
      </c>
      <c r="V18004" t="s">
        <v>27</v>
      </c>
      <c r="W18004">
        <v>586.28861563868395</v>
      </c>
      <c r="X18004">
        <v>5862.8861563868404</v>
      </c>
      <c r="Y18004" t="s">
        <v>29</v>
      </c>
    </row>
    <row r="18005" spans="1:25" x14ac:dyDescent="0.35">
      <c r="A18005" t="s">
        <v>25</v>
      </c>
      <c r="B18005" s="1">
        <v>41380</v>
      </c>
      <c r="C18005">
        <v>12.4</v>
      </c>
      <c r="D18005">
        <v>91</v>
      </c>
      <c r="E18005">
        <v>1</v>
      </c>
      <c r="F18005">
        <v>1.8520000000000001</v>
      </c>
      <c r="G18005">
        <v>0</v>
      </c>
      <c r="H18005">
        <v>80.813887218597799</v>
      </c>
      <c r="I18005">
        <v>50.101673495191598</v>
      </c>
      <c r="J18005">
        <v>685.73040108846305</v>
      </c>
      <c r="K18005">
        <v>1.3615568120566</v>
      </c>
      <c r="L18005">
        <v>84.727234780704293</v>
      </c>
      <c r="M18005">
        <v>6.0253758694049804</v>
      </c>
      <c r="N18005">
        <v>0.65334239263601601</v>
      </c>
      <c r="O18005">
        <v>2.07634552139907</v>
      </c>
      <c r="P18005">
        <v>22.7499948043004</v>
      </c>
      <c r="Q18005" t="s">
        <v>27</v>
      </c>
      <c r="R18005" t="s">
        <v>28</v>
      </c>
      <c r="S18005">
        <v>60</v>
      </c>
      <c r="T18005">
        <v>16.3070695802163</v>
      </c>
      <c r="U18005">
        <v>28.537371765378602</v>
      </c>
      <c r="V18005" t="s">
        <v>27</v>
      </c>
      <c r="W18005">
        <v>223.446277930007</v>
      </c>
      <c r="X18005">
        <v>2234.46277930007</v>
      </c>
      <c r="Y18005" t="s">
        <v>32</v>
      </c>
    </row>
    <row r="18006" spans="1:25" x14ac:dyDescent="0.35">
      <c r="A18006" t="s">
        <v>25</v>
      </c>
      <c r="B18006" s="1">
        <v>41381</v>
      </c>
      <c r="C18006">
        <v>12.8</v>
      </c>
      <c r="D18006">
        <v>89</v>
      </c>
      <c r="E18006">
        <v>1</v>
      </c>
      <c r="F18006">
        <v>22.224</v>
      </c>
      <c r="G18006">
        <v>0.8</v>
      </c>
      <c r="H18006">
        <v>75.768490057757106</v>
      </c>
      <c r="I18006">
        <v>50.330451649191602</v>
      </c>
      <c r="J18006">
        <v>688.73840108846298</v>
      </c>
      <c r="K18006">
        <v>2.45336330247713</v>
      </c>
      <c r="L18006">
        <v>85.111770791017193</v>
      </c>
      <c r="M18006">
        <v>10.204096341299801</v>
      </c>
      <c r="N18006">
        <v>1.6599685430704101</v>
      </c>
      <c r="O18006">
        <v>10.6975161753096</v>
      </c>
      <c r="P18006">
        <v>117.866452978429</v>
      </c>
      <c r="Q18006" t="s">
        <v>27</v>
      </c>
      <c r="R18006" t="s">
        <v>28</v>
      </c>
      <c r="S18006">
        <v>60</v>
      </c>
      <c r="T18006">
        <v>42.969550714771302</v>
      </c>
      <c r="U18006">
        <v>75.196713750849796</v>
      </c>
      <c r="V18006" t="s">
        <v>27</v>
      </c>
      <c r="W18006">
        <v>499.26334220119401</v>
      </c>
      <c r="X18006">
        <v>4992.6334220119397</v>
      </c>
      <c r="Y18006" t="s">
        <v>29</v>
      </c>
    </row>
    <row r="18007" spans="1:25" x14ac:dyDescent="0.35">
      <c r="A18007" t="s">
        <v>25</v>
      </c>
      <c r="B18007" s="1">
        <v>41382</v>
      </c>
      <c r="C18007">
        <v>14</v>
      </c>
      <c r="D18007">
        <v>55</v>
      </c>
      <c r="E18007">
        <v>1</v>
      </c>
      <c r="F18007">
        <v>14.816000000000001</v>
      </c>
      <c r="G18007">
        <v>0</v>
      </c>
      <c r="H18007">
        <v>82.425557858586103</v>
      </c>
      <c r="I18007">
        <v>51.347160319191602</v>
      </c>
      <c r="J18007">
        <v>691.96240108846303</v>
      </c>
      <c r="K18007">
        <v>3.1652590151136302</v>
      </c>
      <c r="L18007">
        <v>86.624385962181705</v>
      </c>
      <c r="M18007">
        <v>12.6834325516012</v>
      </c>
      <c r="N18007">
        <v>2.4394844079920999</v>
      </c>
      <c r="O18007">
        <v>21.208358829617499</v>
      </c>
      <c r="P18007">
        <v>238.76495112592599</v>
      </c>
      <c r="Q18007" t="s">
        <v>27</v>
      </c>
      <c r="R18007" t="s">
        <v>28</v>
      </c>
      <c r="S18007">
        <v>60</v>
      </c>
      <c r="T18007">
        <v>64.8954433429668</v>
      </c>
      <c r="U18007">
        <v>113.567025850192</v>
      </c>
      <c r="V18007" t="s">
        <v>27</v>
      </c>
      <c r="W18007">
        <v>695.33980136109506</v>
      </c>
      <c r="X18007">
        <v>6953.3980136109503</v>
      </c>
      <c r="Y18007" t="s">
        <v>29</v>
      </c>
    </row>
    <row r="18008" spans="1:25" x14ac:dyDescent="0.35">
      <c r="A18008" t="s">
        <v>25</v>
      </c>
      <c r="B18008" s="1">
        <v>41383</v>
      </c>
      <c r="C18008">
        <v>7.7</v>
      </c>
      <c r="D18008">
        <v>91</v>
      </c>
      <c r="E18008">
        <v>1</v>
      </c>
      <c r="F18008">
        <v>3.7040000000000002</v>
      </c>
      <c r="G18008">
        <v>0</v>
      </c>
      <c r="H18008">
        <v>79.483594413449097</v>
      </c>
      <c r="I18008">
        <v>51.4656641111916</v>
      </c>
      <c r="J18008">
        <v>694.05240108846294</v>
      </c>
      <c r="K18008">
        <v>1.2992443979821799</v>
      </c>
      <c r="L18008">
        <v>86.833958199791397</v>
      </c>
      <c r="M18008">
        <v>5.8618991342850002</v>
      </c>
      <c r="N18008">
        <v>0.62229565414877197</v>
      </c>
      <c r="O18008">
        <v>1.8232332073230799</v>
      </c>
      <c r="P18008">
        <v>20.586342429577599</v>
      </c>
      <c r="Q18008" t="s">
        <v>27</v>
      </c>
      <c r="R18008" t="s">
        <v>28</v>
      </c>
      <c r="S18008">
        <v>60</v>
      </c>
      <c r="T18008">
        <v>15.0864971339638</v>
      </c>
      <c r="U18008">
        <v>26.401369984436599</v>
      </c>
      <c r="V18008" t="s">
        <v>27</v>
      </c>
      <c r="W18008">
        <v>209.237926551832</v>
      </c>
      <c r="X18008">
        <v>2092.3792655183202</v>
      </c>
      <c r="Y18008" t="s">
        <v>32</v>
      </c>
    </row>
    <row r="18009" spans="1:25" x14ac:dyDescent="0.35">
      <c r="A18009" t="s">
        <v>25</v>
      </c>
      <c r="B18009" s="1">
        <v>41384</v>
      </c>
      <c r="C18009">
        <v>9.1999999999999993</v>
      </c>
      <c r="D18009">
        <v>70</v>
      </c>
      <c r="E18009">
        <v>1</v>
      </c>
      <c r="F18009">
        <v>14.816000000000001</v>
      </c>
      <c r="G18009">
        <v>8</v>
      </c>
      <c r="H18009">
        <v>46.874109322703703</v>
      </c>
      <c r="I18009">
        <v>29.0590867809101</v>
      </c>
      <c r="J18009">
        <v>640.56570832993702</v>
      </c>
      <c r="K18009">
        <v>0.228576962813302</v>
      </c>
      <c r="L18009">
        <v>52.198272907914699</v>
      </c>
      <c r="M18009">
        <v>0.396621238263483</v>
      </c>
      <c r="N18009">
        <v>5.2929082283791704E-3</v>
      </c>
      <c r="O18009">
        <v>1.0353092836672099E-2</v>
      </c>
      <c r="P18009">
        <v>5.6294987421485199E-2</v>
      </c>
      <c r="Q18009" t="s">
        <v>30</v>
      </c>
      <c r="R18009" t="s">
        <v>28</v>
      </c>
      <c r="S18009">
        <v>60</v>
      </c>
      <c r="T18009">
        <v>0.81178459067721997</v>
      </c>
      <c r="U18009">
        <v>1.42062303368514</v>
      </c>
      <c r="V18009" t="s">
        <v>30</v>
      </c>
      <c r="W18009">
        <v>16.714090239356601</v>
      </c>
      <c r="X18009">
        <v>0</v>
      </c>
      <c r="Y18009" t="s">
        <v>30</v>
      </c>
    </row>
    <row r="18010" spans="1:25" x14ac:dyDescent="0.35">
      <c r="A18010" t="s">
        <v>25</v>
      </c>
      <c r="B18010" s="1">
        <v>41385</v>
      </c>
      <c r="C18010">
        <v>12.3</v>
      </c>
      <c r="D18010">
        <v>83</v>
      </c>
      <c r="E18010">
        <v>1</v>
      </c>
      <c r="F18010">
        <v>27.78</v>
      </c>
      <c r="G18010">
        <v>0</v>
      </c>
      <c r="H18010">
        <v>63.272062570245602</v>
      </c>
      <c r="I18010">
        <v>29.3999348089101</v>
      </c>
      <c r="J18010">
        <v>643.48370832993703</v>
      </c>
      <c r="K18010">
        <v>1.9827224275657001</v>
      </c>
      <c r="L18010">
        <v>52.772142953998603</v>
      </c>
      <c r="M18010">
        <v>6.2022037459428701</v>
      </c>
      <c r="N18010">
        <v>0.68766255303459201</v>
      </c>
      <c r="O18010">
        <v>5.5042413677727797</v>
      </c>
      <c r="P18010">
        <v>30.469337043404401</v>
      </c>
      <c r="Q18010" t="s">
        <v>27</v>
      </c>
      <c r="R18010" t="s">
        <v>28</v>
      </c>
      <c r="S18010">
        <v>60</v>
      </c>
      <c r="T18010">
        <v>30.332837538129301</v>
      </c>
      <c r="U18010">
        <v>53.082465691726298</v>
      </c>
      <c r="V18010" t="s">
        <v>27</v>
      </c>
      <c r="W18010">
        <v>375.26951397213497</v>
      </c>
      <c r="X18010">
        <v>3752.6951397213502</v>
      </c>
      <c r="Y18010" t="s">
        <v>32</v>
      </c>
    </row>
    <row r="18011" spans="1:25" x14ac:dyDescent="0.35">
      <c r="A18011" t="s">
        <v>25</v>
      </c>
      <c r="B18011" s="1">
        <v>41386</v>
      </c>
      <c r="C18011">
        <v>13.7</v>
      </c>
      <c r="D18011">
        <v>94</v>
      </c>
      <c r="E18011">
        <v>1</v>
      </c>
      <c r="F18011">
        <v>1.8520000000000001</v>
      </c>
      <c r="G18011">
        <v>2.2000000000000002</v>
      </c>
      <c r="H18011">
        <v>44.887595591581103</v>
      </c>
      <c r="I18011">
        <v>25.633517455321201</v>
      </c>
      <c r="J18011">
        <v>646.65370832993699</v>
      </c>
      <c r="K18011">
        <v>8.8466473839075604E-2</v>
      </c>
      <c r="L18011">
        <v>46.644532120845703</v>
      </c>
      <c r="M18011">
        <v>0.14169077216836801</v>
      </c>
      <c r="N18011">
        <v>8.5594030614045795E-4</v>
      </c>
      <c r="O18011">
        <v>5.9503523598651695E-4</v>
      </c>
      <c r="P18011">
        <v>2.67869939099738E-3</v>
      </c>
      <c r="Q18011" t="s">
        <v>30</v>
      </c>
      <c r="R18011" t="s">
        <v>28</v>
      </c>
      <c r="S18011">
        <v>60</v>
      </c>
      <c r="T18011">
        <v>0.16233719379063899</v>
      </c>
      <c r="U18011">
        <v>0.28409008913361899</v>
      </c>
      <c r="V18011" t="s">
        <v>30</v>
      </c>
      <c r="W18011">
        <v>4.0668088996156504</v>
      </c>
      <c r="X18011">
        <v>0</v>
      </c>
      <c r="Y18011" t="s">
        <v>30</v>
      </c>
    </row>
    <row r="18012" spans="1:25" x14ac:dyDescent="0.35">
      <c r="A18012" t="s">
        <v>25</v>
      </c>
      <c r="B18012" s="1">
        <v>41387</v>
      </c>
      <c r="C18012">
        <v>13.1</v>
      </c>
      <c r="D18012">
        <v>97</v>
      </c>
      <c r="E18012">
        <v>1</v>
      </c>
      <c r="F18012">
        <v>14.816000000000001</v>
      </c>
      <c r="G18012">
        <v>7.8</v>
      </c>
      <c r="H18012">
        <v>17.145618223245702</v>
      </c>
      <c r="I18012">
        <v>13.7882349705369</v>
      </c>
      <c r="J18012">
        <v>601.19138636938203</v>
      </c>
      <c r="K18012" s="2">
        <v>8.59056688706125E-5</v>
      </c>
      <c r="L18012">
        <v>26.0810570373609</v>
      </c>
      <c r="M18012" s="2">
        <v>9.2413242429223896E-5</v>
      </c>
      <c r="N18012" s="2">
        <v>1.96751681491914E-9</v>
      </c>
      <c r="O18012" s="2">
        <v>4.5600592934347699E-13</v>
      </c>
      <c r="P18012" s="2">
        <v>6.8610804744166696E-13</v>
      </c>
      <c r="Q18012" t="s">
        <v>30</v>
      </c>
      <c r="R18012" t="s">
        <v>28</v>
      </c>
      <c r="S18012">
        <v>60</v>
      </c>
      <c r="T18012" s="2">
        <v>1.22990883250163E-6</v>
      </c>
      <c r="U18012" s="2">
        <v>2.1523404568778399E-6</v>
      </c>
      <c r="V18012" t="s">
        <v>30</v>
      </c>
      <c r="W18012">
        <v>1.2387824388498199E-4</v>
      </c>
      <c r="X18012">
        <v>0</v>
      </c>
      <c r="Y18012" t="s">
        <v>30</v>
      </c>
    </row>
    <row r="18013" spans="1:25" x14ac:dyDescent="0.35">
      <c r="A18013" t="s">
        <v>25</v>
      </c>
      <c r="B18013" s="1">
        <v>41388</v>
      </c>
      <c r="C18013">
        <v>13.7</v>
      </c>
      <c r="D18013">
        <v>82</v>
      </c>
      <c r="E18013">
        <v>1</v>
      </c>
      <c r="F18013">
        <v>16.667999999999999</v>
      </c>
      <c r="G18013">
        <v>10.199999999999999</v>
      </c>
      <c r="H18013">
        <v>29.310119969296299</v>
      </c>
      <c r="I18013">
        <v>7.0637811145786502</v>
      </c>
      <c r="J18013">
        <v>545.27455616915802</v>
      </c>
      <c r="K18013">
        <v>6.5510557585458096E-3</v>
      </c>
      <c r="L18013">
        <v>13.6843752583856</v>
      </c>
      <c r="M18013">
        <v>4.7150113685556702E-3</v>
      </c>
      <c r="N18013" s="2">
        <v>2.0731625797983902E-6</v>
      </c>
      <c r="O18013" s="2">
        <v>1.3715074744340599E-7</v>
      </c>
      <c r="P18013" s="2">
        <v>5.1825008444837701E-8</v>
      </c>
      <c r="Q18013" t="s">
        <v>30</v>
      </c>
      <c r="R18013" t="s">
        <v>28</v>
      </c>
      <c r="S18013">
        <v>60</v>
      </c>
      <c r="T18013">
        <v>1.9484151303158499E-3</v>
      </c>
      <c r="U18013">
        <v>3.4097264780527398E-3</v>
      </c>
      <c r="V18013" t="s">
        <v>30</v>
      </c>
      <c r="W18013">
        <v>8.2455319094699803E-2</v>
      </c>
      <c r="X18013">
        <v>0</v>
      </c>
      <c r="Y18013" t="s">
        <v>30</v>
      </c>
    </row>
    <row r="18014" spans="1:25" x14ac:dyDescent="0.35">
      <c r="A18014" t="s">
        <v>25</v>
      </c>
      <c r="B18014" s="1">
        <v>41389</v>
      </c>
      <c r="C18014">
        <v>17</v>
      </c>
      <c r="D18014">
        <v>60</v>
      </c>
      <c r="E18014">
        <v>1</v>
      </c>
      <c r="F18014">
        <v>12.964</v>
      </c>
      <c r="G18014">
        <v>1.6</v>
      </c>
      <c r="H18014">
        <v>58.6478369721641</v>
      </c>
      <c r="I18014">
        <v>7.4919669223452301</v>
      </c>
      <c r="J18014">
        <v>549.03855616915803</v>
      </c>
      <c r="K18014">
        <v>0.71832695100356803</v>
      </c>
      <c r="L18014">
        <v>14.489634046552901</v>
      </c>
      <c r="M18014">
        <v>0.53467906367094198</v>
      </c>
      <c r="N18014">
        <v>8.9803617328566496E-3</v>
      </c>
      <c r="O18014">
        <v>0.173777712566103</v>
      </c>
      <c r="P18014">
        <v>7.4590615443404798E-2</v>
      </c>
      <c r="Q18014" t="s">
        <v>30</v>
      </c>
      <c r="R18014" t="s">
        <v>28</v>
      </c>
      <c r="S18014">
        <v>60</v>
      </c>
      <c r="T18014">
        <v>5.6043219618132802</v>
      </c>
      <c r="U18014">
        <v>9.8075634331732395</v>
      </c>
      <c r="V18014" t="s">
        <v>30</v>
      </c>
      <c r="W18014">
        <v>89.782354274078799</v>
      </c>
      <c r="X18014">
        <v>0</v>
      </c>
      <c r="Y18014" t="s">
        <v>30</v>
      </c>
    </row>
    <row r="18015" spans="1:25" x14ac:dyDescent="0.35">
      <c r="A18015" t="s">
        <v>25</v>
      </c>
      <c r="B18015" s="1">
        <v>41390</v>
      </c>
      <c r="C18015">
        <v>15.6</v>
      </c>
      <c r="D18015">
        <v>41</v>
      </c>
      <c r="E18015">
        <v>1</v>
      </c>
      <c r="F18015">
        <v>22.224</v>
      </c>
      <c r="G18015">
        <v>0</v>
      </c>
      <c r="H18015">
        <v>80.807411687100199</v>
      </c>
      <c r="I18015">
        <v>8.96623190034523</v>
      </c>
      <c r="J18015">
        <v>552.55055616915797</v>
      </c>
      <c r="K18015">
        <v>3.7979140343424</v>
      </c>
      <c r="L18015">
        <v>17.233350327145398</v>
      </c>
      <c r="M18015">
        <v>5.6339617423818904</v>
      </c>
      <c r="N18015">
        <v>0.580108856197043</v>
      </c>
      <c r="O18015">
        <v>20.287996474571301</v>
      </c>
      <c r="P18015">
        <v>12.7513010948902</v>
      </c>
      <c r="Q18015" t="s">
        <v>27</v>
      </c>
      <c r="R18015" t="s">
        <v>28</v>
      </c>
      <c r="S18015">
        <v>60</v>
      </c>
      <c r="T18015">
        <v>86.843454893754895</v>
      </c>
      <c r="U18015">
        <v>151.976046064071</v>
      </c>
      <c r="V18015" t="s">
        <v>27</v>
      </c>
      <c r="W18015">
        <v>873.95148661370297</v>
      </c>
      <c r="X18015">
        <v>8739.5148661370295</v>
      </c>
      <c r="Y18015" t="s">
        <v>29</v>
      </c>
    </row>
    <row r="18016" spans="1:25" x14ac:dyDescent="0.35">
      <c r="A18016" t="s">
        <v>25</v>
      </c>
      <c r="B18016" s="1">
        <v>41391</v>
      </c>
      <c r="C18016">
        <v>15.3</v>
      </c>
      <c r="D18016">
        <v>63</v>
      </c>
      <c r="E18016">
        <v>1</v>
      </c>
      <c r="F18016">
        <v>9.26</v>
      </c>
      <c r="G18016">
        <v>5.8</v>
      </c>
      <c r="H18016">
        <v>56.313911320761598</v>
      </c>
      <c r="I18016">
        <v>5.6752688108736997</v>
      </c>
      <c r="J18016">
        <v>529.16145930433095</v>
      </c>
      <c r="K18016">
        <v>0.49829911659952802</v>
      </c>
      <c r="L18016">
        <v>11.054147652762399</v>
      </c>
      <c r="M18016">
        <v>0.31756943501572199</v>
      </c>
      <c r="N18016">
        <v>3.57127584742125E-3</v>
      </c>
      <c r="O18016">
        <v>4.6874967767619603E-2</v>
      </c>
      <c r="P18016">
        <v>1.09356347025134E-2</v>
      </c>
      <c r="Q18016" t="s">
        <v>30</v>
      </c>
      <c r="R18016" t="s">
        <v>28</v>
      </c>
      <c r="S18016">
        <v>60</v>
      </c>
      <c r="T18016">
        <v>3.02929335278428</v>
      </c>
      <c r="U18016">
        <v>5.3012633673724903</v>
      </c>
      <c r="V18016" t="s">
        <v>30</v>
      </c>
      <c r="W18016">
        <v>52.727482121705997</v>
      </c>
      <c r="X18016">
        <v>0</v>
      </c>
      <c r="Y18016" t="s">
        <v>30</v>
      </c>
    </row>
    <row r="18017" spans="1:25" x14ac:dyDescent="0.35">
      <c r="A18017" t="s">
        <v>25</v>
      </c>
      <c r="B18017" s="1">
        <v>41392</v>
      </c>
      <c r="C18017">
        <v>20.100000000000001</v>
      </c>
      <c r="D18017">
        <v>41</v>
      </c>
      <c r="E18017">
        <v>1</v>
      </c>
      <c r="F18017">
        <v>16.667999999999999</v>
      </c>
      <c r="G18017">
        <v>0</v>
      </c>
      <c r="H18017">
        <v>81.769708229490007</v>
      </c>
      <c r="I18017">
        <v>7.5467908188737001</v>
      </c>
      <c r="J18017">
        <v>533.48345930433095</v>
      </c>
      <c r="K18017">
        <v>3.20799536928069</v>
      </c>
      <c r="L18017">
        <v>14.5780207916291</v>
      </c>
      <c r="M18017">
        <v>4.27468339246317</v>
      </c>
      <c r="N18017">
        <v>0.35585158328729499</v>
      </c>
      <c r="O18017">
        <v>11.625208030289601</v>
      </c>
      <c r="P18017">
        <v>5.0577487935935501</v>
      </c>
      <c r="Q18017" t="s">
        <v>30</v>
      </c>
      <c r="R18017" t="s">
        <v>28</v>
      </c>
      <c r="S18017">
        <v>60</v>
      </c>
      <c r="T18017">
        <v>66.309219174335496</v>
      </c>
      <c r="U18017">
        <v>116.041133555087</v>
      </c>
      <c r="V18017" t="s">
        <v>27</v>
      </c>
      <c r="W18017">
        <v>707.31944912877202</v>
      </c>
      <c r="X18017">
        <v>7073.1944912877198</v>
      </c>
      <c r="Y18017" t="s">
        <v>29</v>
      </c>
    </row>
    <row r="18018" spans="1:25" x14ac:dyDescent="0.35">
      <c r="A18018" t="s">
        <v>25</v>
      </c>
      <c r="B18018" s="1">
        <v>41393</v>
      </c>
      <c r="C18018">
        <v>15.1</v>
      </c>
      <c r="D18018">
        <v>69</v>
      </c>
      <c r="E18018">
        <v>1</v>
      </c>
      <c r="F18018">
        <v>7.4080000000000004</v>
      </c>
      <c r="G18018">
        <v>1.6</v>
      </c>
      <c r="H18018">
        <v>72.639691059124502</v>
      </c>
      <c r="I18018">
        <v>7.6307024290876697</v>
      </c>
      <c r="J18018">
        <v>536.90545930433098</v>
      </c>
      <c r="K18018">
        <v>0.99604005670547602</v>
      </c>
      <c r="L18018">
        <v>14.737758436123899</v>
      </c>
      <c r="M18018">
        <v>0.74889083631813602</v>
      </c>
      <c r="N18018">
        <v>1.6303831495741699E-2</v>
      </c>
      <c r="O18018">
        <v>0.45413025477399999</v>
      </c>
      <c r="P18018">
        <v>0.20241344289560001</v>
      </c>
      <c r="Q18018" t="s">
        <v>30</v>
      </c>
      <c r="R18018" t="s">
        <v>28</v>
      </c>
      <c r="S18018">
        <v>60</v>
      </c>
      <c r="T18018">
        <v>9.6889292808089902</v>
      </c>
      <c r="U18018">
        <v>16.9556262414157</v>
      </c>
      <c r="V18018" t="s">
        <v>27</v>
      </c>
      <c r="W18018">
        <v>143.617205861439</v>
      </c>
      <c r="X18018">
        <v>1436.1720586143899</v>
      </c>
      <c r="Y18018" t="s">
        <v>33</v>
      </c>
    </row>
    <row r="18019" spans="1:25" x14ac:dyDescent="0.35">
      <c r="A18019" t="s">
        <v>25</v>
      </c>
      <c r="B18019" s="1">
        <v>41394</v>
      </c>
      <c r="C18019">
        <v>11.3</v>
      </c>
      <c r="D18019">
        <v>61</v>
      </c>
      <c r="E18019">
        <v>1</v>
      </c>
      <c r="F18019">
        <v>22.224</v>
      </c>
      <c r="G18019">
        <v>1.8</v>
      </c>
      <c r="H18019">
        <v>71.530750306853804</v>
      </c>
      <c r="I18019">
        <v>7.2212398870778003</v>
      </c>
      <c r="J18019">
        <v>539.64345930433103</v>
      </c>
      <c r="K18019">
        <v>2.01652352323981</v>
      </c>
      <c r="L18019">
        <v>13.974964736962599</v>
      </c>
      <c r="M18019">
        <v>2.3500285109915602</v>
      </c>
      <c r="N18019">
        <v>0.12341511332518899</v>
      </c>
      <c r="O18019">
        <v>3.2070006745185</v>
      </c>
      <c r="P18019">
        <v>1.2700488584016401</v>
      </c>
      <c r="Q18019" t="s">
        <v>30</v>
      </c>
      <c r="R18019" t="s">
        <v>28</v>
      </c>
      <c r="S18019">
        <v>60</v>
      </c>
      <c r="T18019">
        <v>31.186148927412798</v>
      </c>
      <c r="U18019">
        <v>54.575760622972403</v>
      </c>
      <c r="V18019" t="s">
        <v>27</v>
      </c>
      <c r="W18019">
        <v>383.964471244923</v>
      </c>
      <c r="X18019">
        <v>3839.6447124492302</v>
      </c>
      <c r="Y18019" t="s">
        <v>32</v>
      </c>
    </row>
    <row r="18020" spans="1:25" x14ac:dyDescent="0.35">
      <c r="A18020" t="s">
        <v>25</v>
      </c>
      <c r="B18020" s="1">
        <v>41395</v>
      </c>
      <c r="C18020">
        <v>14.5</v>
      </c>
      <c r="D18020">
        <v>43</v>
      </c>
      <c r="E18020">
        <v>1</v>
      </c>
      <c r="F18020">
        <v>14.816000000000001</v>
      </c>
      <c r="G18020">
        <v>0</v>
      </c>
      <c r="H18020">
        <v>83.0778674217146</v>
      </c>
      <c r="I18020">
        <v>8.3664583510777994</v>
      </c>
      <c r="J18020">
        <v>541.957459304331</v>
      </c>
      <c r="K18020">
        <v>3.4371493655866301</v>
      </c>
      <c r="L18020">
        <v>16.1111285716064</v>
      </c>
      <c r="M18020">
        <v>4.8935148678736597</v>
      </c>
      <c r="N18020">
        <v>0.45206191305705801</v>
      </c>
      <c r="O18020">
        <v>14.9799323007175</v>
      </c>
      <c r="P18020">
        <v>8.1270509200010501</v>
      </c>
      <c r="Q18020" t="s">
        <v>30</v>
      </c>
      <c r="R18020" t="s">
        <v>28</v>
      </c>
      <c r="S18020">
        <v>30</v>
      </c>
      <c r="T18020">
        <v>57.190748122330703</v>
      </c>
      <c r="U18020">
        <v>100.083809214079</v>
      </c>
      <c r="V18020" t="s">
        <v>27</v>
      </c>
      <c r="W18020">
        <v>771.81133991373804</v>
      </c>
      <c r="X18020">
        <v>7718.1133991373799</v>
      </c>
      <c r="Y18020" t="s">
        <v>29</v>
      </c>
    </row>
    <row r="18021" spans="1:25" x14ac:dyDescent="0.35">
      <c r="A18021" t="s">
        <v>25</v>
      </c>
      <c r="B18021" s="1">
        <v>41396</v>
      </c>
      <c r="C18021">
        <v>4.3</v>
      </c>
      <c r="D18021">
        <v>91</v>
      </c>
      <c r="E18021">
        <v>1</v>
      </c>
      <c r="F18021">
        <v>3.7040000000000002</v>
      </c>
      <c r="G18021">
        <v>2.6</v>
      </c>
      <c r="H18021">
        <v>51.541686002629099</v>
      </c>
      <c r="I18021">
        <v>6.0352470838504697</v>
      </c>
      <c r="J18021">
        <v>542.43545930433095</v>
      </c>
      <c r="K18021">
        <v>0.236332866393443</v>
      </c>
      <c r="L18021">
        <v>11.743833476881299</v>
      </c>
      <c r="M18021">
        <v>0.155802783246833</v>
      </c>
      <c r="N18021">
        <v>1.0125745987768901E-3</v>
      </c>
      <c r="O18021">
        <v>5.4748388082641502E-3</v>
      </c>
      <c r="P18021">
        <v>1.4658270736809401E-3</v>
      </c>
      <c r="Q18021" t="s">
        <v>30</v>
      </c>
      <c r="R18021" t="s">
        <v>28</v>
      </c>
      <c r="S18021">
        <v>30</v>
      </c>
      <c r="T18021">
        <v>0.66327226798421601</v>
      </c>
      <c r="U18021">
        <v>1.16072646897238</v>
      </c>
      <c r="V18021" t="s">
        <v>30</v>
      </c>
      <c r="W18021">
        <v>17.561782423058499</v>
      </c>
      <c r="X18021">
        <v>0</v>
      </c>
      <c r="Y18021" t="s">
        <v>30</v>
      </c>
    </row>
    <row r="18022" spans="1:25" x14ac:dyDescent="0.35">
      <c r="A18022" t="s">
        <v>25</v>
      </c>
      <c r="B18022" s="1">
        <v>41397</v>
      </c>
      <c r="C18022">
        <v>12.2</v>
      </c>
      <c r="D18022">
        <v>63</v>
      </c>
      <c r="E18022">
        <v>1</v>
      </c>
      <c r="F18022">
        <v>3.7040000000000002</v>
      </c>
      <c r="G18022">
        <v>3.8</v>
      </c>
      <c r="H18022">
        <v>47.3516606696409</v>
      </c>
      <c r="I18022">
        <v>4.0117063465614198</v>
      </c>
      <c r="J18022">
        <v>530.19514075824804</v>
      </c>
      <c r="K18022">
        <v>0.13965092140513399</v>
      </c>
      <c r="L18022">
        <v>7.8744580400778599</v>
      </c>
      <c r="M18022">
        <v>7.4345431000087003E-2</v>
      </c>
      <c r="N18022">
        <v>2.7333106017063202E-4</v>
      </c>
      <c r="O18022">
        <v>7.1649295027798195E-4</v>
      </c>
      <c r="P18022" s="2">
        <v>7.6333295852926497E-5</v>
      </c>
      <c r="Q18022" t="s">
        <v>30</v>
      </c>
      <c r="R18022" t="s">
        <v>28</v>
      </c>
      <c r="S18022">
        <v>30</v>
      </c>
      <c r="T18022">
        <v>0.27197130602363001</v>
      </c>
      <c r="U18022">
        <v>0.47594978554135298</v>
      </c>
      <c r="V18022" t="s">
        <v>30</v>
      </c>
      <c r="W18022">
        <v>8.0350277825804</v>
      </c>
      <c r="X18022">
        <v>0</v>
      </c>
      <c r="Y18022" t="s">
        <v>30</v>
      </c>
    </row>
    <row r="18023" spans="1:25" x14ac:dyDescent="0.35">
      <c r="A18023" t="s">
        <v>25</v>
      </c>
      <c r="B18023" s="1">
        <v>41398</v>
      </c>
      <c r="C18023">
        <v>15.6</v>
      </c>
      <c r="D18023">
        <v>66</v>
      </c>
      <c r="E18023">
        <v>1</v>
      </c>
      <c r="F18023">
        <v>1.8520000000000001</v>
      </c>
      <c r="G18023">
        <v>0</v>
      </c>
      <c r="H18023">
        <v>63.4876924861763</v>
      </c>
      <c r="I18023">
        <v>4.7429873225614196</v>
      </c>
      <c r="J18023">
        <v>532.70714075824799</v>
      </c>
      <c r="K18023">
        <v>0.54225361239834502</v>
      </c>
      <c r="L18023">
        <v>9.27942496885378</v>
      </c>
      <c r="M18023">
        <v>0.31427724105551003</v>
      </c>
      <c r="N18023">
        <v>3.50600711888609E-3</v>
      </c>
      <c r="O18023">
        <v>4.9541444889771899E-2</v>
      </c>
      <c r="P18023">
        <v>7.7314739220745799E-3</v>
      </c>
      <c r="Q18023" t="s">
        <v>30</v>
      </c>
      <c r="R18023" t="s">
        <v>28</v>
      </c>
      <c r="S18023">
        <v>30</v>
      </c>
      <c r="T18023">
        <v>2.6971270391045401</v>
      </c>
      <c r="U18023">
        <v>4.7199723184329496</v>
      </c>
      <c r="V18023" t="s">
        <v>30</v>
      </c>
      <c r="W18023">
        <v>59.6604139640217</v>
      </c>
      <c r="X18023">
        <v>596.604139640217</v>
      </c>
      <c r="Y18023" t="s">
        <v>33</v>
      </c>
    </row>
    <row r="18024" spans="1:25" x14ac:dyDescent="0.35">
      <c r="A18024" t="s">
        <v>25</v>
      </c>
      <c r="B18024" s="1">
        <v>41399</v>
      </c>
      <c r="C18024">
        <v>10.9</v>
      </c>
      <c r="D18024">
        <v>96</v>
      </c>
      <c r="E18024">
        <v>1</v>
      </c>
      <c r="F18024">
        <v>27.78</v>
      </c>
      <c r="G18024">
        <v>24.4</v>
      </c>
      <c r="H18024">
        <v>16.700493255125899</v>
      </c>
      <c r="I18024">
        <v>1.72611524474369</v>
      </c>
      <c r="J18024">
        <v>413.19757243927199</v>
      </c>
      <c r="K18024">
        <v>1.364346264205E-4</v>
      </c>
      <c r="L18024">
        <v>3.4165492671867899</v>
      </c>
      <c r="M18024" s="2">
        <v>5.0363501711577399E-5</v>
      </c>
      <c r="N18024" s="2">
        <v>6.7191460265701696E-10</v>
      </c>
      <c r="O18024" s="2">
        <v>1.0695925415965E-13</v>
      </c>
      <c r="P18024" s="2">
        <v>1.55833062282141E-15</v>
      </c>
      <c r="Q18024" t="s">
        <v>30</v>
      </c>
      <c r="R18024" t="s">
        <v>28</v>
      </c>
      <c r="S18024">
        <v>30</v>
      </c>
      <c r="T18024" s="2">
        <v>2.0850778578902001E-6</v>
      </c>
      <c r="U18024" s="2">
        <v>3.6488862513078602E-6</v>
      </c>
      <c r="V18024" t="s">
        <v>30</v>
      </c>
      <c r="W18024">
        <v>2.47940554366787E-4</v>
      </c>
      <c r="X18024">
        <v>0</v>
      </c>
      <c r="Y18024" t="s">
        <v>30</v>
      </c>
    </row>
    <row r="18025" spans="1:25" x14ac:dyDescent="0.35">
      <c r="A18025" t="s">
        <v>25</v>
      </c>
      <c r="B18025" s="1">
        <v>41400</v>
      </c>
      <c r="C18025">
        <v>7.7</v>
      </c>
      <c r="D18025">
        <v>79</v>
      </c>
      <c r="E18025">
        <v>1</v>
      </c>
      <c r="F18025">
        <v>16.667999999999999</v>
      </c>
      <c r="G18025">
        <v>37.6</v>
      </c>
      <c r="H18025">
        <v>23.402119500595301</v>
      </c>
      <c r="I18025">
        <v>0.37352985353241502</v>
      </c>
      <c r="J18025">
        <v>275.73973046621001</v>
      </c>
      <c r="K18025">
        <v>1.0371092308996399E-3</v>
      </c>
      <c r="L18025">
        <v>0.74453824180535699</v>
      </c>
      <c r="M18025">
        <v>2.5856122207130002E-4</v>
      </c>
      <c r="N18025" s="2">
        <v>1.2156431506190701E-8</v>
      </c>
      <c r="O18025" s="2">
        <v>3.8199147848749899E-16</v>
      </c>
      <c r="P18025" s="2">
        <v>1.3360008729690701E-19</v>
      </c>
      <c r="Q18025" t="s">
        <v>30</v>
      </c>
      <c r="R18025" t="s">
        <v>28</v>
      </c>
      <c r="S18025">
        <v>30</v>
      </c>
      <c r="T18025" s="2">
        <v>6.5560228531059801E-5</v>
      </c>
      <c r="U18025">
        <v>1.1473039992935499E-4</v>
      </c>
      <c r="V18025" t="s">
        <v>30</v>
      </c>
      <c r="W18025">
        <v>5.1959871921994404E-3</v>
      </c>
      <c r="X18025">
        <v>0</v>
      </c>
      <c r="Y18025" t="s">
        <v>30</v>
      </c>
    </row>
    <row r="18026" spans="1:25" x14ac:dyDescent="0.35">
      <c r="A18026" t="s">
        <v>25</v>
      </c>
      <c r="B18026" s="1">
        <v>41401</v>
      </c>
      <c r="C18026">
        <v>10</v>
      </c>
      <c r="D18026">
        <v>69</v>
      </c>
      <c r="E18026">
        <v>1</v>
      </c>
      <c r="F18026">
        <v>3.7040000000000002</v>
      </c>
      <c r="G18026">
        <v>0.4</v>
      </c>
      <c r="H18026">
        <v>43.322296326173699</v>
      </c>
      <c r="I18026">
        <v>0.81670312553241498</v>
      </c>
      <c r="J18026">
        <v>277.24373046621002</v>
      </c>
      <c r="K18026">
        <v>7.5464177101897303E-2</v>
      </c>
      <c r="L18026">
        <v>1.62146499340475</v>
      </c>
      <c r="M18026">
        <v>2.2077256325907998E-2</v>
      </c>
      <c r="N18026" s="2">
        <v>3.1867774181910201E-5</v>
      </c>
      <c r="O18026" s="2">
        <v>4.8265853539187099E-7</v>
      </c>
      <c r="P18026" s="2">
        <v>1.1446382511100201E-9</v>
      </c>
      <c r="Q18026" t="s">
        <v>30</v>
      </c>
      <c r="R18026" t="s">
        <v>28</v>
      </c>
      <c r="S18026">
        <v>30</v>
      </c>
      <c r="T18026">
        <v>9.5705486601618206E-2</v>
      </c>
      <c r="U18026">
        <v>0.16748460155283201</v>
      </c>
      <c r="V18026" t="s">
        <v>30</v>
      </c>
      <c r="W18026">
        <v>3.2071545140299902</v>
      </c>
      <c r="X18026">
        <v>0</v>
      </c>
      <c r="Y18026" t="s">
        <v>30</v>
      </c>
    </row>
    <row r="18027" spans="1:25" x14ac:dyDescent="0.35">
      <c r="A18027" t="s">
        <v>25</v>
      </c>
      <c r="B18027" s="1">
        <v>41402</v>
      </c>
      <c r="C18027">
        <v>11.3</v>
      </c>
      <c r="D18027">
        <v>73</v>
      </c>
      <c r="E18027">
        <v>1</v>
      </c>
      <c r="F18027">
        <v>14.816000000000001</v>
      </c>
      <c r="G18027">
        <v>0</v>
      </c>
      <c r="H18027">
        <v>62.395742023361002</v>
      </c>
      <c r="I18027">
        <v>1.2478987415324201</v>
      </c>
      <c r="J18027">
        <v>278.98173046621002</v>
      </c>
      <c r="K18027">
        <v>0.98843905220725403</v>
      </c>
      <c r="L18027">
        <v>2.4681965771087202</v>
      </c>
      <c r="M18027">
        <v>0.326204474248246</v>
      </c>
      <c r="N18027">
        <v>3.7449502360287499E-3</v>
      </c>
      <c r="O18027">
        <v>1.0308547037859101E-2</v>
      </c>
      <c r="P18027" s="2">
        <v>6.8233398828849295E-5</v>
      </c>
      <c r="Q18027" t="s">
        <v>30</v>
      </c>
      <c r="R18027" t="s">
        <v>28</v>
      </c>
      <c r="S18027">
        <v>30</v>
      </c>
      <c r="T18027">
        <v>7.3864023109860497</v>
      </c>
      <c r="U18027">
        <v>12.926204044225599</v>
      </c>
      <c r="V18027" t="s">
        <v>27</v>
      </c>
      <c r="W18027">
        <v>142.05600497002999</v>
      </c>
      <c r="X18027">
        <v>1420.5600497002999</v>
      </c>
      <c r="Y18027" t="s">
        <v>33</v>
      </c>
    </row>
    <row r="18028" spans="1:25" x14ac:dyDescent="0.35">
      <c r="A18028" t="s">
        <v>25</v>
      </c>
      <c r="B18028" s="1">
        <v>41403</v>
      </c>
      <c r="C18028">
        <v>11.9</v>
      </c>
      <c r="D18028">
        <v>60</v>
      </c>
      <c r="E18028">
        <v>1</v>
      </c>
      <c r="F18028">
        <v>12.964</v>
      </c>
      <c r="G18028">
        <v>0</v>
      </c>
      <c r="H18028">
        <v>75.545047571046695</v>
      </c>
      <c r="I18028">
        <v>1.9176171415324199</v>
      </c>
      <c r="J18028">
        <v>280.82773046621003</v>
      </c>
      <c r="K18028">
        <v>1.5178318554614101</v>
      </c>
      <c r="L18028">
        <v>3.7708614682973298</v>
      </c>
      <c r="M18028">
        <v>0.58162631064548698</v>
      </c>
      <c r="N18028">
        <v>1.0422906988556999E-2</v>
      </c>
      <c r="O18028">
        <v>0.16713970867504799</v>
      </c>
      <c r="P18028">
        <v>3.0901417988944899E-3</v>
      </c>
      <c r="Q18028" t="s">
        <v>30</v>
      </c>
      <c r="R18028" t="s">
        <v>28</v>
      </c>
      <c r="S18028">
        <v>30</v>
      </c>
      <c r="T18028">
        <v>15.076775503035</v>
      </c>
      <c r="U18028">
        <v>26.384357130311201</v>
      </c>
      <c r="V18028" t="s">
        <v>27</v>
      </c>
      <c r="W18028">
        <v>260.008090149878</v>
      </c>
      <c r="X18028">
        <v>2600.0809014987799</v>
      </c>
      <c r="Y18028" t="s">
        <v>32</v>
      </c>
    </row>
    <row r="18029" spans="1:25" x14ac:dyDescent="0.35">
      <c r="A18029" t="s">
        <v>25</v>
      </c>
      <c r="B18029" s="1">
        <v>41404</v>
      </c>
      <c r="C18029">
        <v>8.1999999999999993</v>
      </c>
      <c r="D18029">
        <v>71</v>
      </c>
      <c r="E18029">
        <v>1</v>
      </c>
      <c r="F18029">
        <v>20.372</v>
      </c>
      <c r="G18029">
        <v>5.4</v>
      </c>
      <c r="H18029">
        <v>51.552368640825399</v>
      </c>
      <c r="I18029">
        <v>0.76294186474158299</v>
      </c>
      <c r="J18029">
        <v>269.44801842459498</v>
      </c>
      <c r="K18029">
        <v>0.54803562731885003</v>
      </c>
      <c r="L18029">
        <v>1.51515830543214</v>
      </c>
      <c r="M18029">
        <v>0.15762176319117299</v>
      </c>
      <c r="N18029">
        <v>1.03359296560024E-3</v>
      </c>
      <c r="O18029">
        <v>1.07807572995074E-4</v>
      </c>
      <c r="P18029" s="2">
        <v>2.1651714643358E-7</v>
      </c>
      <c r="Q18029" t="s">
        <v>30</v>
      </c>
      <c r="R18029" t="s">
        <v>28</v>
      </c>
      <c r="S18029">
        <v>30</v>
      </c>
      <c r="T18029">
        <v>2.7457292547407199</v>
      </c>
      <c r="U18029">
        <v>4.8050261957962599</v>
      </c>
      <c r="V18029" t="s">
        <v>30</v>
      </c>
      <c r="W18029">
        <v>60.5911435567156</v>
      </c>
      <c r="X18029">
        <v>0</v>
      </c>
      <c r="Y18029" t="s">
        <v>30</v>
      </c>
    </row>
    <row r="18030" spans="1:25" x14ac:dyDescent="0.35">
      <c r="A18030" t="s">
        <v>25</v>
      </c>
      <c r="B18030" s="1">
        <v>41405</v>
      </c>
      <c r="C18030">
        <v>12.1</v>
      </c>
      <c r="D18030">
        <v>60</v>
      </c>
      <c r="E18030">
        <v>1</v>
      </c>
      <c r="F18030">
        <v>9.26</v>
      </c>
      <c r="G18030">
        <v>0</v>
      </c>
      <c r="H18030">
        <v>69.542776759634805</v>
      </c>
      <c r="I18030">
        <v>1.44296362474158</v>
      </c>
      <c r="J18030">
        <v>271.33001842459498</v>
      </c>
      <c r="K18030">
        <v>0.98268424631293605</v>
      </c>
      <c r="L18030">
        <v>2.8480614695971198</v>
      </c>
      <c r="M18030">
        <v>0.33999286274055002</v>
      </c>
      <c r="N18030">
        <v>4.0296789853719898E-3</v>
      </c>
      <c r="O18030">
        <v>1.8523683963520901E-2</v>
      </c>
      <c r="P18030">
        <v>1.73651934022742E-4</v>
      </c>
      <c r="Q18030" t="s">
        <v>30</v>
      </c>
      <c r="R18030" t="s">
        <v>28</v>
      </c>
      <c r="S18030">
        <v>30</v>
      </c>
      <c r="T18030">
        <v>7.3146887584198002</v>
      </c>
      <c r="U18030">
        <v>12.8007053272347</v>
      </c>
      <c r="V18030" t="s">
        <v>27</v>
      </c>
      <c r="W18030">
        <v>140.877005532856</v>
      </c>
      <c r="X18030">
        <v>1408.7700553285599</v>
      </c>
      <c r="Y18030" t="s">
        <v>33</v>
      </c>
    </row>
    <row r="18031" spans="1:25" x14ac:dyDescent="0.35">
      <c r="A18031" t="s">
        <v>25</v>
      </c>
      <c r="B18031" s="1">
        <v>41406</v>
      </c>
      <c r="C18031">
        <v>14.5</v>
      </c>
      <c r="D18031">
        <v>61</v>
      </c>
      <c r="E18031">
        <v>1</v>
      </c>
      <c r="F18031">
        <v>3.7040000000000002</v>
      </c>
      <c r="G18031">
        <v>0</v>
      </c>
      <c r="H18031">
        <v>77.719404736198101</v>
      </c>
      <c r="I18031">
        <v>2.2265341527415798</v>
      </c>
      <c r="J18031">
        <v>273.644018424595</v>
      </c>
      <c r="K18031">
        <v>1.1084818376519401</v>
      </c>
      <c r="L18031">
        <v>4.36429197133688</v>
      </c>
      <c r="M18031">
        <v>0.45025265699018402</v>
      </c>
      <c r="N18031">
        <v>6.6250098341901903E-3</v>
      </c>
      <c r="O18031">
        <v>0.102159555835845</v>
      </c>
      <c r="P18031">
        <v>2.6845886046487802E-3</v>
      </c>
      <c r="Q18031" t="s">
        <v>30</v>
      </c>
      <c r="R18031" t="s">
        <v>28</v>
      </c>
      <c r="S18031">
        <v>30</v>
      </c>
      <c r="T18031">
        <v>8.94365887608161</v>
      </c>
      <c r="U18031">
        <v>15.651403033142801</v>
      </c>
      <c r="V18031" t="s">
        <v>27</v>
      </c>
      <c r="W18031">
        <v>167.219105091942</v>
      </c>
      <c r="X18031">
        <v>1672.1910509194199</v>
      </c>
      <c r="Y18031" t="s">
        <v>33</v>
      </c>
    </row>
    <row r="18032" spans="1:25" x14ac:dyDescent="0.35">
      <c r="A18032" t="s">
        <v>25</v>
      </c>
      <c r="B18032" s="1">
        <v>41407</v>
      </c>
      <c r="C18032">
        <v>14.1</v>
      </c>
      <c r="D18032">
        <v>70</v>
      </c>
      <c r="E18032">
        <v>1</v>
      </c>
      <c r="F18032">
        <v>14.816000000000001</v>
      </c>
      <c r="G18032">
        <v>0</v>
      </c>
      <c r="H18032">
        <v>80.966874932621906</v>
      </c>
      <c r="I18032">
        <v>2.8138256727415798</v>
      </c>
      <c r="J18032">
        <v>275.88601842459502</v>
      </c>
      <c r="K18032">
        <v>2.6619151782497501</v>
      </c>
      <c r="L18032">
        <v>5.4877248890260697</v>
      </c>
      <c r="M18032">
        <v>1.67520747692251</v>
      </c>
      <c r="N18032">
        <v>6.7790733159074801E-2</v>
      </c>
      <c r="O18032">
        <v>1.99086536766288</v>
      </c>
      <c r="P18032">
        <v>9.0457214848623596E-2</v>
      </c>
      <c r="Q18032" t="s">
        <v>30</v>
      </c>
      <c r="R18032" t="s">
        <v>28</v>
      </c>
      <c r="S18032">
        <v>30</v>
      </c>
      <c r="T18032">
        <v>37.884079053796199</v>
      </c>
      <c r="U18032">
        <v>66.297138344143406</v>
      </c>
      <c r="V18032" t="s">
        <v>27</v>
      </c>
      <c r="W18032">
        <v>555.87159488140298</v>
      </c>
      <c r="X18032">
        <v>5558.7159488140296</v>
      </c>
      <c r="Y18032" t="s">
        <v>29</v>
      </c>
    </row>
    <row r="18033" spans="1:25" x14ac:dyDescent="0.35">
      <c r="A18033" t="s">
        <v>25</v>
      </c>
      <c r="B18033" s="1">
        <v>41408</v>
      </c>
      <c r="C18033">
        <v>11.9</v>
      </c>
      <c r="D18033">
        <v>83</v>
      </c>
      <c r="E18033">
        <v>1</v>
      </c>
      <c r="F18033">
        <v>7.4080000000000004</v>
      </c>
      <c r="G18033">
        <v>0</v>
      </c>
      <c r="H18033">
        <v>80.966873565865498</v>
      </c>
      <c r="I18033">
        <v>3.09845599274158</v>
      </c>
      <c r="J18033">
        <v>277.73201842459503</v>
      </c>
      <c r="K18033">
        <v>1.8326382243575901</v>
      </c>
      <c r="L18033">
        <v>6.02876550463598</v>
      </c>
      <c r="M18033">
        <v>0.85727259900391695</v>
      </c>
      <c r="N18033">
        <v>2.07104450889566E-2</v>
      </c>
      <c r="O18033">
        <v>0.85872455505470202</v>
      </c>
      <c r="P18033">
        <v>4.8780851899382201E-2</v>
      </c>
      <c r="Q18033" t="s">
        <v>30</v>
      </c>
      <c r="R18033" t="s">
        <v>28</v>
      </c>
      <c r="S18033">
        <v>30</v>
      </c>
      <c r="T18033">
        <v>20.579322076139601</v>
      </c>
      <c r="U18033">
        <v>36.013813633244403</v>
      </c>
      <c r="V18033" t="s">
        <v>27</v>
      </c>
      <c r="W18033">
        <v>337.13103738942402</v>
      </c>
      <c r="X18033">
        <v>3371.31037389423</v>
      </c>
      <c r="Y18033" t="s">
        <v>32</v>
      </c>
    </row>
    <row r="18034" spans="1:25" x14ac:dyDescent="0.35">
      <c r="A18034" t="s">
        <v>25</v>
      </c>
      <c r="B18034" s="1">
        <v>41409</v>
      </c>
      <c r="C18034">
        <v>12.8</v>
      </c>
      <c r="D18034">
        <v>85</v>
      </c>
      <c r="E18034">
        <v>1</v>
      </c>
      <c r="F18034">
        <v>1.8520000000000001</v>
      </c>
      <c r="G18034">
        <v>0</v>
      </c>
      <c r="H18034">
        <v>80.828112797270705</v>
      </c>
      <c r="I18034">
        <v>3.3669873127415801</v>
      </c>
      <c r="J18034">
        <v>279.74001842459501</v>
      </c>
      <c r="K18034">
        <v>1.36371945112049</v>
      </c>
      <c r="L18034">
        <v>6.5372661572469797</v>
      </c>
      <c r="M18034">
        <v>0.66264535561330196</v>
      </c>
      <c r="N18034">
        <v>1.3129148315028099E-2</v>
      </c>
      <c r="O18034">
        <v>0.43175174288199603</v>
      </c>
      <c r="P18034">
        <v>2.9704969632363201E-2</v>
      </c>
      <c r="Q18034" t="s">
        <v>30</v>
      </c>
      <c r="R18034" t="s">
        <v>28</v>
      </c>
      <c r="S18034">
        <v>30</v>
      </c>
      <c r="T18034">
        <v>12.6251119643122</v>
      </c>
      <c r="U18034">
        <v>22.093945937546401</v>
      </c>
      <c r="V18034" t="s">
        <v>27</v>
      </c>
      <c r="W18034">
        <v>223.943356855384</v>
      </c>
      <c r="X18034">
        <v>2239.4335685538399</v>
      </c>
      <c r="Y18034" t="s">
        <v>32</v>
      </c>
    </row>
    <row r="18035" spans="1:25" x14ac:dyDescent="0.35">
      <c r="A18035" t="s">
        <v>25</v>
      </c>
      <c r="B18035" s="1">
        <v>41410</v>
      </c>
      <c r="C18035">
        <v>7.7</v>
      </c>
      <c r="D18035">
        <v>99</v>
      </c>
      <c r="E18035">
        <v>1</v>
      </c>
      <c r="F18035">
        <v>5.556</v>
      </c>
      <c r="G18035">
        <v>0.2</v>
      </c>
      <c r="H18035">
        <v>75.661241358436499</v>
      </c>
      <c r="I18035">
        <v>3.37832100874158</v>
      </c>
      <c r="J18035">
        <v>280.83001842459498</v>
      </c>
      <c r="K18035">
        <v>1.05231458002581</v>
      </c>
      <c r="L18035">
        <v>6.5593726293821497</v>
      </c>
      <c r="M18035">
        <v>0.51215333922055495</v>
      </c>
      <c r="N18035">
        <v>8.3216015885953405E-3</v>
      </c>
      <c r="O18035">
        <v>0.20699574198611301</v>
      </c>
      <c r="P18035">
        <v>1.43554874601842E-2</v>
      </c>
      <c r="Q18035" t="s">
        <v>30</v>
      </c>
      <c r="R18035" t="s">
        <v>28</v>
      </c>
      <c r="S18035">
        <v>30</v>
      </c>
      <c r="T18035">
        <v>8.2005930095829207</v>
      </c>
      <c r="U18035">
        <v>14.3510377667701</v>
      </c>
      <c r="V18035" t="s">
        <v>27</v>
      </c>
      <c r="W18035">
        <v>155.31305138628301</v>
      </c>
      <c r="X18035">
        <v>1553.13051386283</v>
      </c>
      <c r="Y18035" t="s">
        <v>33</v>
      </c>
    </row>
    <row r="18036" spans="1:25" x14ac:dyDescent="0.35">
      <c r="A18036" t="s">
        <v>25</v>
      </c>
      <c r="B18036" s="1">
        <v>41411</v>
      </c>
      <c r="C18036">
        <v>13.2</v>
      </c>
      <c r="D18036">
        <v>77</v>
      </c>
      <c r="E18036">
        <v>1</v>
      </c>
      <c r="F18036">
        <v>1.8520000000000001</v>
      </c>
      <c r="G18036">
        <v>0</v>
      </c>
      <c r="H18036">
        <v>77.884464461321002</v>
      </c>
      <c r="I18036">
        <v>3.8019178967415801</v>
      </c>
      <c r="J18036">
        <v>282.91001842459502</v>
      </c>
      <c r="K18036">
        <v>1.0234370409848099</v>
      </c>
      <c r="L18036">
        <v>7.3566769793136499</v>
      </c>
      <c r="M18036">
        <v>0.52663186318010302</v>
      </c>
      <c r="N18036">
        <v>8.7425178491437692E-3</v>
      </c>
      <c r="O18036">
        <v>0.22974854718653501</v>
      </c>
      <c r="P18036">
        <v>2.0872492468682401E-2</v>
      </c>
      <c r="Q18036" t="s">
        <v>30</v>
      </c>
      <c r="R18036" t="s">
        <v>28</v>
      </c>
      <c r="S18036">
        <v>30</v>
      </c>
      <c r="T18036">
        <v>7.82839136453505</v>
      </c>
      <c r="U18036">
        <v>13.6996848879363</v>
      </c>
      <c r="V18036" t="s">
        <v>27</v>
      </c>
      <c r="W18036">
        <v>149.28136643611799</v>
      </c>
      <c r="X18036">
        <v>1492.8136643611799</v>
      </c>
      <c r="Y18036" t="s">
        <v>33</v>
      </c>
    </row>
    <row r="18037" spans="1:25" x14ac:dyDescent="0.35">
      <c r="A18037" t="s">
        <v>25</v>
      </c>
      <c r="B18037" s="1">
        <v>41412</v>
      </c>
      <c r="C18037">
        <v>10.3</v>
      </c>
      <c r="D18037">
        <v>97</v>
      </c>
      <c r="E18037">
        <v>1</v>
      </c>
      <c r="F18037">
        <v>3.7040000000000002</v>
      </c>
      <c r="G18037">
        <v>0.4</v>
      </c>
      <c r="H18037">
        <v>75.834675447593099</v>
      </c>
      <c r="I18037">
        <v>3.8459647607415799</v>
      </c>
      <c r="J18037">
        <v>284.46801842459502</v>
      </c>
      <c r="K18037">
        <v>0.96883786348647105</v>
      </c>
      <c r="L18037">
        <v>7.4404452730698596</v>
      </c>
      <c r="M18037">
        <v>0.50134111056710695</v>
      </c>
      <c r="N18037">
        <v>8.0131796271918996E-3</v>
      </c>
      <c r="O18037">
        <v>0.19954727851877399</v>
      </c>
      <c r="P18037">
        <v>1.8616682425604301E-2</v>
      </c>
      <c r="Q18037" t="s">
        <v>30</v>
      </c>
      <c r="R18037" t="s">
        <v>28</v>
      </c>
      <c r="S18037">
        <v>30</v>
      </c>
      <c r="T18037">
        <v>7.1432659278896002</v>
      </c>
      <c r="U18037">
        <v>12.5007153738068</v>
      </c>
      <c r="V18037" t="s">
        <v>27</v>
      </c>
      <c r="W18037">
        <v>138.05096542530501</v>
      </c>
      <c r="X18037">
        <v>1380.50965425305</v>
      </c>
      <c r="Y18037" t="s">
        <v>33</v>
      </c>
    </row>
    <row r="18038" spans="1:25" x14ac:dyDescent="0.35">
      <c r="A18038" t="s">
        <v>25</v>
      </c>
      <c r="B18038" s="1">
        <v>41413</v>
      </c>
      <c r="C18038">
        <v>10</v>
      </c>
      <c r="D18038">
        <v>95</v>
      </c>
      <c r="E18038">
        <v>1</v>
      </c>
      <c r="F18038">
        <v>14.816000000000001</v>
      </c>
      <c r="G18038">
        <v>10</v>
      </c>
      <c r="H18038">
        <v>24.8903862243715</v>
      </c>
      <c r="I18038">
        <v>1.44165665071853</v>
      </c>
      <c r="J18038">
        <v>258.739946868956</v>
      </c>
      <c r="K18038">
        <v>1.5570482553439501E-3</v>
      </c>
      <c r="L18038">
        <v>2.8437016999239799</v>
      </c>
      <c r="M18038">
        <v>5.3843198901887897E-4</v>
      </c>
      <c r="N18038" s="2">
        <v>4.4531827252588103E-8</v>
      </c>
      <c r="O18038" s="2">
        <v>8.2334057120002902E-11</v>
      </c>
      <c r="P18038" s="2">
        <v>7.6898260916097995E-13</v>
      </c>
      <c r="Q18038" t="s">
        <v>30</v>
      </c>
      <c r="R18038" t="s">
        <v>28</v>
      </c>
      <c r="S18038">
        <v>30</v>
      </c>
      <c r="T18038">
        <v>1.30811406201585E-4</v>
      </c>
      <c r="U18038">
        <v>2.2891996085277301E-4</v>
      </c>
      <c r="V18038" t="s">
        <v>30</v>
      </c>
      <c r="W18038">
        <v>9.5580103281149003E-3</v>
      </c>
      <c r="X18038">
        <v>0</v>
      </c>
      <c r="Y18038" t="s">
        <v>30</v>
      </c>
    </row>
    <row r="18039" spans="1:25" x14ac:dyDescent="0.35">
      <c r="A18039" t="s">
        <v>25</v>
      </c>
      <c r="B18039" s="1">
        <v>41414</v>
      </c>
      <c r="C18039">
        <v>11.1</v>
      </c>
      <c r="D18039">
        <v>92</v>
      </c>
      <c r="E18039">
        <v>1</v>
      </c>
      <c r="F18039">
        <v>1.8520000000000001</v>
      </c>
      <c r="G18039">
        <v>0</v>
      </c>
      <c r="H18039">
        <v>31.231632016187401</v>
      </c>
      <c r="I18039">
        <v>1.5673576427185301</v>
      </c>
      <c r="J18039">
        <v>260.44194686895599</v>
      </c>
      <c r="K18039">
        <v>5.2410275369454496E-3</v>
      </c>
      <c r="L18039">
        <v>3.0882520003028202</v>
      </c>
      <c r="M18039">
        <v>1.86510452624314E-3</v>
      </c>
      <c r="N18039" s="2">
        <v>4.0152586431104802E-7</v>
      </c>
      <c r="O18039" s="2">
        <v>4.2821426243759E-9</v>
      </c>
      <c r="P18039" s="2">
        <v>4.8854600420289698E-11</v>
      </c>
      <c r="Q18039" t="s">
        <v>30</v>
      </c>
      <c r="R18039" t="s">
        <v>28</v>
      </c>
      <c r="S18039">
        <v>30</v>
      </c>
      <c r="T18039">
        <v>1.0296566887705401E-3</v>
      </c>
      <c r="U18039">
        <v>1.8018992053484501E-3</v>
      </c>
      <c r="V18039" t="s">
        <v>30</v>
      </c>
      <c r="W18039">
        <v>5.90091095727346E-2</v>
      </c>
      <c r="X18039">
        <v>0</v>
      </c>
      <c r="Y18039" t="s">
        <v>30</v>
      </c>
    </row>
    <row r="18040" spans="1:25" x14ac:dyDescent="0.35">
      <c r="A18040" t="s">
        <v>25</v>
      </c>
      <c r="B18040" s="1">
        <v>41415</v>
      </c>
      <c r="C18040">
        <v>10.8</v>
      </c>
      <c r="D18040">
        <v>96</v>
      </c>
      <c r="E18040">
        <v>1</v>
      </c>
      <c r="F18040">
        <v>11.112</v>
      </c>
      <c r="G18040">
        <v>0.2</v>
      </c>
      <c r="H18040">
        <v>36.3808527255078</v>
      </c>
      <c r="I18040">
        <v>1.62866263471853</v>
      </c>
      <c r="J18040">
        <v>262.08994686895602</v>
      </c>
      <c r="K18040">
        <v>2.8867799218986401E-2</v>
      </c>
      <c r="L18040">
        <v>3.2074957308543199</v>
      </c>
      <c r="M18040">
        <v>1.0413115336960399E-2</v>
      </c>
      <c r="N18040" s="2">
        <v>8.4272660594527802E-6</v>
      </c>
      <c r="O18040" s="2">
        <v>8.1611667823634204E-7</v>
      </c>
      <c r="P18040" s="2">
        <v>1.02059063114953E-8</v>
      </c>
      <c r="Q18040" t="s">
        <v>30</v>
      </c>
      <c r="R18040" t="s">
        <v>28</v>
      </c>
      <c r="S18040">
        <v>30</v>
      </c>
      <c r="T18040">
        <v>1.87103757821287E-2</v>
      </c>
      <c r="U18040">
        <v>3.2743157618725302E-2</v>
      </c>
      <c r="V18040" t="s">
        <v>30</v>
      </c>
      <c r="W18040">
        <v>0.76145730704312997</v>
      </c>
      <c r="X18040">
        <v>0</v>
      </c>
      <c r="Y18040" t="s">
        <v>30</v>
      </c>
    </row>
    <row r="18041" spans="1:25" x14ac:dyDescent="0.35">
      <c r="A18041" t="s">
        <v>25</v>
      </c>
      <c r="B18041" s="1">
        <v>41416</v>
      </c>
      <c r="C18041">
        <v>11.7</v>
      </c>
      <c r="D18041">
        <v>92</v>
      </c>
      <c r="E18041">
        <v>1</v>
      </c>
      <c r="F18041">
        <v>7.4080000000000004</v>
      </c>
      <c r="G18041">
        <v>0</v>
      </c>
      <c r="H18041">
        <v>44.354977090084098</v>
      </c>
      <c r="I18041">
        <v>1.76054564271853</v>
      </c>
      <c r="J18041">
        <v>263.89994686895602</v>
      </c>
      <c r="K18041">
        <v>0.107625366627273</v>
      </c>
      <c r="L18041">
        <v>3.4633293432977701</v>
      </c>
      <c r="M18041">
        <v>3.9930227308397098E-2</v>
      </c>
      <c r="N18041" s="2">
        <v>9.0964735077637003E-5</v>
      </c>
      <c r="O18041" s="2">
        <v>5.4168557081524899E-5</v>
      </c>
      <c r="P18041" s="2">
        <v>8.1557421773269201E-7</v>
      </c>
      <c r="Q18041" t="s">
        <v>30</v>
      </c>
      <c r="R18041" t="s">
        <v>28</v>
      </c>
      <c r="S18041">
        <v>30</v>
      </c>
      <c r="T18041">
        <v>0.174830416490729</v>
      </c>
      <c r="U18041">
        <v>0.30595322885877602</v>
      </c>
      <c r="V18041" t="s">
        <v>30</v>
      </c>
      <c r="W18041">
        <v>5.4492236142760602</v>
      </c>
      <c r="X18041">
        <v>0</v>
      </c>
      <c r="Y18041" t="s">
        <v>30</v>
      </c>
    </row>
    <row r="18042" spans="1:25" x14ac:dyDescent="0.35">
      <c r="A18042" t="s">
        <v>25</v>
      </c>
      <c r="B18042" s="1">
        <v>41417</v>
      </c>
      <c r="C18042">
        <v>8.6999999999999993</v>
      </c>
      <c r="D18042">
        <v>81</v>
      </c>
      <c r="E18042">
        <v>1</v>
      </c>
      <c r="F18042">
        <v>24.076000000000001</v>
      </c>
      <c r="G18042">
        <v>17.399999999999999</v>
      </c>
      <c r="H18042">
        <v>31.026370832258401</v>
      </c>
      <c r="I18042">
        <v>0.42182167171781298</v>
      </c>
      <c r="J18042">
        <v>217.919118814341</v>
      </c>
      <c r="K18042">
        <v>1.5212535431896801E-2</v>
      </c>
      <c r="L18042">
        <v>0.83958044582108005</v>
      </c>
      <c r="M18042">
        <v>3.8691964480694402E-3</v>
      </c>
      <c r="N18042" s="2">
        <v>1.4610251279866399E-6</v>
      </c>
      <c r="O18042" s="2">
        <v>6.5640521777283302E-12</v>
      </c>
      <c r="P18042" s="2">
        <v>3.08715708970791E-15</v>
      </c>
      <c r="Q18042" t="s">
        <v>30</v>
      </c>
      <c r="R18042" t="s">
        <v>28</v>
      </c>
      <c r="S18042">
        <v>30</v>
      </c>
      <c r="T18042">
        <v>6.2993884867247104E-3</v>
      </c>
      <c r="U18042">
        <v>1.1023929851768199E-2</v>
      </c>
      <c r="V18042" t="s">
        <v>30</v>
      </c>
      <c r="W18042">
        <v>0.29158962389391702</v>
      </c>
      <c r="X18042">
        <v>0</v>
      </c>
      <c r="Y18042" t="s">
        <v>30</v>
      </c>
    </row>
    <row r="18043" spans="1:25" x14ac:dyDescent="0.35">
      <c r="A18043" t="s">
        <v>25</v>
      </c>
      <c r="B18043" s="1">
        <v>41418</v>
      </c>
      <c r="C18043">
        <v>9.6999999999999993</v>
      </c>
      <c r="D18043">
        <v>64</v>
      </c>
      <c r="E18043">
        <v>1</v>
      </c>
      <c r="F18043">
        <v>3.7040000000000002</v>
      </c>
      <c r="G18043">
        <v>0.8</v>
      </c>
      <c r="H18043">
        <v>49.330384636498501</v>
      </c>
      <c r="I18043">
        <v>0.92256496771781304</v>
      </c>
      <c r="J18043">
        <v>219.36911881434099</v>
      </c>
      <c r="K18043">
        <v>0.18157242236885601</v>
      </c>
      <c r="L18043">
        <v>1.8259323696302401</v>
      </c>
      <c r="M18043">
        <v>5.4814212052264402E-2</v>
      </c>
      <c r="N18043">
        <v>1.5937119341688901E-4</v>
      </c>
      <c r="O18043" s="2">
        <v>1.4344354531192E-5</v>
      </c>
      <c r="P18043" s="2">
        <v>4.5497431635873399E-8</v>
      </c>
      <c r="Q18043" t="s">
        <v>30</v>
      </c>
      <c r="R18043" t="s">
        <v>28</v>
      </c>
      <c r="S18043">
        <v>30</v>
      </c>
      <c r="T18043">
        <v>0.42441653661120499</v>
      </c>
      <c r="U18043">
        <v>0.74272893906960802</v>
      </c>
      <c r="V18043" t="s">
        <v>30</v>
      </c>
      <c r="W18043">
        <v>11.875029311776499</v>
      </c>
      <c r="X18043">
        <v>0</v>
      </c>
      <c r="Y18043" t="s">
        <v>30</v>
      </c>
    </row>
    <row r="18044" spans="1:25" x14ac:dyDescent="0.35">
      <c r="A18044" t="s">
        <v>25</v>
      </c>
      <c r="B18044" s="1">
        <v>41419</v>
      </c>
      <c r="C18044">
        <v>15.2</v>
      </c>
      <c r="D18044">
        <v>37</v>
      </c>
      <c r="E18044">
        <v>1</v>
      </c>
      <c r="F18044">
        <v>16.667999999999999</v>
      </c>
      <c r="G18044">
        <v>0</v>
      </c>
      <c r="H18044">
        <v>77.407230939732898</v>
      </c>
      <c r="I18044">
        <v>2.2451300157178098</v>
      </c>
      <c r="J18044">
        <v>221.80911881434099</v>
      </c>
      <c r="K18044">
        <v>2.0781685920644901</v>
      </c>
      <c r="L18044">
        <v>4.3794393977257799</v>
      </c>
      <c r="M18044">
        <v>0.84533108649598099</v>
      </c>
      <c r="N18044">
        <v>2.0202560272798001E-2</v>
      </c>
      <c r="O18044">
        <v>0.60605694087099404</v>
      </c>
      <c r="P18044">
        <v>1.6059191126238801E-2</v>
      </c>
      <c r="Q18044" t="s">
        <v>30</v>
      </c>
      <c r="R18044" t="s">
        <v>28</v>
      </c>
      <c r="S18044">
        <v>30</v>
      </c>
      <c r="T18044">
        <v>25.300074013211798</v>
      </c>
      <c r="U18044">
        <v>44.275129523120697</v>
      </c>
      <c r="V18044" t="s">
        <v>27</v>
      </c>
      <c r="W18044">
        <v>399.91512102372798</v>
      </c>
      <c r="X18044">
        <v>3999.1512102372799</v>
      </c>
      <c r="Y18044" t="s">
        <v>32</v>
      </c>
    </row>
    <row r="18045" spans="1:25" x14ac:dyDescent="0.35">
      <c r="A18045" t="s">
        <v>25</v>
      </c>
      <c r="B18045" s="1">
        <v>41420</v>
      </c>
      <c r="C18045">
        <v>8.6</v>
      </c>
      <c r="D18045">
        <v>78</v>
      </c>
      <c r="E18045">
        <v>1</v>
      </c>
      <c r="F18045">
        <v>20.372</v>
      </c>
      <c r="G18045">
        <v>5.6</v>
      </c>
      <c r="H18045">
        <v>48.494672425538198</v>
      </c>
      <c r="I18045">
        <v>0.87882618584122296</v>
      </c>
      <c r="J18045">
        <v>211.64783504818701</v>
      </c>
      <c r="K18045">
        <v>0.377585722951643</v>
      </c>
      <c r="L18045">
        <v>1.7395940625278199</v>
      </c>
      <c r="M18045">
        <v>0.11250952363585601</v>
      </c>
      <c r="N18045">
        <v>5.6908080878221104E-4</v>
      </c>
      <c r="O18045" s="2">
        <v>9.3045120490812505E-5</v>
      </c>
      <c r="P18045" s="2">
        <v>2.6213076478783402E-7</v>
      </c>
      <c r="Q18045" t="s">
        <v>30</v>
      </c>
      <c r="R18045" t="s">
        <v>28</v>
      </c>
      <c r="S18045">
        <v>30</v>
      </c>
      <c r="T18045">
        <v>1.4648917575535401</v>
      </c>
      <c r="U18045">
        <v>2.5635605757186899</v>
      </c>
      <c r="V18045" t="s">
        <v>30</v>
      </c>
      <c r="W18045">
        <v>35.093638104804398</v>
      </c>
      <c r="X18045">
        <v>0</v>
      </c>
      <c r="Y18045" t="s">
        <v>30</v>
      </c>
    </row>
    <row r="18046" spans="1:25" x14ac:dyDescent="0.35">
      <c r="A18046" t="s">
        <v>25</v>
      </c>
      <c r="B18046" s="1">
        <v>41421</v>
      </c>
      <c r="C18046">
        <v>7</v>
      </c>
      <c r="D18046">
        <v>65</v>
      </c>
      <c r="E18046">
        <v>1</v>
      </c>
      <c r="F18046">
        <v>29.632000000000001</v>
      </c>
      <c r="G18046">
        <v>5.4</v>
      </c>
      <c r="H18046">
        <v>48.857097804422601</v>
      </c>
      <c r="I18046">
        <v>0.159010005439222</v>
      </c>
      <c r="J18046">
        <v>202.02070261335001</v>
      </c>
      <c r="K18046">
        <v>0.63124593555054598</v>
      </c>
      <c r="L18046">
        <v>0.31739545788916501</v>
      </c>
      <c r="M18046">
        <v>0.141865118792909</v>
      </c>
      <c r="N18046">
        <v>8.5780537294218603E-4</v>
      </c>
      <c r="O18046" s="2">
        <v>1.3934334487153701E-16</v>
      </c>
      <c r="P18046" s="2">
        <v>5.9286000704943103E-21</v>
      </c>
      <c r="Q18046" t="s">
        <v>30</v>
      </c>
      <c r="R18046" t="s">
        <v>28</v>
      </c>
      <c r="S18046">
        <v>30</v>
      </c>
      <c r="T18046">
        <v>3.4829639059173898</v>
      </c>
      <c r="U18046">
        <v>6.0951868353554302</v>
      </c>
      <c r="V18046" t="s">
        <v>30</v>
      </c>
      <c r="W18046">
        <v>74.440649395992097</v>
      </c>
      <c r="X18046">
        <v>0</v>
      </c>
      <c r="Y18046" t="s">
        <v>30</v>
      </c>
    </row>
    <row r="18047" spans="1:25" x14ac:dyDescent="0.35">
      <c r="A18047" t="s">
        <v>25</v>
      </c>
      <c r="B18047" s="1">
        <v>41422</v>
      </c>
      <c r="C18047">
        <v>3.4</v>
      </c>
      <c r="D18047">
        <v>84</v>
      </c>
      <c r="E18047">
        <v>1</v>
      </c>
      <c r="F18047">
        <v>20.372</v>
      </c>
      <c r="G18047">
        <v>1</v>
      </c>
      <c r="H18047">
        <v>54.947891558079903</v>
      </c>
      <c r="I18047">
        <v>0.25174024543922202</v>
      </c>
      <c r="J18047">
        <v>202.33670261335001</v>
      </c>
      <c r="K18047">
        <v>0.77412287563147897</v>
      </c>
      <c r="L18047">
        <v>0.501919314756471</v>
      </c>
      <c r="M18047">
        <v>0.182570363302338</v>
      </c>
      <c r="N18047">
        <v>1.3406039640720699E-3</v>
      </c>
      <c r="O18047" s="2">
        <v>1.0352531051479901E-10</v>
      </c>
      <c r="P18047" s="2">
        <v>1.36784121641293E-14</v>
      </c>
      <c r="Q18047" t="s">
        <v>30</v>
      </c>
      <c r="R18047" t="s">
        <v>28</v>
      </c>
      <c r="S18047">
        <v>30</v>
      </c>
      <c r="T18047">
        <v>4.9062509041068596</v>
      </c>
      <c r="U18047">
        <v>8.5859390821870107</v>
      </c>
      <c r="V18047" t="s">
        <v>30</v>
      </c>
      <c r="W18047">
        <v>100.029433841311</v>
      </c>
      <c r="X18047">
        <v>0</v>
      </c>
      <c r="Y18047" t="s">
        <v>30</v>
      </c>
    </row>
    <row r="18048" spans="1:25" x14ac:dyDescent="0.35">
      <c r="A18048" t="s">
        <v>25</v>
      </c>
      <c r="B18048" s="1">
        <v>41423</v>
      </c>
      <c r="C18048">
        <v>9.1999999999999993</v>
      </c>
      <c r="D18048">
        <v>74</v>
      </c>
      <c r="E18048">
        <v>1</v>
      </c>
      <c r="F18048">
        <v>27.78</v>
      </c>
      <c r="G18048">
        <v>1.4</v>
      </c>
      <c r="H18048">
        <v>63.781321437204497</v>
      </c>
      <c r="I18048">
        <v>0.59664522143922205</v>
      </c>
      <c r="J18048">
        <v>203.69670261335</v>
      </c>
      <c r="K18048">
        <v>2.0295535841496002</v>
      </c>
      <c r="L18048">
        <v>1.1846158378184699</v>
      </c>
      <c r="M18048">
        <v>0.55162397889090298</v>
      </c>
      <c r="N18048">
        <v>9.4902413155295694E-3</v>
      </c>
      <c r="O18048">
        <v>5.89116347371148E-4</v>
      </c>
      <c r="P18048" s="2">
        <v>6.4658244473113103E-7</v>
      </c>
      <c r="Q18048" t="s">
        <v>30</v>
      </c>
      <c r="R18048" t="s">
        <v>28</v>
      </c>
      <c r="S18048">
        <v>30</v>
      </c>
      <c r="T18048">
        <v>24.336938922148899</v>
      </c>
      <c r="U18048">
        <v>42.589643113760602</v>
      </c>
      <c r="V18048" t="s">
        <v>27</v>
      </c>
      <c r="W18048">
        <v>387.32610519775199</v>
      </c>
      <c r="X18048">
        <v>3873.2610519775199</v>
      </c>
      <c r="Y18048" t="s">
        <v>32</v>
      </c>
    </row>
    <row r="18049" spans="1:25" x14ac:dyDescent="0.35">
      <c r="A18049" t="s">
        <v>25</v>
      </c>
      <c r="B18049" s="1">
        <v>41424</v>
      </c>
      <c r="C18049">
        <v>10.199999999999999</v>
      </c>
      <c r="D18049">
        <v>75</v>
      </c>
      <c r="E18049">
        <v>1</v>
      </c>
      <c r="F18049">
        <v>5.556</v>
      </c>
      <c r="G18049">
        <v>0</v>
      </c>
      <c r="H18049">
        <v>71.176412283132095</v>
      </c>
      <c r="I18049">
        <v>0.96048262143922203</v>
      </c>
      <c r="J18049">
        <v>205.23670261334999</v>
      </c>
      <c r="K18049">
        <v>0.86002430019641396</v>
      </c>
      <c r="L18049">
        <v>1.8987504442949901</v>
      </c>
      <c r="M18049">
        <v>0.26244590623916703</v>
      </c>
      <c r="N18049">
        <v>2.54841031938631E-3</v>
      </c>
      <c r="O18049">
        <v>1.77714378938919E-3</v>
      </c>
      <c r="P18049" s="2">
        <v>6.2024773171329504E-6</v>
      </c>
      <c r="Q18049" t="s">
        <v>30</v>
      </c>
      <c r="R18049" t="s">
        <v>28</v>
      </c>
      <c r="S18049">
        <v>30</v>
      </c>
      <c r="T18049">
        <v>5.8524346288414604</v>
      </c>
      <c r="U18049">
        <v>10.241760600472601</v>
      </c>
      <c r="V18049" t="s">
        <v>27</v>
      </c>
      <c r="W18049">
        <v>116.390933803359</v>
      </c>
      <c r="X18049">
        <v>1163.9093380335901</v>
      </c>
      <c r="Y18049" t="s">
        <v>33</v>
      </c>
    </row>
    <row r="18050" spans="1:25" x14ac:dyDescent="0.35">
      <c r="A18050" t="s">
        <v>25</v>
      </c>
      <c r="B18050" s="1">
        <v>41425</v>
      </c>
      <c r="C18050">
        <v>14.7</v>
      </c>
      <c r="D18050">
        <v>56</v>
      </c>
      <c r="E18050">
        <v>1</v>
      </c>
      <c r="F18050">
        <v>9.26</v>
      </c>
      <c r="G18050">
        <v>0</v>
      </c>
      <c r="H18050">
        <v>80.311332185151599</v>
      </c>
      <c r="I18050">
        <v>1.8558446054392199</v>
      </c>
      <c r="J18050">
        <v>207.58670261335001</v>
      </c>
      <c r="K18050">
        <v>1.8720132268359899</v>
      </c>
      <c r="L18050">
        <v>3.6305456633945599</v>
      </c>
      <c r="M18050">
        <v>0.70698600500449604</v>
      </c>
      <c r="N18050">
        <v>1.47240081762532E-2</v>
      </c>
      <c r="O18050">
        <v>0.268306465291209</v>
      </c>
      <c r="P18050">
        <v>4.5269233817237502E-3</v>
      </c>
      <c r="Q18050" t="s">
        <v>30</v>
      </c>
      <c r="R18050" t="s">
        <v>28</v>
      </c>
      <c r="S18050">
        <v>30</v>
      </c>
      <c r="T18050">
        <v>21.3119171104888</v>
      </c>
      <c r="U18050">
        <v>37.295854943355501</v>
      </c>
      <c r="V18050" t="s">
        <v>27</v>
      </c>
      <c r="W18050">
        <v>347.05958334097301</v>
      </c>
      <c r="X18050">
        <v>3470.5958334097299</v>
      </c>
      <c r="Y18050" t="s">
        <v>32</v>
      </c>
    </row>
    <row r="18051" spans="1:25" x14ac:dyDescent="0.35">
      <c r="A18051" t="s">
        <v>25</v>
      </c>
      <c r="B18051" s="1">
        <v>41426</v>
      </c>
      <c r="C18051">
        <v>14.6</v>
      </c>
      <c r="D18051">
        <v>66</v>
      </c>
      <c r="E18051">
        <v>1</v>
      </c>
      <c r="F18051">
        <v>16.667999999999999</v>
      </c>
      <c r="G18051">
        <v>0</v>
      </c>
      <c r="H18051">
        <v>82.599682826156496</v>
      </c>
      <c r="I18051">
        <v>2.4826752694392198</v>
      </c>
      <c r="J18051">
        <v>209.91870261335001</v>
      </c>
      <c r="K18051">
        <v>3.5511948374876301</v>
      </c>
      <c r="L18051">
        <v>4.8227556204599704</v>
      </c>
      <c r="M18051">
        <v>2.4294436288366299</v>
      </c>
      <c r="N18051">
        <v>0.13089286895744101</v>
      </c>
      <c r="O18051">
        <v>3.2241100535071201</v>
      </c>
      <c r="P18051">
        <v>0.10763607649856401</v>
      </c>
      <c r="Q18051" t="s">
        <v>30</v>
      </c>
      <c r="R18051" t="s">
        <v>28</v>
      </c>
      <c r="S18051">
        <v>30</v>
      </c>
      <c r="T18051">
        <v>60.253415305700003</v>
      </c>
      <c r="U18051">
        <v>105.443476784975</v>
      </c>
      <c r="V18051" t="s">
        <v>27</v>
      </c>
      <c r="W18051">
        <v>804.03784360686802</v>
      </c>
      <c r="X18051">
        <v>8040.3784360686795</v>
      </c>
      <c r="Y18051" t="s">
        <v>29</v>
      </c>
    </row>
    <row r="18052" spans="1:25" x14ac:dyDescent="0.35">
      <c r="A18052" t="s">
        <v>25</v>
      </c>
      <c r="B18052" s="1">
        <v>41427</v>
      </c>
      <c r="C18052">
        <v>13.7</v>
      </c>
      <c r="D18052">
        <v>78</v>
      </c>
      <c r="E18052">
        <v>1</v>
      </c>
      <c r="F18052">
        <v>9.26</v>
      </c>
      <c r="G18052">
        <v>0</v>
      </c>
      <c r="H18052">
        <v>82.599681443512694</v>
      </c>
      <c r="I18052">
        <v>2.8650208374392201</v>
      </c>
      <c r="J18052">
        <v>212.08870261334999</v>
      </c>
      <c r="K18052">
        <v>2.4448770306954901</v>
      </c>
      <c r="L18052">
        <v>5.5428513117050997</v>
      </c>
      <c r="M18052">
        <v>1.41583690555473</v>
      </c>
      <c r="N18052">
        <v>5.0334101274230103E-2</v>
      </c>
      <c r="O18052">
        <v>1.6141284710138599</v>
      </c>
      <c r="P18052">
        <v>7.5104950753352204E-2</v>
      </c>
      <c r="Q18052" t="s">
        <v>30</v>
      </c>
      <c r="R18052" t="s">
        <v>28</v>
      </c>
      <c r="S18052">
        <v>30</v>
      </c>
      <c r="T18052">
        <v>32.993313574937702</v>
      </c>
      <c r="U18052">
        <v>57.738298756140999</v>
      </c>
      <c r="V18052" t="s">
        <v>27</v>
      </c>
      <c r="W18052">
        <v>496.978449779492</v>
      </c>
      <c r="X18052">
        <v>4969.7844977949198</v>
      </c>
      <c r="Y18052" t="s">
        <v>29</v>
      </c>
    </row>
    <row r="18053" spans="1:25" x14ac:dyDescent="0.35">
      <c r="A18053" t="s">
        <v>25</v>
      </c>
      <c r="B18053" s="1">
        <v>41428</v>
      </c>
      <c r="C18053">
        <v>7.7</v>
      </c>
      <c r="D18053">
        <v>72</v>
      </c>
      <c r="E18053">
        <v>1</v>
      </c>
      <c r="F18053">
        <v>11.112</v>
      </c>
      <c r="G18053">
        <v>17.2</v>
      </c>
      <c r="H18053">
        <v>37.143447051955398</v>
      </c>
      <c r="I18053">
        <v>1.04916924344021</v>
      </c>
      <c r="J18053">
        <v>171.87977278588801</v>
      </c>
      <c r="K18053">
        <v>3.4034866270008297E-2</v>
      </c>
      <c r="L18053">
        <v>2.0667986847089201</v>
      </c>
      <c r="M18053">
        <v>1.0640289118439899E-2</v>
      </c>
      <c r="N18053" s="2">
        <v>8.7554096950133206E-6</v>
      </c>
      <c r="O18053" s="2">
        <v>1.9599598979423999E-7</v>
      </c>
      <c r="P18053" s="2">
        <v>8.4156396752181904E-10</v>
      </c>
      <c r="Q18053" t="s">
        <v>30</v>
      </c>
      <c r="R18053" t="s">
        <v>28</v>
      </c>
      <c r="S18053">
        <v>30</v>
      </c>
      <c r="T18053">
        <v>2.4750466878631899E-2</v>
      </c>
      <c r="U18053">
        <v>4.33133170376057E-2</v>
      </c>
      <c r="V18053" t="s">
        <v>30</v>
      </c>
      <c r="W18053">
        <v>0.97441262744219204</v>
      </c>
      <c r="X18053">
        <v>0</v>
      </c>
      <c r="Y18053" t="s">
        <v>30</v>
      </c>
    </row>
    <row r="18054" spans="1:25" x14ac:dyDescent="0.35">
      <c r="A18054" t="s">
        <v>25</v>
      </c>
      <c r="B18054" s="1">
        <v>41429</v>
      </c>
      <c r="C18054">
        <v>6</v>
      </c>
      <c r="D18054">
        <v>84</v>
      </c>
      <c r="E18054">
        <v>1</v>
      </c>
      <c r="F18054">
        <v>20.372</v>
      </c>
      <c r="G18054">
        <v>1.4</v>
      </c>
      <c r="H18054">
        <v>46.1003658911863</v>
      </c>
      <c r="I18054">
        <v>1.18256745144021</v>
      </c>
      <c r="J18054">
        <v>172.663772785888</v>
      </c>
      <c r="K18054">
        <v>0.27035075868910602</v>
      </c>
      <c r="L18054">
        <v>2.3253198404453301</v>
      </c>
      <c r="M18054">
        <v>8.7565648872846694E-2</v>
      </c>
      <c r="N18054">
        <v>3.65173855904945E-4</v>
      </c>
      <c r="O18054">
        <v>1.7402626982554201E-4</v>
      </c>
      <c r="P18054" s="2">
        <v>9.9616046550137292E-7</v>
      </c>
      <c r="Q18054" t="s">
        <v>30</v>
      </c>
      <c r="R18054" t="s">
        <v>28</v>
      </c>
      <c r="S18054">
        <v>30</v>
      </c>
      <c r="T18054">
        <v>0.83279645610744302</v>
      </c>
      <c r="U18054">
        <v>1.4573937981880201</v>
      </c>
      <c r="V18054" t="s">
        <v>30</v>
      </c>
      <c r="W18054">
        <v>21.432382056166698</v>
      </c>
      <c r="X18054">
        <v>0</v>
      </c>
      <c r="Y18054" t="s">
        <v>30</v>
      </c>
    </row>
    <row r="18055" spans="1:25" x14ac:dyDescent="0.35">
      <c r="A18055" t="s">
        <v>25</v>
      </c>
      <c r="B18055" s="1">
        <v>41430</v>
      </c>
      <c r="C18055">
        <v>4.0999999999999996</v>
      </c>
      <c r="D18055">
        <v>83</v>
      </c>
      <c r="E18055">
        <v>1</v>
      </c>
      <c r="F18055">
        <v>3.7040000000000002</v>
      </c>
      <c r="G18055">
        <v>0</v>
      </c>
      <c r="H18055">
        <v>53.760287668843297</v>
      </c>
      <c r="I18055">
        <v>1.2863738034402099</v>
      </c>
      <c r="J18055">
        <v>173.10577278588801</v>
      </c>
      <c r="K18055">
        <v>0.29857110256771502</v>
      </c>
      <c r="L18055">
        <v>2.5258232211207701</v>
      </c>
      <c r="M18055">
        <v>9.9266005938974194E-2</v>
      </c>
      <c r="N18055">
        <v>4.55938088320698E-4</v>
      </c>
      <c r="O18055">
        <v>3.4192050398955301E-4</v>
      </c>
      <c r="P18055" s="2">
        <v>2.3939921008601802E-6</v>
      </c>
      <c r="Q18055" t="s">
        <v>30</v>
      </c>
      <c r="R18055" t="s">
        <v>28</v>
      </c>
      <c r="S18055">
        <v>30</v>
      </c>
      <c r="T18055">
        <v>0.98509737975270195</v>
      </c>
      <c r="U18055">
        <v>1.72392041456723</v>
      </c>
      <c r="V18055" t="s">
        <v>30</v>
      </c>
      <c r="W18055">
        <v>24.82194869756</v>
      </c>
      <c r="X18055">
        <v>0</v>
      </c>
      <c r="Y18055" t="s">
        <v>30</v>
      </c>
    </row>
    <row r="18056" spans="1:25" x14ac:dyDescent="0.35">
      <c r="A18056" t="s">
        <v>25</v>
      </c>
      <c r="B18056" s="1">
        <v>41431</v>
      </c>
      <c r="C18056">
        <v>7.4</v>
      </c>
      <c r="D18056">
        <v>85</v>
      </c>
      <c r="E18056">
        <v>1</v>
      </c>
      <c r="F18056">
        <v>3.7040000000000002</v>
      </c>
      <c r="G18056">
        <v>0.6</v>
      </c>
      <c r="H18056">
        <v>59.001493991865203</v>
      </c>
      <c r="I18056">
        <v>1.4360945034402099</v>
      </c>
      <c r="J18056">
        <v>174.14177278588801</v>
      </c>
      <c r="K18056">
        <v>0.46163981135101501</v>
      </c>
      <c r="L18056">
        <v>2.8141699861677498</v>
      </c>
      <c r="M18056">
        <v>0.15907039040382201</v>
      </c>
      <c r="N18056">
        <v>1.05046611563825E-3</v>
      </c>
      <c r="O18056">
        <v>1.9489409891221101E-3</v>
      </c>
      <c r="P18056" s="2">
        <v>1.77470996256923E-5</v>
      </c>
      <c r="Q18056" t="s">
        <v>30</v>
      </c>
      <c r="R18056" t="s">
        <v>28</v>
      </c>
      <c r="S18056">
        <v>30</v>
      </c>
      <c r="T18056">
        <v>2.0564173827336698</v>
      </c>
      <c r="U18056">
        <v>3.5987304197839198</v>
      </c>
      <c r="V18056" t="s">
        <v>30</v>
      </c>
      <c r="W18056">
        <v>47.145609862882701</v>
      </c>
      <c r="X18056">
        <v>0</v>
      </c>
      <c r="Y18056" t="s">
        <v>30</v>
      </c>
    </row>
    <row r="18057" spans="1:25" x14ac:dyDescent="0.35">
      <c r="A18057" t="s">
        <v>25</v>
      </c>
      <c r="B18057" s="1">
        <v>41432</v>
      </c>
      <c r="C18057">
        <v>4.0999999999999996</v>
      </c>
      <c r="D18057">
        <v>96</v>
      </c>
      <c r="E18057">
        <v>0</v>
      </c>
      <c r="F18057">
        <v>0</v>
      </c>
      <c r="G18057">
        <v>0.2</v>
      </c>
      <c r="H18057">
        <v>59.539615182145603</v>
      </c>
      <c r="I18057">
        <v>1.4605195274402101</v>
      </c>
      <c r="J18057">
        <v>174.58377278588799</v>
      </c>
      <c r="K18057">
        <v>0.397052724509106</v>
      </c>
      <c r="L18057">
        <v>2.8611990561968899</v>
      </c>
      <c r="M18057">
        <v>0.13759003421466301</v>
      </c>
      <c r="N18057">
        <v>8.1258323202433504E-4</v>
      </c>
      <c r="O18057">
        <v>1.3337716823738899E-3</v>
      </c>
      <c r="P18057" s="2">
        <v>1.26440410666944E-5</v>
      </c>
      <c r="Q18057" t="s">
        <v>30</v>
      </c>
      <c r="R18057" t="s">
        <v>28</v>
      </c>
      <c r="S18057">
        <v>30</v>
      </c>
      <c r="T18057">
        <v>1.59466709065395</v>
      </c>
      <c r="U18057">
        <v>2.7906674086444201</v>
      </c>
      <c r="V18057" t="s">
        <v>30</v>
      </c>
      <c r="W18057">
        <v>37.7874276887893</v>
      </c>
      <c r="X18057">
        <v>0</v>
      </c>
      <c r="Y18057" t="s">
        <v>30</v>
      </c>
    </row>
    <row r="18058" spans="1:25" x14ac:dyDescent="0.35">
      <c r="A18058" t="s">
        <v>25</v>
      </c>
      <c r="B18058" s="1">
        <v>41433</v>
      </c>
      <c r="C18058">
        <v>6.6</v>
      </c>
      <c r="D18058">
        <v>84</v>
      </c>
      <c r="E18058">
        <v>1</v>
      </c>
      <c r="F18058">
        <v>7.4080000000000004</v>
      </c>
      <c r="G18058">
        <v>0.2</v>
      </c>
      <c r="H18058">
        <v>65.531124122280303</v>
      </c>
      <c r="I18058">
        <v>1.6051908234402099</v>
      </c>
      <c r="J18058">
        <v>175.47577278588801</v>
      </c>
      <c r="K18058">
        <v>0.78166897288463599</v>
      </c>
      <c r="L18058">
        <v>3.1386045137205598</v>
      </c>
      <c r="M18058">
        <v>0.27977413541669099</v>
      </c>
      <c r="N18058">
        <v>2.8537655394030399E-3</v>
      </c>
      <c r="O18058">
        <v>1.37214645886741E-2</v>
      </c>
      <c r="P18058">
        <v>1.6280325443312999E-4</v>
      </c>
      <c r="Q18058" t="s">
        <v>30</v>
      </c>
      <c r="R18058" t="s">
        <v>28</v>
      </c>
      <c r="S18058">
        <v>30</v>
      </c>
      <c r="T18058">
        <v>4.9867173418927999</v>
      </c>
      <c r="U18058">
        <v>8.7267553483123894</v>
      </c>
      <c r="V18058" t="s">
        <v>30</v>
      </c>
      <c r="W18058">
        <v>101.43893096031501</v>
      </c>
      <c r="X18058">
        <v>1014.38930960315</v>
      </c>
      <c r="Y18058" t="s">
        <v>33</v>
      </c>
    </row>
    <row r="18059" spans="1:25" x14ac:dyDescent="0.35">
      <c r="A18059" t="s">
        <v>25</v>
      </c>
      <c r="B18059" s="1">
        <v>41434</v>
      </c>
      <c r="C18059">
        <v>7.5</v>
      </c>
      <c r="D18059">
        <v>97</v>
      </c>
      <c r="E18059">
        <v>1</v>
      </c>
      <c r="F18059">
        <v>3.7040000000000002</v>
      </c>
      <c r="G18059">
        <v>0.4</v>
      </c>
      <c r="H18059">
        <v>66.101450663108295</v>
      </c>
      <c r="I18059">
        <v>1.63548724744021</v>
      </c>
      <c r="J18059">
        <v>176.52977278588801</v>
      </c>
      <c r="K18059">
        <v>0.66255158946170101</v>
      </c>
      <c r="L18059">
        <v>3.1969284068208599</v>
      </c>
      <c r="M18059">
        <v>0.23870993675028601</v>
      </c>
      <c r="N18059">
        <v>2.1547638703698201E-3</v>
      </c>
      <c r="O18059">
        <v>9.0428308538767592E-3</v>
      </c>
      <c r="P18059">
        <v>1.12184684856044E-4</v>
      </c>
      <c r="Q18059" t="s">
        <v>30</v>
      </c>
      <c r="R18059" t="s">
        <v>28</v>
      </c>
      <c r="S18059">
        <v>30</v>
      </c>
      <c r="T18059">
        <v>3.7781735395143801</v>
      </c>
      <c r="U18059">
        <v>6.6118036941501597</v>
      </c>
      <c r="V18059" t="s">
        <v>30</v>
      </c>
      <c r="W18059">
        <v>79.860700242973707</v>
      </c>
      <c r="X18059">
        <v>798.60700242973701</v>
      </c>
      <c r="Y18059" t="s">
        <v>33</v>
      </c>
    </row>
    <row r="18060" spans="1:25" x14ac:dyDescent="0.35">
      <c r="A18060" t="s">
        <v>25</v>
      </c>
      <c r="B18060" s="1">
        <v>41435</v>
      </c>
      <c r="C18060">
        <v>8.9</v>
      </c>
      <c r="D18060">
        <v>80</v>
      </c>
      <c r="E18060">
        <v>1</v>
      </c>
      <c r="F18060">
        <v>1.8520000000000001</v>
      </c>
      <c r="G18060">
        <v>0</v>
      </c>
      <c r="H18060">
        <v>70.312868485869501</v>
      </c>
      <c r="I18060">
        <v>1.87034324744021</v>
      </c>
      <c r="J18060">
        <v>177.835772785888</v>
      </c>
      <c r="K18060">
        <v>0.69343272167468295</v>
      </c>
      <c r="L18060">
        <v>3.64485194872276</v>
      </c>
      <c r="M18060">
        <v>0.26227494078603097</v>
      </c>
      <c r="N18060">
        <v>2.5454726545848698E-3</v>
      </c>
      <c r="O18060">
        <v>1.5860899682114401E-2</v>
      </c>
      <c r="P18060">
        <v>2.7016051761482099E-4</v>
      </c>
      <c r="Q18060" t="s">
        <v>30</v>
      </c>
      <c r="R18060" t="s">
        <v>28</v>
      </c>
      <c r="S18060">
        <v>30</v>
      </c>
      <c r="T18060">
        <v>4.0786680477863797</v>
      </c>
      <c r="U18060">
        <v>7.1376690836261698</v>
      </c>
      <c r="V18060" t="s">
        <v>30</v>
      </c>
      <c r="W18060">
        <v>85.313068528441704</v>
      </c>
      <c r="X18060">
        <v>853.13068528441704</v>
      </c>
      <c r="Y18060" t="s">
        <v>33</v>
      </c>
    </row>
    <row r="18061" spans="1:25" x14ac:dyDescent="0.35">
      <c r="A18061" t="s">
        <v>25</v>
      </c>
      <c r="B18061" s="1">
        <v>41436</v>
      </c>
      <c r="C18061">
        <v>5.6</v>
      </c>
      <c r="D18061">
        <v>97</v>
      </c>
      <c r="E18061">
        <v>1</v>
      </c>
      <c r="F18061">
        <v>3.7040000000000002</v>
      </c>
      <c r="G18061">
        <v>0.2</v>
      </c>
      <c r="H18061">
        <v>70.473178339606903</v>
      </c>
      <c r="I18061">
        <v>1.8939462754402101</v>
      </c>
      <c r="J18061">
        <v>178.54777278588799</v>
      </c>
      <c r="K18061">
        <v>0.76524243171289996</v>
      </c>
      <c r="L18061">
        <v>3.6900373332747098</v>
      </c>
      <c r="M18061">
        <v>0.29080154834263</v>
      </c>
      <c r="N18061">
        <v>3.0558715046936301E-3</v>
      </c>
      <c r="O18061">
        <v>2.1942438618274E-2</v>
      </c>
      <c r="P18061">
        <v>3.8502580626924998E-4</v>
      </c>
      <c r="Q18061" t="s">
        <v>30</v>
      </c>
      <c r="R18061" t="s">
        <v>28</v>
      </c>
      <c r="S18061">
        <v>30</v>
      </c>
      <c r="T18061">
        <v>4.8122204884537698</v>
      </c>
      <c r="U18061">
        <v>8.4213858547940994</v>
      </c>
      <c r="V18061" t="s">
        <v>30</v>
      </c>
      <c r="W18061">
        <v>98.377791309078205</v>
      </c>
      <c r="X18061">
        <v>983.77791309078202</v>
      </c>
      <c r="Y18061" t="s">
        <v>33</v>
      </c>
    </row>
    <row r="18062" spans="1:25" x14ac:dyDescent="0.35">
      <c r="A18062" t="s">
        <v>25</v>
      </c>
      <c r="B18062" s="1">
        <v>41437</v>
      </c>
      <c r="C18062">
        <v>10</v>
      </c>
      <c r="D18062">
        <v>73</v>
      </c>
      <c r="E18062">
        <v>1</v>
      </c>
      <c r="F18062">
        <v>3.7040000000000002</v>
      </c>
      <c r="G18062">
        <v>0</v>
      </c>
      <c r="H18062">
        <v>75.171671524286893</v>
      </c>
      <c r="I18062">
        <v>2.2458779914402101</v>
      </c>
      <c r="J18062">
        <v>180.05177278588801</v>
      </c>
      <c r="K18062">
        <v>0.93144767450372901</v>
      </c>
      <c r="L18062">
        <v>4.3559218709600698</v>
      </c>
      <c r="M18062">
        <v>0.378045367170946</v>
      </c>
      <c r="N18062">
        <v>4.8620748787194003E-3</v>
      </c>
      <c r="O18062">
        <v>6.1593652890941902E-2</v>
      </c>
      <c r="P18062">
        <v>1.61114091764115E-3</v>
      </c>
      <c r="Q18062" t="s">
        <v>30</v>
      </c>
      <c r="R18062" t="s">
        <v>28</v>
      </c>
      <c r="S18062">
        <v>30</v>
      </c>
      <c r="T18062">
        <v>6.6883615705063404</v>
      </c>
      <c r="U18062">
        <v>11.7046327483861</v>
      </c>
      <c r="V18062" t="s">
        <v>27</v>
      </c>
      <c r="W18062">
        <v>130.49656519928101</v>
      </c>
      <c r="X18062">
        <v>1304.9656519928101</v>
      </c>
      <c r="Y18062" t="s">
        <v>33</v>
      </c>
    </row>
    <row r="18063" spans="1:25" x14ac:dyDescent="0.35">
      <c r="A18063" t="s">
        <v>25</v>
      </c>
      <c r="B18063" s="1">
        <v>41438</v>
      </c>
      <c r="C18063">
        <v>7.3</v>
      </c>
      <c r="D18063">
        <v>97</v>
      </c>
      <c r="E18063">
        <v>1</v>
      </c>
      <c r="F18063">
        <v>1.8520000000000001</v>
      </c>
      <c r="G18063">
        <v>3</v>
      </c>
      <c r="H18063">
        <v>41.1444332828207</v>
      </c>
      <c r="I18063">
        <v>0.91005347067049303</v>
      </c>
      <c r="J18063">
        <v>177.32050010064901</v>
      </c>
      <c r="K18063">
        <v>4.7014965445060203E-2</v>
      </c>
      <c r="L18063">
        <v>1.7970496625514001</v>
      </c>
      <c r="M18063">
        <v>1.41317779784916E-2</v>
      </c>
      <c r="N18063" s="2">
        <v>1.4468291500025701E-5</v>
      </c>
      <c r="O18063" s="2">
        <v>2.29398345047278E-7</v>
      </c>
      <c r="P18063" s="2">
        <v>6.9976760744997604E-10</v>
      </c>
      <c r="Q18063" t="s">
        <v>30</v>
      </c>
      <c r="R18063" t="s">
        <v>28</v>
      </c>
      <c r="S18063">
        <v>30</v>
      </c>
      <c r="T18063">
        <v>4.2849548744587303E-2</v>
      </c>
      <c r="U18063">
        <v>7.4986710303027698E-2</v>
      </c>
      <c r="V18063" t="s">
        <v>30</v>
      </c>
      <c r="W18063">
        <v>1.5804781972667501</v>
      </c>
      <c r="X18063">
        <v>0</v>
      </c>
      <c r="Y18063" t="s">
        <v>30</v>
      </c>
    </row>
    <row r="18064" spans="1:25" x14ac:dyDescent="0.35">
      <c r="A18064" t="s">
        <v>25</v>
      </c>
      <c r="B18064" s="1">
        <v>41439</v>
      </c>
      <c r="C18064">
        <v>7.9</v>
      </c>
      <c r="D18064">
        <v>92</v>
      </c>
      <c r="E18064">
        <v>0</v>
      </c>
      <c r="F18064">
        <v>0</v>
      </c>
      <c r="G18064">
        <v>0.6</v>
      </c>
      <c r="H18064">
        <v>42.721210478762302</v>
      </c>
      <c r="I18064">
        <v>0.99460163067049301</v>
      </c>
      <c r="J18064">
        <v>178.44650010064899</v>
      </c>
      <c r="K18064">
        <v>5.65749963890331E-2</v>
      </c>
      <c r="L18064">
        <v>1.9618662807765399</v>
      </c>
      <c r="M18064">
        <v>1.7423975223092601E-2</v>
      </c>
      <c r="N18064" s="2">
        <v>2.0960398123272301E-5</v>
      </c>
      <c r="O18064" s="2">
        <v>6.72635104759975E-7</v>
      </c>
      <c r="P18064" s="2">
        <v>2.5429503814452299E-9</v>
      </c>
      <c r="Q18064" t="s">
        <v>30</v>
      </c>
      <c r="R18064" t="s">
        <v>28</v>
      </c>
      <c r="S18064">
        <v>30</v>
      </c>
      <c r="T18064">
        <v>5.8679050135556403E-2</v>
      </c>
      <c r="U18064">
        <v>0.10268833773722399</v>
      </c>
      <c r="V18064" t="s">
        <v>30</v>
      </c>
      <c r="W18064">
        <v>2.0847789256980902</v>
      </c>
      <c r="X18064">
        <v>0</v>
      </c>
      <c r="Y18064" t="s">
        <v>30</v>
      </c>
    </row>
    <row r="18065" spans="1:25" x14ac:dyDescent="0.35">
      <c r="A18065" t="s">
        <v>25</v>
      </c>
      <c r="B18065" s="1">
        <v>41440</v>
      </c>
      <c r="C18065">
        <v>3.2</v>
      </c>
      <c r="D18065">
        <v>98</v>
      </c>
      <c r="E18065">
        <v>1</v>
      </c>
      <c r="F18065">
        <v>3.7040000000000002</v>
      </c>
      <c r="G18065">
        <v>0</v>
      </c>
      <c r="H18065">
        <v>43.855180345445604</v>
      </c>
      <c r="I18065">
        <v>1.0047004386704901</v>
      </c>
      <c r="J18065">
        <v>178.72650010064899</v>
      </c>
      <c r="K18065">
        <v>8.2389880477988994E-2</v>
      </c>
      <c r="L18065">
        <v>1.98155292127222</v>
      </c>
      <c r="M18065">
        <v>2.5446599692293199E-2</v>
      </c>
      <c r="N18065" s="2">
        <v>4.0976378754320498E-5</v>
      </c>
      <c r="O18065" s="2">
        <v>2.1913977609894601E-6</v>
      </c>
      <c r="P18065" s="2">
        <v>8.4893870388706795E-9</v>
      </c>
      <c r="Q18065" t="s">
        <v>30</v>
      </c>
      <c r="R18065" t="s">
        <v>28</v>
      </c>
      <c r="S18065">
        <v>30</v>
      </c>
      <c r="T18065">
        <v>0.111089637529995</v>
      </c>
      <c r="U18065">
        <v>0.19440686567749199</v>
      </c>
      <c r="V18065" t="s">
        <v>30</v>
      </c>
      <c r="W18065">
        <v>3.6567405206827299</v>
      </c>
      <c r="X18065">
        <v>0</v>
      </c>
      <c r="Y18065" t="s">
        <v>30</v>
      </c>
    </row>
    <row r="18066" spans="1:25" x14ac:dyDescent="0.35">
      <c r="A18066" t="s">
        <v>25</v>
      </c>
      <c r="B18066" s="1">
        <v>41441</v>
      </c>
      <c r="C18066">
        <v>9.4</v>
      </c>
      <c r="D18066">
        <v>96</v>
      </c>
      <c r="E18066">
        <v>1</v>
      </c>
      <c r="F18066">
        <v>29.632000000000001</v>
      </c>
      <c r="G18066">
        <v>21</v>
      </c>
      <c r="H18066">
        <v>13.225520070238799</v>
      </c>
      <c r="I18066">
        <v>0</v>
      </c>
      <c r="J18066">
        <v>133.24852799741399</v>
      </c>
      <c r="K18066" s="2">
        <v>3.0480862143919301E-5</v>
      </c>
      <c r="L18066">
        <v>0</v>
      </c>
      <c r="M18066" s="2">
        <v>6.0961724287838499E-6</v>
      </c>
      <c r="N18066" s="2">
        <v>1.6000008859013399E-11</v>
      </c>
      <c r="O18066">
        <v>0</v>
      </c>
      <c r="P18066">
        <v>0</v>
      </c>
      <c r="Q18066" t="s">
        <v>30</v>
      </c>
      <c r="R18066" t="s">
        <v>28</v>
      </c>
      <c r="S18066">
        <v>30</v>
      </c>
      <c r="T18066" s="2">
        <v>1.6315415357858399E-7</v>
      </c>
      <c r="U18066" s="2">
        <v>2.8551976876252202E-7</v>
      </c>
      <c r="V18066" t="s">
        <v>30</v>
      </c>
      <c r="W18066" s="2">
        <v>2.61821303130427E-5</v>
      </c>
      <c r="X18066">
        <v>0</v>
      </c>
      <c r="Y18066" t="s">
        <v>30</v>
      </c>
    </row>
    <row r="18067" spans="1:25" x14ac:dyDescent="0.35">
      <c r="A18067" t="s">
        <v>25</v>
      </c>
      <c r="B18067" s="1">
        <v>41442</v>
      </c>
      <c r="C18067">
        <v>9.5</v>
      </c>
      <c r="D18067">
        <v>93</v>
      </c>
      <c r="E18067">
        <v>1</v>
      </c>
      <c r="F18067">
        <v>31.484000000000002</v>
      </c>
      <c r="G18067">
        <v>21.8</v>
      </c>
      <c r="H18067">
        <v>15.2616151741267</v>
      </c>
      <c r="I18067">
        <v>0</v>
      </c>
      <c r="J18067">
        <v>90.932330161948798</v>
      </c>
      <c r="K18067" s="2">
        <v>8.7015246001725602E-5</v>
      </c>
      <c r="L18067">
        <v>0</v>
      </c>
      <c r="M18067" s="2">
        <v>1.7403049200345101E-5</v>
      </c>
      <c r="N18067" s="2">
        <v>1.02441462488158E-10</v>
      </c>
      <c r="O18067">
        <v>0</v>
      </c>
      <c r="P18067">
        <v>0</v>
      </c>
      <c r="Q18067" t="s">
        <v>30</v>
      </c>
      <c r="R18067" t="s">
        <v>28</v>
      </c>
      <c r="S18067">
        <v>30</v>
      </c>
      <c r="T18067" s="2">
        <v>9.7065117265541503E-7</v>
      </c>
      <c r="U18067" s="2">
        <v>1.6986395521469799E-6</v>
      </c>
      <c r="V18067" t="s">
        <v>30</v>
      </c>
      <c r="W18067">
        <v>1.26286026002983E-4</v>
      </c>
      <c r="X18067">
        <v>0</v>
      </c>
      <c r="Y18067" t="s">
        <v>30</v>
      </c>
    </row>
    <row r="18068" spans="1:25" x14ac:dyDescent="0.35">
      <c r="A18068" t="s">
        <v>25</v>
      </c>
      <c r="B18068" s="1">
        <v>41443</v>
      </c>
      <c r="C18068">
        <v>9.1</v>
      </c>
      <c r="D18068">
        <v>82</v>
      </c>
      <c r="E18068">
        <v>1</v>
      </c>
      <c r="F18068">
        <v>20.372</v>
      </c>
      <c r="G18068">
        <v>11.6</v>
      </c>
      <c r="H18068">
        <v>26.233400829285898</v>
      </c>
      <c r="I18068">
        <v>0</v>
      </c>
      <c r="J18068">
        <v>72.137604009006793</v>
      </c>
      <c r="K18068">
        <v>3.16636979006774E-3</v>
      </c>
      <c r="L18068">
        <v>0</v>
      </c>
      <c r="M18068">
        <v>6.33273958013548E-4</v>
      </c>
      <c r="N18068" s="2">
        <v>5.9345266896984398E-8</v>
      </c>
      <c r="O18068">
        <v>0</v>
      </c>
      <c r="P18068">
        <v>0</v>
      </c>
      <c r="Q18068" t="s">
        <v>30</v>
      </c>
      <c r="R18068" t="s">
        <v>28</v>
      </c>
      <c r="S18068">
        <v>30</v>
      </c>
      <c r="T18068">
        <v>4.3718582834733401E-4</v>
      </c>
      <c r="U18068">
        <v>7.6507519960783497E-4</v>
      </c>
      <c r="V18068" t="s">
        <v>30</v>
      </c>
      <c r="W18068">
        <v>2.7714332318280601E-2</v>
      </c>
      <c r="X18068">
        <v>0</v>
      </c>
      <c r="Y18068" t="s">
        <v>30</v>
      </c>
    </row>
    <row r="18069" spans="1:25" x14ac:dyDescent="0.35">
      <c r="A18069" t="s">
        <v>25</v>
      </c>
      <c r="B18069" s="1">
        <v>41444</v>
      </c>
      <c r="C18069">
        <v>6.5</v>
      </c>
      <c r="D18069">
        <v>90</v>
      </c>
      <c r="E18069">
        <v>1</v>
      </c>
      <c r="F18069">
        <v>7.4080000000000004</v>
      </c>
      <c r="G18069">
        <v>2.4</v>
      </c>
      <c r="H18069">
        <v>26.435589052404499</v>
      </c>
      <c r="I18069">
        <v>0</v>
      </c>
      <c r="J18069">
        <v>73.011604009006703</v>
      </c>
      <c r="K18069">
        <v>1.7548106348537101E-3</v>
      </c>
      <c r="L18069">
        <v>0</v>
      </c>
      <c r="M18069">
        <v>3.5096212697074101E-4</v>
      </c>
      <c r="N18069" s="2">
        <v>2.0877550966270201E-8</v>
      </c>
      <c r="O18069">
        <v>0</v>
      </c>
      <c r="P18069">
        <v>0</v>
      </c>
      <c r="Q18069" t="s">
        <v>30</v>
      </c>
      <c r="R18069" t="s">
        <v>28</v>
      </c>
      <c r="S18069">
        <v>30</v>
      </c>
      <c r="T18069">
        <v>1.6029536860582099E-4</v>
      </c>
      <c r="U18069">
        <v>2.8051689506018598E-4</v>
      </c>
      <c r="V18069" t="s">
        <v>30</v>
      </c>
      <c r="W18069">
        <v>1.14354519229655E-2</v>
      </c>
      <c r="X18069">
        <v>0</v>
      </c>
      <c r="Y18069" t="s">
        <v>30</v>
      </c>
    </row>
    <row r="18070" spans="1:25" x14ac:dyDescent="0.35">
      <c r="A18070" t="s">
        <v>25</v>
      </c>
      <c r="B18070" s="1">
        <v>41445</v>
      </c>
      <c r="C18070">
        <v>5.7</v>
      </c>
      <c r="D18070">
        <v>73</v>
      </c>
      <c r="E18070">
        <v>1</v>
      </c>
      <c r="F18070">
        <v>31.484000000000002</v>
      </c>
      <c r="G18070">
        <v>40</v>
      </c>
      <c r="H18070">
        <v>30.6044090024219</v>
      </c>
      <c r="I18070">
        <v>0</v>
      </c>
      <c r="J18070">
        <v>4.6305618823629802</v>
      </c>
      <c r="K18070">
        <v>1.97396011582022E-2</v>
      </c>
      <c r="L18070">
        <v>0</v>
      </c>
      <c r="M18070">
        <v>3.9479202316404401E-3</v>
      </c>
      <c r="N18070" s="2">
        <v>1.5140524396301701E-6</v>
      </c>
      <c r="O18070">
        <v>0</v>
      </c>
      <c r="P18070">
        <v>0</v>
      </c>
      <c r="Q18070" t="s">
        <v>30</v>
      </c>
      <c r="R18070" t="s">
        <v>28</v>
      </c>
      <c r="S18070">
        <v>30</v>
      </c>
      <c r="T18070">
        <v>9.8078184374722106E-3</v>
      </c>
      <c r="U18070">
        <v>1.7163682265576401E-2</v>
      </c>
      <c r="V18070" t="s">
        <v>30</v>
      </c>
      <c r="W18070">
        <v>0.43085368199016599</v>
      </c>
      <c r="X18070">
        <v>0</v>
      </c>
      <c r="Y18070" t="s">
        <v>30</v>
      </c>
    </row>
    <row r="18071" spans="1:25" x14ac:dyDescent="0.35">
      <c r="A18071" t="s">
        <v>25</v>
      </c>
      <c r="B18071" s="1">
        <v>41446</v>
      </c>
      <c r="C18071">
        <v>3.5</v>
      </c>
      <c r="D18071">
        <v>84</v>
      </c>
      <c r="E18071">
        <v>1</v>
      </c>
      <c r="F18071">
        <v>18.52</v>
      </c>
      <c r="G18071">
        <v>0</v>
      </c>
      <c r="H18071">
        <v>44.9435097839904</v>
      </c>
      <c r="I18071">
        <v>8.6427008E-2</v>
      </c>
      <c r="J18071">
        <v>4.9645618823629798</v>
      </c>
      <c r="K18071">
        <v>0.20669044760206301</v>
      </c>
      <c r="L18071">
        <v>0.16564482660264099</v>
      </c>
      <c r="M18071">
        <v>4.43594993734013E-2</v>
      </c>
      <c r="N18071">
        <v>1.09580997670018E-4</v>
      </c>
      <c r="O18071" s="2">
        <v>5.3155568906065604E-32</v>
      </c>
      <c r="P18071" s="2">
        <v>4.5208801520063204E-37</v>
      </c>
      <c r="Q18071" t="s">
        <v>30</v>
      </c>
      <c r="R18071" t="s">
        <v>28</v>
      </c>
      <c r="S18071">
        <v>30</v>
      </c>
      <c r="T18071">
        <v>0.52860104096115501</v>
      </c>
      <c r="U18071">
        <v>0.92505182168202205</v>
      </c>
      <c r="V18071" t="s">
        <v>30</v>
      </c>
      <c r="W18071">
        <v>14.395440811460301</v>
      </c>
      <c r="X18071">
        <v>0</v>
      </c>
      <c r="Y18071" t="s">
        <v>30</v>
      </c>
    </row>
    <row r="18072" spans="1:25" x14ac:dyDescent="0.35">
      <c r="A18072" t="s">
        <v>25</v>
      </c>
      <c r="B18072" s="1">
        <v>41447</v>
      </c>
      <c r="C18072">
        <v>2.9</v>
      </c>
      <c r="D18072">
        <v>95</v>
      </c>
      <c r="E18072">
        <v>1</v>
      </c>
      <c r="F18072">
        <v>9.26</v>
      </c>
      <c r="G18072">
        <v>0</v>
      </c>
      <c r="H18072">
        <v>48.317181881769898</v>
      </c>
      <c r="I18072">
        <v>0.10991260799999999</v>
      </c>
      <c r="J18072">
        <v>5.1905618823629798</v>
      </c>
      <c r="K18072">
        <v>0.21069145619677601</v>
      </c>
      <c r="L18072">
        <v>0.20877304552509601</v>
      </c>
      <c r="M18072">
        <v>4.5852256773451401E-2</v>
      </c>
      <c r="N18072">
        <v>1.1619230600601601E-4</v>
      </c>
      <c r="O18072" s="2">
        <v>6.2123332755088896E-26</v>
      </c>
      <c r="P18072" s="2">
        <v>9.3716166003113107E-31</v>
      </c>
      <c r="Q18072" t="s">
        <v>30</v>
      </c>
      <c r="R18072" t="s">
        <v>28</v>
      </c>
      <c r="S18072">
        <v>30</v>
      </c>
      <c r="T18072">
        <v>0.54604881031765595</v>
      </c>
      <c r="U18072">
        <v>0.95558541805589803</v>
      </c>
      <c r="V18072" t="s">
        <v>30</v>
      </c>
      <c r="W18072">
        <v>14.811016945720301</v>
      </c>
      <c r="X18072">
        <v>0</v>
      </c>
      <c r="Y18072" t="s">
        <v>30</v>
      </c>
    </row>
    <row r="18073" spans="1:25" x14ac:dyDescent="0.35">
      <c r="A18073" t="s">
        <v>25</v>
      </c>
      <c r="B18073" s="1">
        <v>41448</v>
      </c>
      <c r="C18073">
        <v>8</v>
      </c>
      <c r="D18073">
        <v>75</v>
      </c>
      <c r="E18073">
        <v>1</v>
      </c>
      <c r="F18073">
        <v>20.372</v>
      </c>
      <c r="G18073">
        <v>0</v>
      </c>
      <c r="H18073">
        <v>64.151482179902203</v>
      </c>
      <c r="I18073">
        <v>0.37706130799999998</v>
      </c>
      <c r="J18073">
        <v>6.3345618823629799</v>
      </c>
      <c r="K18073">
        <v>1.4202275518183201</v>
      </c>
      <c r="L18073">
        <v>0.65643742529589799</v>
      </c>
      <c r="M18073">
        <v>0.34729276420713501</v>
      </c>
      <c r="N18073">
        <v>4.1840836147159803E-3</v>
      </c>
      <c r="O18073" s="2">
        <v>1.10902850033188E-7</v>
      </c>
      <c r="P18073" s="2">
        <v>2.8428971700775501E-11</v>
      </c>
      <c r="Q18073" t="s">
        <v>30</v>
      </c>
      <c r="R18073" t="s">
        <v>28</v>
      </c>
      <c r="S18073">
        <v>30</v>
      </c>
      <c r="T18073">
        <v>13.504763853018099</v>
      </c>
      <c r="U18073">
        <v>23.633336742781701</v>
      </c>
      <c r="V18073" t="s">
        <v>27</v>
      </c>
      <c r="W18073">
        <v>237.02253132901399</v>
      </c>
      <c r="X18073">
        <v>2370.2253132901401</v>
      </c>
      <c r="Y18073" t="s">
        <v>32</v>
      </c>
    </row>
    <row r="18074" spans="1:25" x14ac:dyDescent="0.35">
      <c r="A18074" t="s">
        <v>25</v>
      </c>
      <c r="B18074" s="1">
        <v>41449</v>
      </c>
      <c r="C18074">
        <v>8.6</v>
      </c>
      <c r="D18074">
        <v>75</v>
      </c>
      <c r="E18074">
        <v>1</v>
      </c>
      <c r="F18074">
        <v>37.04</v>
      </c>
      <c r="G18074">
        <v>0</v>
      </c>
      <c r="H18074">
        <v>74.337981023219498</v>
      </c>
      <c r="I18074">
        <v>0.66182420799999997</v>
      </c>
      <c r="J18074">
        <v>7.5865618823629797</v>
      </c>
      <c r="K18074">
        <v>4.7803289456868798</v>
      </c>
      <c r="L18074">
        <v>1.0866581115631599</v>
      </c>
      <c r="M18074">
        <v>1.88894198123204</v>
      </c>
      <c r="N18074">
        <v>8.3844747136162204E-2</v>
      </c>
      <c r="O18074">
        <v>2.4031760886938799E-3</v>
      </c>
      <c r="P18074" s="2">
        <v>2.13319422155611E-6</v>
      </c>
      <c r="Q18074" t="s">
        <v>30</v>
      </c>
      <c r="R18074" t="s">
        <v>28</v>
      </c>
      <c r="S18074">
        <v>30</v>
      </c>
      <c r="T18074">
        <v>96.366987125751507</v>
      </c>
      <c r="U18074">
        <v>168.642227470065</v>
      </c>
      <c r="V18074" t="s">
        <v>27</v>
      </c>
      <c r="W18074">
        <v>1152.49064430468</v>
      </c>
      <c r="X18074">
        <v>11524.906443046801</v>
      </c>
      <c r="Y18074" t="s">
        <v>31</v>
      </c>
    </row>
    <row r="18075" spans="1:25" x14ac:dyDescent="0.35">
      <c r="A18075" t="s">
        <v>25</v>
      </c>
      <c r="B18075" s="1">
        <v>41450</v>
      </c>
      <c r="C18075">
        <v>9.1</v>
      </c>
      <c r="D18075">
        <v>69</v>
      </c>
      <c r="E18075">
        <v>1</v>
      </c>
      <c r="F18075">
        <v>27.78</v>
      </c>
      <c r="G18075">
        <v>0</v>
      </c>
      <c r="H18075">
        <v>79.350161708067702</v>
      </c>
      <c r="I18075">
        <v>1.033131544</v>
      </c>
      <c r="J18075">
        <v>8.9285618823629793</v>
      </c>
      <c r="K18075">
        <v>4.31395001611246</v>
      </c>
      <c r="L18075">
        <v>1.6026523866101801</v>
      </c>
      <c r="M18075">
        <v>1.8441836286917801</v>
      </c>
      <c r="N18075">
        <v>8.0360433600591294E-2</v>
      </c>
      <c r="O18075">
        <v>5.0761172697468701E-2</v>
      </c>
      <c r="P18075">
        <v>1.16987919752775E-4</v>
      </c>
      <c r="Q18075" t="s">
        <v>30</v>
      </c>
      <c r="R18075" t="s">
        <v>28</v>
      </c>
      <c r="S18075">
        <v>30</v>
      </c>
      <c r="T18075">
        <v>82.035854927831593</v>
      </c>
      <c r="U18075">
        <v>143.56274612370501</v>
      </c>
      <c r="V18075" t="s">
        <v>27</v>
      </c>
      <c r="W18075">
        <v>1020.48596449253</v>
      </c>
      <c r="X18075">
        <v>10204.8596449253</v>
      </c>
      <c r="Y18075" t="s">
        <v>31</v>
      </c>
    </row>
    <row r="18076" spans="1:25" x14ac:dyDescent="0.35">
      <c r="A18076" t="s">
        <v>25</v>
      </c>
      <c r="B18076" s="1">
        <v>41451</v>
      </c>
      <c r="C18076">
        <v>8.9</v>
      </c>
      <c r="D18076">
        <v>64</v>
      </c>
      <c r="E18076">
        <v>1</v>
      </c>
      <c r="F18076">
        <v>24.076000000000001</v>
      </c>
      <c r="G18076">
        <v>2.2000000000000002</v>
      </c>
      <c r="H18076">
        <v>69.222878623897202</v>
      </c>
      <c r="I18076">
        <v>0.61906339474372696</v>
      </c>
      <c r="J18076">
        <v>10.234561882363</v>
      </c>
      <c r="K18076">
        <v>2.0523215093574798</v>
      </c>
      <c r="L18076">
        <v>1.0754921269612201</v>
      </c>
      <c r="M18076">
        <v>0.54673107871183602</v>
      </c>
      <c r="N18076">
        <v>9.34175477270862E-3</v>
      </c>
      <c r="O18076">
        <v>2.3364559954754899E-4</v>
      </c>
      <c r="P18076" s="2">
        <v>2.02193529349765E-7</v>
      </c>
      <c r="Q18076" t="s">
        <v>30</v>
      </c>
      <c r="R18076" t="s">
        <v>28</v>
      </c>
      <c r="S18076">
        <v>30</v>
      </c>
      <c r="T18076">
        <v>24.7862926828433</v>
      </c>
      <c r="U18076">
        <v>43.376012194975701</v>
      </c>
      <c r="V18076" t="s">
        <v>27</v>
      </c>
      <c r="W18076">
        <v>393.21283971098899</v>
      </c>
      <c r="X18076">
        <v>3932.1283971098901</v>
      </c>
      <c r="Y18076" t="s">
        <v>32</v>
      </c>
    </row>
    <row r="18077" spans="1:25" x14ac:dyDescent="0.35">
      <c r="A18077" t="s">
        <v>25</v>
      </c>
      <c r="B18077" s="1">
        <v>41452</v>
      </c>
      <c r="C18077">
        <v>8</v>
      </c>
      <c r="D18077">
        <v>91</v>
      </c>
      <c r="E18077">
        <v>1</v>
      </c>
      <c r="F18077">
        <v>9.26</v>
      </c>
      <c r="G18077">
        <v>0</v>
      </c>
      <c r="H18077">
        <v>71.014038223236696</v>
      </c>
      <c r="I18077">
        <v>0.71523692674372696</v>
      </c>
      <c r="J18077">
        <v>11.378561882363</v>
      </c>
      <c r="K18077">
        <v>1.0308054774163</v>
      </c>
      <c r="L18077">
        <v>1.2362089120538</v>
      </c>
      <c r="M18077">
        <v>0.28276543523834002</v>
      </c>
      <c r="N18077">
        <v>2.9079939063259802E-3</v>
      </c>
      <c r="O18077">
        <v>1.2859638765527699E-4</v>
      </c>
      <c r="P18077" s="2">
        <v>1.5673082379948901E-7</v>
      </c>
      <c r="Q18077" t="s">
        <v>30</v>
      </c>
      <c r="R18077" t="s">
        <v>28</v>
      </c>
      <c r="S18077">
        <v>30</v>
      </c>
      <c r="T18077">
        <v>7.92272158160924</v>
      </c>
      <c r="U18077">
        <v>13.864762767816201</v>
      </c>
      <c r="V18077" t="s">
        <v>27</v>
      </c>
      <c r="W18077">
        <v>150.814494850785</v>
      </c>
      <c r="X18077">
        <v>1508.1449485078499</v>
      </c>
      <c r="Y18077" t="s">
        <v>33</v>
      </c>
    </row>
    <row r="18078" spans="1:25" x14ac:dyDescent="0.35">
      <c r="A18078" t="s">
        <v>25</v>
      </c>
      <c r="B18078" s="1">
        <v>41453</v>
      </c>
      <c r="C18078">
        <v>6</v>
      </c>
      <c r="D18078">
        <v>87</v>
      </c>
      <c r="E18078">
        <v>1</v>
      </c>
      <c r="F18078">
        <v>3.7040000000000002</v>
      </c>
      <c r="G18078">
        <v>1</v>
      </c>
      <c r="H18078">
        <v>65.666625762741404</v>
      </c>
      <c r="I18078">
        <v>0.82362297074372703</v>
      </c>
      <c r="J18078">
        <v>12.162561882363001</v>
      </c>
      <c r="K18078">
        <v>0.65193256343873596</v>
      </c>
      <c r="L18078">
        <v>1.4087517225145001</v>
      </c>
      <c r="M18078">
        <v>0.18423631156641401</v>
      </c>
      <c r="N18078">
        <v>1.3623323260024401E-3</v>
      </c>
      <c r="O18078">
        <v>1.0277922888203201E-4</v>
      </c>
      <c r="P18078" s="2">
        <v>1.72652425594576E-7</v>
      </c>
      <c r="Q18078" t="s">
        <v>30</v>
      </c>
      <c r="R18078" t="s">
        <v>28</v>
      </c>
      <c r="S18078">
        <v>30</v>
      </c>
      <c r="T18078">
        <v>3.6769661560062001</v>
      </c>
      <c r="U18078">
        <v>6.4346907730108498</v>
      </c>
      <c r="V18078" t="s">
        <v>30</v>
      </c>
      <c r="W18078">
        <v>78.009890840791996</v>
      </c>
      <c r="X18078">
        <v>780.09890840792002</v>
      </c>
      <c r="Y18078" t="s">
        <v>33</v>
      </c>
    </row>
    <row r="18079" spans="1:25" x14ac:dyDescent="0.35">
      <c r="A18079" t="s">
        <v>25</v>
      </c>
      <c r="B18079" s="1">
        <v>41454</v>
      </c>
      <c r="C18079">
        <v>5</v>
      </c>
      <c r="D18079">
        <v>81</v>
      </c>
      <c r="E18079">
        <v>1</v>
      </c>
      <c r="F18079">
        <v>9.26</v>
      </c>
      <c r="G18079">
        <v>0.2</v>
      </c>
      <c r="H18079">
        <v>70.509020689761499</v>
      </c>
      <c r="I18079">
        <v>0.95972202274372698</v>
      </c>
      <c r="J18079">
        <v>12.766561882363</v>
      </c>
      <c r="K18079">
        <v>1.0136685087357</v>
      </c>
      <c r="L18079">
        <v>1.6157797826297799</v>
      </c>
      <c r="M18079">
        <v>0.296285354219047</v>
      </c>
      <c r="N18079">
        <v>3.1586094485011899E-3</v>
      </c>
      <c r="O18079">
        <v>1.0210589847424001E-3</v>
      </c>
      <c r="P18079" s="2">
        <v>2.4007200553839098E-6</v>
      </c>
      <c r="Q18079" t="s">
        <v>30</v>
      </c>
      <c r="R18079" t="s">
        <v>28</v>
      </c>
      <c r="S18079">
        <v>30</v>
      </c>
      <c r="T18079">
        <v>7.7040162666080798</v>
      </c>
      <c r="U18079">
        <v>13.482028466564101</v>
      </c>
      <c r="V18079" t="s">
        <v>27</v>
      </c>
      <c r="W18079">
        <v>147.25519251227001</v>
      </c>
      <c r="X18079">
        <v>1472.5519251226999</v>
      </c>
      <c r="Y18079" t="s">
        <v>33</v>
      </c>
    </row>
    <row r="18080" spans="1:25" x14ac:dyDescent="0.35">
      <c r="A18080" t="s">
        <v>25</v>
      </c>
      <c r="B18080" s="1">
        <v>41455</v>
      </c>
      <c r="C18080">
        <v>5.7</v>
      </c>
      <c r="D18080">
        <v>88</v>
      </c>
      <c r="E18080">
        <v>1</v>
      </c>
      <c r="F18080">
        <v>3.7040000000000002</v>
      </c>
      <c r="G18080">
        <v>0</v>
      </c>
      <c r="H18080">
        <v>72.044043265693006</v>
      </c>
      <c r="I18080">
        <v>1.05554327074373</v>
      </c>
      <c r="J18080">
        <v>13.496561882363</v>
      </c>
      <c r="K18080">
        <v>0.80786306273416097</v>
      </c>
      <c r="L18080">
        <v>1.76583008323505</v>
      </c>
      <c r="M18080">
        <v>0.241683907914676</v>
      </c>
      <c r="N18080">
        <v>2.2025074920363598E-3</v>
      </c>
      <c r="O18080">
        <v>9.5235315011675298E-4</v>
      </c>
      <c r="P18080" s="2">
        <v>2.7831414481396699E-6</v>
      </c>
      <c r="Q18080" t="s">
        <v>30</v>
      </c>
      <c r="R18080" t="s">
        <v>28</v>
      </c>
      <c r="S18080">
        <v>30</v>
      </c>
      <c r="T18080">
        <v>5.2700311146702798</v>
      </c>
      <c r="U18080">
        <v>9.2225544506729893</v>
      </c>
      <c r="V18080" t="s">
        <v>30</v>
      </c>
      <c r="W18080">
        <v>106.373900669257</v>
      </c>
      <c r="X18080">
        <v>1063.73900669257</v>
      </c>
      <c r="Y18080" t="s">
        <v>33</v>
      </c>
    </row>
    <row r="18081" spans="1:25" x14ac:dyDescent="0.35">
      <c r="A18081" t="s">
        <v>25</v>
      </c>
      <c r="B18081" s="1">
        <v>41456</v>
      </c>
      <c r="C18081">
        <v>12.2</v>
      </c>
      <c r="D18081">
        <v>52</v>
      </c>
      <c r="E18081">
        <v>1</v>
      </c>
      <c r="F18081">
        <v>14.816000000000001</v>
      </c>
      <c r="G18081">
        <v>0</v>
      </c>
      <c r="H18081">
        <v>81.103770979765102</v>
      </c>
      <c r="I18081">
        <v>1.84147751074373</v>
      </c>
      <c r="J18081">
        <v>15.396561882363001</v>
      </c>
      <c r="K18081">
        <v>2.7035710720904498</v>
      </c>
      <c r="L18081">
        <v>2.83520600258647</v>
      </c>
      <c r="M18081">
        <v>0.93395004384704705</v>
      </c>
      <c r="N18081">
        <v>2.4101371605848299E-2</v>
      </c>
      <c r="O18081">
        <v>0.30981536815694699</v>
      </c>
      <c r="P18081">
        <v>2.87266571508802E-3</v>
      </c>
      <c r="Q18081" t="s">
        <v>30</v>
      </c>
      <c r="R18081" t="s">
        <v>28</v>
      </c>
      <c r="S18081">
        <v>30</v>
      </c>
      <c r="T18081">
        <v>38.8500009363134</v>
      </c>
      <c r="U18081">
        <v>67.987501638548494</v>
      </c>
      <c r="V18081" t="s">
        <v>27</v>
      </c>
      <c r="W18081">
        <v>567.27497345613699</v>
      </c>
      <c r="X18081">
        <v>5672.7497345613701</v>
      </c>
      <c r="Y18081" t="s">
        <v>29</v>
      </c>
    </row>
    <row r="18082" spans="1:25" x14ac:dyDescent="0.35">
      <c r="A18082" t="s">
        <v>25</v>
      </c>
      <c r="B18082" s="1">
        <v>41457</v>
      </c>
      <c r="C18082">
        <v>11.3</v>
      </c>
      <c r="D18082">
        <v>88</v>
      </c>
      <c r="E18082">
        <v>1</v>
      </c>
      <c r="F18082">
        <v>7.4080000000000004</v>
      </c>
      <c r="G18082">
        <v>0.4</v>
      </c>
      <c r="H18082">
        <v>79.976610564735296</v>
      </c>
      <c r="I18082">
        <v>2.0246651907437299</v>
      </c>
      <c r="J18082">
        <v>17.134561882362998</v>
      </c>
      <c r="K18082">
        <v>1.64611708323229</v>
      </c>
      <c r="L18082">
        <v>3.12591453924207</v>
      </c>
      <c r="M18082">
        <v>0.58832587256866897</v>
      </c>
      <c r="N18082">
        <v>1.0636351260958301E-2</v>
      </c>
      <c r="O18082">
        <v>0.114057714709974</v>
      </c>
      <c r="P18082">
        <v>1.3400616077617401E-3</v>
      </c>
      <c r="Q18082" t="s">
        <v>30</v>
      </c>
      <c r="R18082" t="s">
        <v>28</v>
      </c>
      <c r="S18082">
        <v>30</v>
      </c>
      <c r="T18082">
        <v>17.241271230546602</v>
      </c>
      <c r="U18082">
        <v>30.1722246534565</v>
      </c>
      <c r="V18082" t="s">
        <v>27</v>
      </c>
      <c r="W18082">
        <v>290.92032064312298</v>
      </c>
      <c r="X18082">
        <v>2909.2032064312298</v>
      </c>
      <c r="Y18082" t="s">
        <v>32</v>
      </c>
    </row>
    <row r="18083" spans="1:25" x14ac:dyDescent="0.35">
      <c r="A18083" t="s">
        <v>25</v>
      </c>
      <c r="B18083" s="1">
        <v>41458</v>
      </c>
      <c r="C18083">
        <v>7</v>
      </c>
      <c r="D18083">
        <v>90</v>
      </c>
      <c r="E18083">
        <v>1</v>
      </c>
      <c r="F18083">
        <v>14.816000000000001</v>
      </c>
      <c r="G18083">
        <v>5.6</v>
      </c>
      <c r="H18083">
        <v>38.255300830368498</v>
      </c>
      <c r="I18083">
        <v>0.57088893514009198</v>
      </c>
      <c r="J18083">
        <v>11.2174630692381</v>
      </c>
      <c r="K18083">
        <v>5.1718744704431698E-2</v>
      </c>
      <c r="L18083">
        <v>1.01290389446633</v>
      </c>
      <c r="M18083">
        <v>1.361509897029E-2</v>
      </c>
      <c r="N18083" s="2">
        <v>1.3545209443153599E-5</v>
      </c>
      <c r="O18083" s="2">
        <v>2.4955935145100801E-9</v>
      </c>
      <c r="P18083" s="2">
        <v>1.8634068862233201E-12</v>
      </c>
      <c r="Q18083" t="s">
        <v>30</v>
      </c>
      <c r="R18083" t="s">
        <v>28</v>
      </c>
      <c r="S18083">
        <v>30</v>
      </c>
      <c r="T18083">
        <v>5.0383188462495801E-2</v>
      </c>
      <c r="U18083">
        <v>8.81705798093676E-2</v>
      </c>
      <c r="V18083" t="s">
        <v>30</v>
      </c>
      <c r="W18083">
        <v>1.82285953536792</v>
      </c>
      <c r="X18083">
        <v>0</v>
      </c>
      <c r="Y18083" t="s">
        <v>30</v>
      </c>
    </row>
    <row r="18084" spans="1:25" x14ac:dyDescent="0.35">
      <c r="A18084" t="s">
        <v>25</v>
      </c>
      <c r="B18084" s="1">
        <v>41459</v>
      </c>
      <c r="C18084">
        <v>9.9</v>
      </c>
      <c r="D18084">
        <v>53</v>
      </c>
      <c r="E18084">
        <v>1</v>
      </c>
      <c r="F18084">
        <v>12.964</v>
      </c>
      <c r="G18084">
        <v>0</v>
      </c>
      <c r="H18084">
        <v>63.741331066723298</v>
      </c>
      <c r="I18084">
        <v>1.2073676351400899</v>
      </c>
      <c r="J18084">
        <v>12.703463069238101</v>
      </c>
      <c r="K18084">
        <v>0.96025544987461997</v>
      </c>
      <c r="L18084">
        <v>1.95113409587291</v>
      </c>
      <c r="M18084">
        <v>0.295280487461201</v>
      </c>
      <c r="N18084">
        <v>3.1396729405427999E-3</v>
      </c>
      <c r="O18084">
        <v>2.8622302079939401E-3</v>
      </c>
      <c r="P18084" s="2">
        <v>1.0676786264642701E-5</v>
      </c>
      <c r="Q18084" t="s">
        <v>30</v>
      </c>
      <c r="R18084" t="s">
        <v>28</v>
      </c>
      <c r="S18084">
        <v>30</v>
      </c>
      <c r="T18084">
        <v>7.0378131586717796</v>
      </c>
      <c r="U18084">
        <v>12.3161730276756</v>
      </c>
      <c r="V18084" t="s">
        <v>27</v>
      </c>
      <c r="W18084">
        <v>136.306955622244</v>
      </c>
      <c r="X18084">
        <v>1363.06955622244</v>
      </c>
      <c r="Y18084" t="s">
        <v>33</v>
      </c>
    </row>
    <row r="18085" spans="1:25" x14ac:dyDescent="0.35">
      <c r="A18085" t="s">
        <v>25</v>
      </c>
      <c r="B18085" s="1">
        <v>41460</v>
      </c>
      <c r="C18085">
        <v>9.6999999999999993</v>
      </c>
      <c r="D18085">
        <v>76</v>
      </c>
      <c r="E18085">
        <v>1</v>
      </c>
      <c r="F18085">
        <v>3.7040000000000002</v>
      </c>
      <c r="G18085">
        <v>0</v>
      </c>
      <c r="H18085">
        <v>70.302063573425102</v>
      </c>
      <c r="I18085">
        <v>1.52646875514009</v>
      </c>
      <c r="J18085">
        <v>14.1534630692381</v>
      </c>
      <c r="K18085">
        <v>0.76099461073748997</v>
      </c>
      <c r="L18085">
        <v>2.4045918800035402</v>
      </c>
      <c r="M18085">
        <v>0.24907541048436299</v>
      </c>
      <c r="N18085">
        <v>2.3231353691795702E-3</v>
      </c>
      <c r="O18085">
        <v>4.2882392912488602E-3</v>
      </c>
      <c r="P18085" s="2">
        <v>2.6635857398823199E-5</v>
      </c>
      <c r="Q18085" t="s">
        <v>30</v>
      </c>
      <c r="R18085" t="s">
        <v>28</v>
      </c>
      <c r="S18085">
        <v>30</v>
      </c>
      <c r="T18085">
        <v>4.7674974693069103</v>
      </c>
      <c r="U18085">
        <v>8.3431205712870895</v>
      </c>
      <c r="V18085" t="s">
        <v>30</v>
      </c>
      <c r="W18085">
        <v>97.590484889423493</v>
      </c>
      <c r="X18085">
        <v>975.90484889423499</v>
      </c>
      <c r="Y18085" t="s">
        <v>33</v>
      </c>
    </row>
    <row r="18086" spans="1:25" x14ac:dyDescent="0.35">
      <c r="A18086" t="s">
        <v>25</v>
      </c>
      <c r="B18086" s="1">
        <v>41461</v>
      </c>
      <c r="C18086">
        <v>13.7</v>
      </c>
      <c r="D18086">
        <v>52</v>
      </c>
      <c r="E18086">
        <v>1</v>
      </c>
      <c r="F18086">
        <v>29.632000000000001</v>
      </c>
      <c r="G18086">
        <v>0</v>
      </c>
      <c r="H18086">
        <v>82.001431024522702</v>
      </c>
      <c r="I18086">
        <v>2.4010421951400902</v>
      </c>
      <c r="J18086">
        <v>16.323463069238102</v>
      </c>
      <c r="K18086">
        <v>6.3393481844472097</v>
      </c>
      <c r="L18086">
        <v>3.5109919598995498</v>
      </c>
      <c r="M18086">
        <v>4.2123419461048996</v>
      </c>
      <c r="N18086">
        <v>0.34671745745706001</v>
      </c>
      <c r="O18086">
        <v>5.6531494315824196</v>
      </c>
      <c r="P18086">
        <v>8.7972905853881594E-2</v>
      </c>
      <c r="Q18086" t="s">
        <v>30</v>
      </c>
      <c r="R18086" t="s">
        <v>28</v>
      </c>
      <c r="S18086">
        <v>30</v>
      </c>
      <c r="T18086">
        <v>148.879811104906</v>
      </c>
      <c r="U18086">
        <v>260.53966943358603</v>
      </c>
      <c r="V18086" t="s">
        <v>27</v>
      </c>
      <c r="W18086">
        <v>1582.77115819748</v>
      </c>
      <c r="X18086">
        <v>15827.7115819748</v>
      </c>
      <c r="Y18086" t="s">
        <v>31</v>
      </c>
    </row>
    <row r="18087" spans="1:25" x14ac:dyDescent="0.35">
      <c r="A18087" t="s">
        <v>25</v>
      </c>
      <c r="B18087" s="1">
        <v>41462</v>
      </c>
      <c r="C18087">
        <v>10.6</v>
      </c>
      <c r="D18087">
        <v>49</v>
      </c>
      <c r="E18087">
        <v>1</v>
      </c>
      <c r="F18087">
        <v>40.744</v>
      </c>
      <c r="G18087">
        <v>0</v>
      </c>
      <c r="H18087">
        <v>85.047265894405399</v>
      </c>
      <c r="I18087">
        <v>3.1356395651400901</v>
      </c>
      <c r="J18087">
        <v>17.9354630692381</v>
      </c>
      <c r="K18087">
        <v>16.460997191212801</v>
      </c>
      <c r="L18087">
        <v>4.3639265457232304</v>
      </c>
      <c r="M18087">
        <v>11.033557111727101</v>
      </c>
      <c r="N18087">
        <v>1.9062305385259799</v>
      </c>
      <c r="O18087">
        <v>65.562991682215298</v>
      </c>
      <c r="P18087">
        <v>1.7225435994692599</v>
      </c>
      <c r="Q18087" t="s">
        <v>30</v>
      </c>
      <c r="R18087" t="s">
        <v>28</v>
      </c>
      <c r="S18087">
        <v>30</v>
      </c>
      <c r="T18087">
        <v>569.15456440629998</v>
      </c>
      <c r="U18087">
        <v>996.020487711025</v>
      </c>
      <c r="V18087" t="s">
        <v>33</v>
      </c>
      <c r="W18087">
        <v>3568.0956973992102</v>
      </c>
      <c r="X18087">
        <v>35680.956973992099</v>
      </c>
      <c r="Y18087" t="s">
        <v>31</v>
      </c>
    </row>
    <row r="18088" spans="1:25" x14ac:dyDescent="0.35">
      <c r="A18088" t="s">
        <v>25</v>
      </c>
      <c r="B18088" s="1">
        <v>41463</v>
      </c>
      <c r="C18088">
        <v>6.1</v>
      </c>
      <c r="D18088">
        <v>71</v>
      </c>
      <c r="E18088">
        <v>1</v>
      </c>
      <c r="F18088">
        <v>22.224</v>
      </c>
      <c r="G18088">
        <v>2.6</v>
      </c>
      <c r="H18088">
        <v>64.623775262345205</v>
      </c>
      <c r="I18088">
        <v>1.9373469531671199</v>
      </c>
      <c r="J18088">
        <v>18.7374630692381</v>
      </c>
      <c r="K18088">
        <v>1.59063882764068</v>
      </c>
      <c r="L18088">
        <v>3.0788539920951798</v>
      </c>
      <c r="M18088">
        <v>0.565444036509412</v>
      </c>
      <c r="N18088">
        <v>9.9151330379551195E-3</v>
      </c>
      <c r="O18088">
        <v>9.8082747500235101E-2</v>
      </c>
      <c r="P18088">
        <v>1.11078286518948E-3</v>
      </c>
      <c r="Q18088" t="s">
        <v>30</v>
      </c>
      <c r="R18088" t="s">
        <v>28</v>
      </c>
      <c r="S18088">
        <v>30</v>
      </c>
      <c r="T18088">
        <v>16.291751179540501</v>
      </c>
      <c r="U18088">
        <v>28.510564564195899</v>
      </c>
      <c r="V18088" t="s">
        <v>27</v>
      </c>
      <c r="W18088">
        <v>277.45890384379902</v>
      </c>
      <c r="X18088">
        <v>2774.58903843799</v>
      </c>
      <c r="Y18088" t="s">
        <v>32</v>
      </c>
    </row>
    <row r="18089" spans="1:25" x14ac:dyDescent="0.35">
      <c r="A18089" t="s">
        <v>25</v>
      </c>
      <c r="B18089" s="1">
        <v>41464</v>
      </c>
      <c r="C18089">
        <v>7</v>
      </c>
      <c r="D18089">
        <v>69</v>
      </c>
      <c r="E18089">
        <v>1</v>
      </c>
      <c r="F18089">
        <v>18.52</v>
      </c>
      <c r="G18089">
        <v>0</v>
      </c>
      <c r="H18089">
        <v>73.894268886358802</v>
      </c>
      <c r="I18089">
        <v>2.2464761631671202</v>
      </c>
      <c r="J18089">
        <v>19.701463069238098</v>
      </c>
      <c r="K18089">
        <v>1.8401605339576701</v>
      </c>
      <c r="L18089">
        <v>3.4962850885446799</v>
      </c>
      <c r="M18089">
        <v>0.68514067537258705</v>
      </c>
      <c r="N18089">
        <v>1.3928330520796501E-2</v>
      </c>
      <c r="O18089">
        <v>0.227320585439163</v>
      </c>
      <c r="P18089">
        <v>3.5018149054467399E-3</v>
      </c>
      <c r="Q18089" t="s">
        <v>30</v>
      </c>
      <c r="R18089" t="s">
        <v>28</v>
      </c>
      <c r="S18089">
        <v>30</v>
      </c>
      <c r="T18089">
        <v>20.718540875216799</v>
      </c>
      <c r="U18089">
        <v>36.257446531629398</v>
      </c>
      <c r="V18089" t="s">
        <v>27</v>
      </c>
      <c r="W18089">
        <v>339.02339747797902</v>
      </c>
      <c r="X18089">
        <v>3390.2339747797901</v>
      </c>
      <c r="Y18089" t="s">
        <v>32</v>
      </c>
    </row>
    <row r="18090" spans="1:25" x14ac:dyDescent="0.35">
      <c r="A18090" t="s">
        <v>25</v>
      </c>
      <c r="B18090" s="1">
        <v>41465</v>
      </c>
      <c r="C18090">
        <v>7.2</v>
      </c>
      <c r="D18090">
        <v>77</v>
      </c>
      <c r="E18090">
        <v>1</v>
      </c>
      <c r="F18090">
        <v>1.8520000000000001</v>
      </c>
      <c r="G18090">
        <v>0.6</v>
      </c>
      <c r="H18090">
        <v>74.650771448737899</v>
      </c>
      <c r="I18090">
        <v>2.4814931531671198</v>
      </c>
      <c r="J18090">
        <v>20.701463069238098</v>
      </c>
      <c r="K18090">
        <v>0.82477667253966203</v>
      </c>
      <c r="L18090">
        <v>3.8186333196164699</v>
      </c>
      <c r="M18090">
        <v>0.317597402115672</v>
      </c>
      <c r="N18090">
        <v>3.5718325460169001E-3</v>
      </c>
      <c r="O18090">
        <v>3.0202854225226401E-2</v>
      </c>
      <c r="P18090">
        <v>5.75607104769399E-4</v>
      </c>
      <c r="Q18090" t="s">
        <v>30</v>
      </c>
      <c r="R18090" t="s">
        <v>28</v>
      </c>
      <c r="S18090">
        <v>30</v>
      </c>
      <c r="T18090">
        <v>5.4562384450969903</v>
      </c>
      <c r="U18090">
        <v>9.5484172789197306</v>
      </c>
      <c r="V18090" t="s">
        <v>30</v>
      </c>
      <c r="W18090">
        <v>109.59471054929899</v>
      </c>
      <c r="X18090">
        <v>1095.94710549299</v>
      </c>
      <c r="Y18090" t="s">
        <v>33</v>
      </c>
    </row>
    <row r="18091" spans="1:25" x14ac:dyDescent="0.35">
      <c r="A18091" t="s">
        <v>25</v>
      </c>
      <c r="B18091" s="1">
        <v>41466</v>
      </c>
      <c r="C18091">
        <v>5.8</v>
      </c>
      <c r="D18091">
        <v>69</v>
      </c>
      <c r="E18091">
        <v>1</v>
      </c>
      <c r="F18091">
        <v>1.8520000000000001</v>
      </c>
      <c r="G18091">
        <v>0.2</v>
      </c>
      <c r="H18091">
        <v>77.291997771722095</v>
      </c>
      <c r="I18091">
        <v>2.74482544316712</v>
      </c>
      <c r="J18091">
        <v>21.449463069238099</v>
      </c>
      <c r="K18091">
        <v>0.97630659411879595</v>
      </c>
      <c r="L18091">
        <v>4.1590856364678901</v>
      </c>
      <c r="M18091">
        <v>0.38887222905152502</v>
      </c>
      <c r="N18091">
        <v>5.1112505380763104E-3</v>
      </c>
      <c r="O18091">
        <v>6.2497851452539999E-2</v>
      </c>
      <c r="P18091">
        <v>1.46292301360415E-3</v>
      </c>
      <c r="Q18091" t="s">
        <v>30</v>
      </c>
      <c r="R18091" t="s">
        <v>28</v>
      </c>
      <c r="S18091">
        <v>30</v>
      </c>
      <c r="T18091">
        <v>7.2355336998694</v>
      </c>
      <c r="U18091">
        <v>12.6621839747715</v>
      </c>
      <c r="V18091" t="s">
        <v>27</v>
      </c>
      <c r="W18091">
        <v>139.57344488642701</v>
      </c>
      <c r="X18091">
        <v>1395.73444886427</v>
      </c>
      <c r="Y18091" t="s">
        <v>33</v>
      </c>
    </row>
    <row r="18092" spans="1:25" x14ac:dyDescent="0.35">
      <c r="A18092" t="s">
        <v>25</v>
      </c>
      <c r="B18092" s="1">
        <v>41467</v>
      </c>
      <c r="C18092">
        <v>3.9</v>
      </c>
      <c r="D18092">
        <v>86</v>
      </c>
      <c r="E18092">
        <v>1</v>
      </c>
      <c r="F18092">
        <v>1.8520000000000001</v>
      </c>
      <c r="G18092">
        <v>0</v>
      </c>
      <c r="H18092">
        <v>77.349269529387399</v>
      </c>
      <c r="I18092">
        <v>2.8310024431671201</v>
      </c>
      <c r="J18092">
        <v>21.855463069238098</v>
      </c>
      <c r="K18092">
        <v>0.98061195662715195</v>
      </c>
      <c r="L18092">
        <v>4.2769802827159404</v>
      </c>
      <c r="M18092">
        <v>0.39503465108028601</v>
      </c>
      <c r="N18092">
        <v>5.2554897581783199E-3</v>
      </c>
      <c r="O18092">
        <v>6.8153907830307295E-2</v>
      </c>
      <c r="P18092">
        <v>1.70614815887728E-3</v>
      </c>
      <c r="Q18092" t="s">
        <v>30</v>
      </c>
      <c r="R18092" t="s">
        <v>28</v>
      </c>
      <c r="S18092">
        <v>30</v>
      </c>
      <c r="T18092">
        <v>7.2889319657457898</v>
      </c>
      <c r="U18092">
        <v>12.7556309400551</v>
      </c>
      <c r="V18092" t="s">
        <v>27</v>
      </c>
      <c r="W18092">
        <v>140.45308802793701</v>
      </c>
      <c r="X18092">
        <v>1404.53088027937</v>
      </c>
      <c r="Y18092" t="s">
        <v>33</v>
      </c>
    </row>
    <row r="18093" spans="1:25" x14ac:dyDescent="0.35">
      <c r="A18093" t="s">
        <v>25</v>
      </c>
      <c r="B18093" s="1">
        <v>41468</v>
      </c>
      <c r="C18093">
        <v>3.6</v>
      </c>
      <c r="D18093">
        <v>83</v>
      </c>
      <c r="E18093">
        <v>1</v>
      </c>
      <c r="F18093">
        <v>3.7040000000000002</v>
      </c>
      <c r="G18093">
        <v>0</v>
      </c>
      <c r="H18093">
        <v>77.656787461363393</v>
      </c>
      <c r="I18093">
        <v>2.9293673331671202</v>
      </c>
      <c r="J18093">
        <v>22.207463069238099</v>
      </c>
      <c r="K18093">
        <v>1.1029015442822001</v>
      </c>
      <c r="L18093">
        <v>4.4058161340752999</v>
      </c>
      <c r="M18093">
        <v>0.44973481964883699</v>
      </c>
      <c r="N18093">
        <v>6.6115293803761998E-3</v>
      </c>
      <c r="O18093">
        <v>0.103146395799562</v>
      </c>
      <c r="P18093">
        <v>2.7728247295501101E-3</v>
      </c>
      <c r="Q18093" t="s">
        <v>30</v>
      </c>
      <c r="R18093" t="s">
        <v>28</v>
      </c>
      <c r="S18093">
        <v>30</v>
      </c>
      <c r="T18093">
        <v>8.8687157882141392</v>
      </c>
      <c r="U18093">
        <v>15.520252629374699</v>
      </c>
      <c r="V18093" t="s">
        <v>27</v>
      </c>
      <c r="W18093">
        <v>166.026171207597</v>
      </c>
      <c r="X18093">
        <v>1660.2617120759701</v>
      </c>
      <c r="Y18093" t="s">
        <v>33</v>
      </c>
    </row>
    <row r="18094" spans="1:25" x14ac:dyDescent="0.35">
      <c r="A18094" t="s">
        <v>25</v>
      </c>
      <c r="B18094" s="1">
        <v>41469</v>
      </c>
      <c r="C18094">
        <v>4.3</v>
      </c>
      <c r="D18094">
        <v>89</v>
      </c>
      <c r="E18094">
        <v>1</v>
      </c>
      <c r="F18094">
        <v>14.816000000000001</v>
      </c>
      <c r="G18094">
        <v>5</v>
      </c>
      <c r="H18094">
        <v>39.287930347102197</v>
      </c>
      <c r="I18094">
        <v>1.1368843197584799</v>
      </c>
      <c r="J18094">
        <v>16.7369816296594</v>
      </c>
      <c r="K18094">
        <v>6.35914749136611E-2</v>
      </c>
      <c r="L18094">
        <v>1.94369732498342</v>
      </c>
      <c r="M18094">
        <v>1.9533419552420599E-2</v>
      </c>
      <c r="N18094" s="2">
        <v>2.56593976122818E-5</v>
      </c>
      <c r="O18094" s="2">
        <v>9.0500313040292303E-7</v>
      </c>
      <c r="P18094" s="2">
        <v>3.34450939282893E-9</v>
      </c>
      <c r="Q18094" t="s">
        <v>30</v>
      </c>
      <c r="R18094" t="s">
        <v>28</v>
      </c>
      <c r="S18094">
        <v>30</v>
      </c>
      <c r="T18094">
        <v>7.1566350206037702E-2</v>
      </c>
      <c r="U18094">
        <v>0.125241112860566</v>
      </c>
      <c r="V18094" t="s">
        <v>30</v>
      </c>
      <c r="W18094">
        <v>2.4830944563192099</v>
      </c>
      <c r="X18094">
        <v>0</v>
      </c>
      <c r="Y18094" t="s">
        <v>30</v>
      </c>
    </row>
    <row r="18095" spans="1:25" x14ac:dyDescent="0.35">
      <c r="A18095" t="s">
        <v>25</v>
      </c>
      <c r="B18095" s="1">
        <v>41470</v>
      </c>
      <c r="C18095">
        <v>8.1</v>
      </c>
      <c r="D18095">
        <v>84</v>
      </c>
      <c r="E18095">
        <v>1</v>
      </c>
      <c r="F18095">
        <v>16.667999999999999</v>
      </c>
      <c r="G18095">
        <v>3.6</v>
      </c>
      <c r="H18095">
        <v>37.213458281001301</v>
      </c>
      <c r="I18095">
        <v>0.21625236045268001</v>
      </c>
      <c r="J18095">
        <v>14.3880436708308</v>
      </c>
      <c r="K18095">
        <v>4.5706280044845102E-2</v>
      </c>
      <c r="L18095">
        <v>0.41684188252813997</v>
      </c>
      <c r="M18095">
        <v>1.05508921648199E-2</v>
      </c>
      <c r="N18095" s="2">
        <v>8.6256287167126296E-6</v>
      </c>
      <c r="O18095" s="2">
        <v>2.4884489260124702E-16</v>
      </c>
      <c r="P18095" s="2">
        <v>2.0775745273743001E-20</v>
      </c>
      <c r="Q18095" t="s">
        <v>30</v>
      </c>
      <c r="R18095" t="s">
        <v>28</v>
      </c>
      <c r="S18095">
        <v>30</v>
      </c>
      <c r="T18095">
        <v>4.0843292080865699E-2</v>
      </c>
      <c r="U18095">
        <v>7.1475761141514896E-2</v>
      </c>
      <c r="V18095" t="s">
        <v>30</v>
      </c>
      <c r="W18095">
        <v>1.5150980362423401</v>
      </c>
      <c r="X18095">
        <v>0</v>
      </c>
      <c r="Y18095" t="s">
        <v>30</v>
      </c>
    </row>
    <row r="18096" spans="1:25" x14ac:dyDescent="0.35">
      <c r="A18096" t="s">
        <v>25</v>
      </c>
      <c r="B18096" s="1">
        <v>41471</v>
      </c>
      <c r="C18096">
        <v>4.7</v>
      </c>
      <c r="D18096">
        <v>86</v>
      </c>
      <c r="E18096">
        <v>1</v>
      </c>
      <c r="F18096">
        <v>5.556</v>
      </c>
      <c r="G18096">
        <v>0</v>
      </c>
      <c r="H18096">
        <v>46.061151821321403</v>
      </c>
      <c r="I18096">
        <v>0.31621768045268001</v>
      </c>
      <c r="J18096">
        <v>14.938043670830799</v>
      </c>
      <c r="K18096">
        <v>0.12740266106737499</v>
      </c>
      <c r="L18096">
        <v>0.60064813936809902</v>
      </c>
      <c r="M18096">
        <v>3.0760806983590201E-2</v>
      </c>
      <c r="N18096" s="2">
        <v>5.7322467483453699E-5</v>
      </c>
      <c r="O18096" s="2">
        <v>1.9252057622313501E-11</v>
      </c>
      <c r="P18096" s="2">
        <v>3.9635197227638698E-15</v>
      </c>
      <c r="Q18096" t="s">
        <v>30</v>
      </c>
      <c r="R18096" t="s">
        <v>28</v>
      </c>
      <c r="S18096">
        <v>30</v>
      </c>
      <c r="T18096">
        <v>0.23276098887304</v>
      </c>
      <c r="U18096">
        <v>0.40733173052781901</v>
      </c>
      <c r="V18096" t="s">
        <v>30</v>
      </c>
      <c r="W18096">
        <v>7.0078933991191699</v>
      </c>
      <c r="X18096">
        <v>0</v>
      </c>
      <c r="Y18096" t="s">
        <v>30</v>
      </c>
    </row>
    <row r="18097" spans="1:25" x14ac:dyDescent="0.35">
      <c r="A18097" t="s">
        <v>25</v>
      </c>
      <c r="B18097" s="1">
        <v>41472</v>
      </c>
      <c r="C18097">
        <v>15.1</v>
      </c>
      <c r="D18097">
        <v>49</v>
      </c>
      <c r="E18097">
        <v>1</v>
      </c>
      <c r="F18097">
        <v>14.816000000000001</v>
      </c>
      <c r="G18097">
        <v>0.8</v>
      </c>
      <c r="H18097">
        <v>71.529151074984</v>
      </c>
      <c r="I18097">
        <v>1.3333525004526801</v>
      </c>
      <c r="J18097">
        <v>17.360043670830802</v>
      </c>
      <c r="K18097">
        <v>1.38823016972714</v>
      </c>
      <c r="L18097">
        <v>2.2371412875114101</v>
      </c>
      <c r="M18097">
        <v>0.44434687186268801</v>
      </c>
      <c r="N18097">
        <v>6.4719785477848997E-3</v>
      </c>
      <c r="O18097">
        <v>1.7079196478130301E-2</v>
      </c>
      <c r="P18097" s="2">
        <v>8.8970911343583996E-5</v>
      </c>
      <c r="Q18097" t="s">
        <v>30</v>
      </c>
      <c r="R18097" t="s">
        <v>28</v>
      </c>
      <c r="S18097">
        <v>30</v>
      </c>
      <c r="T18097">
        <v>13.003882872286299</v>
      </c>
      <c r="U18097">
        <v>22.756795026501099</v>
      </c>
      <c r="V18097" t="s">
        <v>27</v>
      </c>
      <c r="W18097">
        <v>229.59519080817901</v>
      </c>
      <c r="X18097">
        <v>2295.95190808179</v>
      </c>
      <c r="Y18097" t="s">
        <v>32</v>
      </c>
    </row>
    <row r="18098" spans="1:25" x14ac:dyDescent="0.35">
      <c r="A18098" t="s">
        <v>25</v>
      </c>
      <c r="B18098" s="1">
        <v>41473</v>
      </c>
      <c r="C18098">
        <v>10.199999999999999</v>
      </c>
      <c r="D18098">
        <v>89</v>
      </c>
      <c r="E18098">
        <v>1</v>
      </c>
      <c r="F18098">
        <v>7.4080000000000004</v>
      </c>
      <c r="G18098">
        <v>0</v>
      </c>
      <c r="H18098">
        <v>73.272578442746607</v>
      </c>
      <c r="I18098">
        <v>1.48637823045268</v>
      </c>
      <c r="J18098">
        <v>18.900043670830801</v>
      </c>
      <c r="K18098">
        <v>1.02232635055106</v>
      </c>
      <c r="L18098">
        <v>2.48431436362669</v>
      </c>
      <c r="M18098">
        <v>0.33808973755414601</v>
      </c>
      <c r="N18098">
        <v>3.9898403978632698E-3</v>
      </c>
      <c r="O18098">
        <v>1.1697977536139E-2</v>
      </c>
      <c r="P18098" s="2">
        <v>7.8666942705545606E-5</v>
      </c>
      <c r="Q18098" t="s">
        <v>30</v>
      </c>
      <c r="R18098" t="s">
        <v>28</v>
      </c>
      <c r="S18098">
        <v>30</v>
      </c>
      <c r="T18098">
        <v>7.8142106465707704</v>
      </c>
      <c r="U18098">
        <v>13.6748686314988</v>
      </c>
      <c r="V18098" t="s">
        <v>27</v>
      </c>
      <c r="W18098">
        <v>149.05062384659399</v>
      </c>
      <c r="X18098">
        <v>1490.50623846594</v>
      </c>
      <c r="Y18098" t="s">
        <v>33</v>
      </c>
    </row>
    <row r="18099" spans="1:25" x14ac:dyDescent="0.35">
      <c r="A18099" t="s">
        <v>25</v>
      </c>
      <c r="B18099" s="1">
        <v>41474</v>
      </c>
      <c r="C18099">
        <v>9.6999999999999993</v>
      </c>
      <c r="D18099">
        <v>97</v>
      </c>
      <c r="E18099">
        <v>1</v>
      </c>
      <c r="F18099">
        <v>3.7040000000000002</v>
      </c>
      <c r="G18099">
        <v>5.6</v>
      </c>
      <c r="H18099">
        <v>27.7223487778598</v>
      </c>
      <c r="I18099">
        <v>0.188884812450621</v>
      </c>
      <c r="J18099">
        <v>13.438768052096201</v>
      </c>
      <c r="K18099">
        <v>2.1529830306380102E-3</v>
      </c>
      <c r="L18099">
        <v>0.36494613145898802</v>
      </c>
      <c r="M18099">
        <v>4.9022567261731596E-4</v>
      </c>
      <c r="N18099" s="2">
        <v>3.7719846301057499E-8</v>
      </c>
      <c r="O18099" s="2">
        <v>5.8130163150240396E-22</v>
      </c>
      <c r="P18099" s="2">
        <v>3.4933638512377598E-26</v>
      </c>
      <c r="Q18099" t="s">
        <v>30</v>
      </c>
      <c r="R18099" t="s">
        <v>28</v>
      </c>
      <c r="S18099">
        <v>30</v>
      </c>
      <c r="T18099">
        <v>2.2693078921850099E-4</v>
      </c>
      <c r="U18099">
        <v>3.97128881132376E-4</v>
      </c>
      <c r="V18099" t="s">
        <v>30</v>
      </c>
      <c r="W18099">
        <v>1.55401743546154E-2</v>
      </c>
      <c r="X18099">
        <v>0</v>
      </c>
      <c r="Y18099" t="s">
        <v>30</v>
      </c>
    </row>
    <row r="18100" spans="1:25" x14ac:dyDescent="0.35">
      <c r="A18100" t="s">
        <v>25</v>
      </c>
      <c r="B18100" s="1">
        <v>41475</v>
      </c>
      <c r="C18100">
        <v>7.7</v>
      </c>
      <c r="D18100">
        <v>96</v>
      </c>
      <c r="E18100">
        <v>1</v>
      </c>
      <c r="F18100">
        <v>3.7040000000000002</v>
      </c>
      <c r="G18100">
        <v>0</v>
      </c>
      <c r="H18100">
        <v>31.139507551887998</v>
      </c>
      <c r="I18100">
        <v>0.23221953245062099</v>
      </c>
      <c r="J18100">
        <v>14.528768052096201</v>
      </c>
      <c r="K18100">
        <v>5.6155127797043796E-3</v>
      </c>
      <c r="L18100">
        <v>0.44659381363397099</v>
      </c>
      <c r="M18100">
        <v>1.30622565510731E-3</v>
      </c>
      <c r="N18100" s="2">
        <v>2.1375738827788999E-7</v>
      </c>
      <c r="O18100" s="2">
        <v>2.7584548093164499E-18</v>
      </c>
      <c r="P18100" s="2">
        <v>2.7309254074500399E-22</v>
      </c>
      <c r="Q18100" t="s">
        <v>30</v>
      </c>
      <c r="R18100" t="s">
        <v>28</v>
      </c>
      <c r="S18100">
        <v>30</v>
      </c>
      <c r="T18100">
        <v>1.15782166045182E-3</v>
      </c>
      <c r="U18100">
        <v>2.0261879057906899E-3</v>
      </c>
      <c r="V18100" t="s">
        <v>30</v>
      </c>
      <c r="W18100">
        <v>6.5443472029244706E-2</v>
      </c>
      <c r="X18100">
        <v>0</v>
      </c>
      <c r="Y18100" t="s">
        <v>30</v>
      </c>
    </row>
    <row r="18101" spans="1:25" x14ac:dyDescent="0.35">
      <c r="A18101" t="s">
        <v>25</v>
      </c>
      <c r="B18101" s="1">
        <v>41476</v>
      </c>
      <c r="C18101">
        <v>8.6999999999999993</v>
      </c>
      <c r="D18101">
        <v>88</v>
      </c>
      <c r="E18101">
        <v>1</v>
      </c>
      <c r="F18101">
        <v>1.8520000000000001</v>
      </c>
      <c r="G18101">
        <v>0</v>
      </c>
      <c r="H18101">
        <v>38.8469160766671</v>
      </c>
      <c r="I18101">
        <v>0.37699689245062101</v>
      </c>
      <c r="J18101">
        <v>15.7987680520962</v>
      </c>
      <c r="K18101">
        <v>3.0324821150935499E-2</v>
      </c>
      <c r="L18101">
        <v>0.71154576888781895</v>
      </c>
      <c r="M18101">
        <v>7.5064311471470004E-3</v>
      </c>
      <c r="N18101" s="2">
        <v>4.7215675627770398E-6</v>
      </c>
      <c r="O18101" s="2">
        <v>4.7499332605445301E-12</v>
      </c>
      <c r="P18101" s="2">
        <v>1.48555279156442E-15</v>
      </c>
      <c r="Q18101" t="s">
        <v>30</v>
      </c>
      <c r="R18101" t="s">
        <v>28</v>
      </c>
      <c r="S18101">
        <v>30</v>
      </c>
      <c r="T18101">
        <v>2.03431153105177E-2</v>
      </c>
      <c r="U18101">
        <v>3.5600451793405999E-2</v>
      </c>
      <c r="V18101" t="s">
        <v>30</v>
      </c>
      <c r="W18101">
        <v>0.81973783790542798</v>
      </c>
      <c r="X18101">
        <v>0</v>
      </c>
      <c r="Y18101" t="s">
        <v>30</v>
      </c>
    </row>
    <row r="18102" spans="1:25" x14ac:dyDescent="0.35">
      <c r="A18102" t="s">
        <v>25</v>
      </c>
      <c r="B18102" s="1">
        <v>41477</v>
      </c>
      <c r="C18102">
        <v>13.3</v>
      </c>
      <c r="D18102">
        <v>74</v>
      </c>
      <c r="E18102">
        <v>1</v>
      </c>
      <c r="F18102">
        <v>14.816000000000001</v>
      </c>
      <c r="G18102">
        <v>0.2</v>
      </c>
      <c r="H18102">
        <v>60.553873618364399</v>
      </c>
      <c r="I18102">
        <v>0.83792073245062104</v>
      </c>
      <c r="J18102">
        <v>17.896768052096199</v>
      </c>
      <c r="K18102">
        <v>0.89262547920062296</v>
      </c>
      <c r="L18102">
        <v>1.5002396592472</v>
      </c>
      <c r="M18102">
        <v>0.25610648858282398</v>
      </c>
      <c r="N18102">
        <v>2.4404692145404399E-3</v>
      </c>
      <c r="O18102">
        <v>4.15569006378897E-4</v>
      </c>
      <c r="P18102" s="2">
        <v>8.1460666708896498E-7</v>
      </c>
      <c r="Q18102" t="s">
        <v>30</v>
      </c>
      <c r="R18102" t="s">
        <v>28</v>
      </c>
      <c r="S18102">
        <v>30</v>
      </c>
      <c r="T18102">
        <v>6.2285514357212302</v>
      </c>
      <c r="U18102">
        <v>10.899965012512199</v>
      </c>
      <c r="V18102" t="s">
        <v>27</v>
      </c>
      <c r="W18102">
        <v>122.77518763954301</v>
      </c>
      <c r="X18102">
        <v>1227.7518763954299</v>
      </c>
      <c r="Y18102" t="s">
        <v>33</v>
      </c>
    </row>
    <row r="18103" spans="1:25" x14ac:dyDescent="0.35">
      <c r="A18103" t="s">
        <v>25</v>
      </c>
      <c r="B18103" s="1">
        <v>41478</v>
      </c>
      <c r="C18103">
        <v>11.4</v>
      </c>
      <c r="D18103">
        <v>83</v>
      </c>
      <c r="E18103">
        <v>1</v>
      </c>
      <c r="F18103">
        <v>3.7040000000000002</v>
      </c>
      <c r="G18103">
        <v>0</v>
      </c>
      <c r="H18103">
        <v>66.738098058651403</v>
      </c>
      <c r="I18103">
        <v>1.0995294824506201</v>
      </c>
      <c r="J18103">
        <v>19.652768052096199</v>
      </c>
      <c r="K18103">
        <v>0.67776100893174296</v>
      </c>
      <c r="L18103">
        <v>1.9292198624333601</v>
      </c>
      <c r="M18103">
        <v>0.20775012895716</v>
      </c>
      <c r="N18103">
        <v>1.6850663601573599E-3</v>
      </c>
      <c r="O18103">
        <v>9.7527243774237697E-4</v>
      </c>
      <c r="P18103" s="2">
        <v>3.5389266028651601E-6</v>
      </c>
      <c r="Q18103" t="s">
        <v>30</v>
      </c>
      <c r="R18103" t="s">
        <v>28</v>
      </c>
      <c r="S18103">
        <v>30</v>
      </c>
      <c r="T18103">
        <v>3.9250288866644998</v>
      </c>
      <c r="U18103">
        <v>6.8688005516628703</v>
      </c>
      <c r="V18103" t="s">
        <v>30</v>
      </c>
      <c r="W18103">
        <v>82.533177354506606</v>
      </c>
      <c r="X18103">
        <v>825.33177354506597</v>
      </c>
      <c r="Y18103" t="s">
        <v>33</v>
      </c>
    </row>
    <row r="18104" spans="1:25" x14ac:dyDescent="0.35">
      <c r="A18104" t="s">
        <v>25</v>
      </c>
      <c r="B18104" s="1">
        <v>41479</v>
      </c>
      <c r="C18104">
        <v>10.7</v>
      </c>
      <c r="D18104">
        <v>74</v>
      </c>
      <c r="E18104">
        <v>1</v>
      </c>
      <c r="F18104">
        <v>5.556</v>
      </c>
      <c r="G18104">
        <v>0.2</v>
      </c>
      <c r="H18104">
        <v>73.294050291730898</v>
      </c>
      <c r="I18104">
        <v>1.4772309624506199</v>
      </c>
      <c r="J18104">
        <v>21.282768052096198</v>
      </c>
      <c r="K18104">
        <v>0.93209609255329995</v>
      </c>
      <c r="L18104">
        <v>2.5175975712854699</v>
      </c>
      <c r="M18104">
        <v>0.30956880166134398</v>
      </c>
      <c r="N18104">
        <v>3.4135724382476501E-3</v>
      </c>
      <c r="O18104">
        <v>9.5093432732207602E-3</v>
      </c>
      <c r="P18104" s="2">
        <v>6.6054196465455099E-5</v>
      </c>
      <c r="Q18104" t="s">
        <v>30</v>
      </c>
      <c r="R18104" t="s">
        <v>28</v>
      </c>
      <c r="S18104">
        <v>30</v>
      </c>
      <c r="T18104">
        <v>6.6961502901385197</v>
      </c>
      <c r="U18104">
        <v>11.718263007742401</v>
      </c>
      <c r="V18104" t="s">
        <v>27</v>
      </c>
      <c r="W18104">
        <v>130.626600683352</v>
      </c>
      <c r="X18104">
        <v>1306.2660068335199</v>
      </c>
      <c r="Y18104" t="s">
        <v>33</v>
      </c>
    </row>
    <row r="18105" spans="1:25" x14ac:dyDescent="0.35">
      <c r="A18105" t="s">
        <v>25</v>
      </c>
      <c r="B18105" s="1">
        <v>41480</v>
      </c>
      <c r="C18105">
        <v>10.8</v>
      </c>
      <c r="D18105">
        <v>54</v>
      </c>
      <c r="E18105">
        <v>1</v>
      </c>
      <c r="F18105">
        <v>27.78</v>
      </c>
      <c r="G18105">
        <v>0</v>
      </c>
      <c r="H18105">
        <v>81.625033054821898</v>
      </c>
      <c r="I18105">
        <v>2.15113510245062</v>
      </c>
      <c r="J18105">
        <v>22.930768052096202</v>
      </c>
      <c r="K18105">
        <v>5.5200438342071001</v>
      </c>
      <c r="L18105">
        <v>3.4849600448136102</v>
      </c>
      <c r="M18105">
        <v>3.5986740364721799</v>
      </c>
      <c r="N18105">
        <v>0.26238629534803398</v>
      </c>
      <c r="O18105">
        <v>3.9903441049988402</v>
      </c>
      <c r="P18105">
        <v>6.0990254873047198E-2</v>
      </c>
      <c r="Q18105" t="s">
        <v>30</v>
      </c>
      <c r="R18105" t="s">
        <v>28</v>
      </c>
      <c r="S18105">
        <v>30</v>
      </c>
      <c r="T18105">
        <v>120.47085936108201</v>
      </c>
      <c r="U18105">
        <v>210.82400388189399</v>
      </c>
      <c r="V18105" t="s">
        <v>27</v>
      </c>
      <c r="W18105">
        <v>1359.34434231712</v>
      </c>
      <c r="X18105">
        <v>13593.4434231712</v>
      </c>
      <c r="Y18105" t="s">
        <v>31</v>
      </c>
    </row>
    <row r="18106" spans="1:25" x14ac:dyDescent="0.35">
      <c r="A18106" t="s">
        <v>25</v>
      </c>
      <c r="B18106" s="1">
        <v>41481</v>
      </c>
      <c r="C18106">
        <v>12.9</v>
      </c>
      <c r="D18106">
        <v>62</v>
      </c>
      <c r="E18106">
        <v>1</v>
      </c>
      <c r="F18106">
        <v>7.4080000000000004</v>
      </c>
      <c r="G18106">
        <v>0</v>
      </c>
      <c r="H18106">
        <v>83.127928884476503</v>
      </c>
      <c r="I18106">
        <v>2.8060803024506198</v>
      </c>
      <c r="J18106">
        <v>24.956768052096201</v>
      </c>
      <c r="K18106">
        <v>2.3816365127296901</v>
      </c>
      <c r="L18106">
        <v>4.3807558842485301</v>
      </c>
      <c r="M18106">
        <v>0.96889167625319494</v>
      </c>
      <c r="N18106">
        <v>2.5720301317078399E-2</v>
      </c>
      <c r="O18106">
        <v>0.88122066575088998</v>
      </c>
      <c r="P18106">
        <v>2.3367281020930501E-2</v>
      </c>
      <c r="Q18106" t="s">
        <v>30</v>
      </c>
      <c r="R18106" t="s">
        <v>28</v>
      </c>
      <c r="S18106">
        <v>30</v>
      </c>
      <c r="T18106">
        <v>31.614251119193799</v>
      </c>
      <c r="U18106">
        <v>55.324939458589199</v>
      </c>
      <c r="V18106" t="s">
        <v>27</v>
      </c>
      <c r="W18106">
        <v>480.00123187135603</v>
      </c>
      <c r="X18106">
        <v>4800.0123187135696</v>
      </c>
      <c r="Y18106" t="s">
        <v>29</v>
      </c>
    </row>
    <row r="18107" spans="1:25" x14ac:dyDescent="0.35">
      <c r="A18107" t="s">
        <v>25</v>
      </c>
      <c r="B18107" s="1">
        <v>41482</v>
      </c>
      <c r="C18107">
        <v>11.8</v>
      </c>
      <c r="D18107">
        <v>62</v>
      </c>
      <c r="E18107">
        <v>1</v>
      </c>
      <c r="F18107">
        <v>9.26</v>
      </c>
      <c r="G18107">
        <v>0</v>
      </c>
      <c r="H18107">
        <v>83.648840282194797</v>
      </c>
      <c r="I18107">
        <v>3.4095655224506198</v>
      </c>
      <c r="J18107">
        <v>26.784768052096201</v>
      </c>
      <c r="K18107">
        <v>2.7980292237101398</v>
      </c>
      <c r="L18107">
        <v>5.1729159442408497</v>
      </c>
      <c r="M18107">
        <v>1.7502269327468201</v>
      </c>
      <c r="N18107">
        <v>7.3256459574819799E-2</v>
      </c>
      <c r="O18107">
        <v>2.0111537585898498</v>
      </c>
      <c r="P18107">
        <v>7.9379810957984701E-2</v>
      </c>
      <c r="Q18107" t="s">
        <v>30</v>
      </c>
      <c r="R18107" t="s">
        <v>28</v>
      </c>
      <c r="S18107">
        <v>30</v>
      </c>
      <c r="T18107">
        <v>41.071897154290198</v>
      </c>
      <c r="U18107">
        <v>71.875820020007893</v>
      </c>
      <c r="V18107" t="s">
        <v>27</v>
      </c>
      <c r="W18107">
        <v>593.23871665587103</v>
      </c>
      <c r="X18107">
        <v>5932.3871665587103</v>
      </c>
      <c r="Y18107" t="s">
        <v>29</v>
      </c>
    </row>
    <row r="18108" spans="1:25" x14ac:dyDescent="0.35">
      <c r="A18108" t="s">
        <v>25</v>
      </c>
      <c r="B18108" s="1">
        <v>41483</v>
      </c>
      <c r="C18108">
        <v>14.5</v>
      </c>
      <c r="D18108">
        <v>46</v>
      </c>
      <c r="E18108">
        <v>1</v>
      </c>
      <c r="F18108">
        <v>1.8520000000000001</v>
      </c>
      <c r="G18108">
        <v>0</v>
      </c>
      <c r="H18108">
        <v>85.733684282727793</v>
      </c>
      <c r="I18108">
        <v>4.4466441624506201</v>
      </c>
      <c r="J18108">
        <v>29.098768052096201</v>
      </c>
      <c r="K18108">
        <v>2.55851612799886</v>
      </c>
      <c r="L18108">
        <v>6.4349446432675199</v>
      </c>
      <c r="M18108">
        <v>1.7821115532462699</v>
      </c>
      <c r="N18108">
        <v>7.5635146375183704E-2</v>
      </c>
      <c r="O18108">
        <v>2.4132245607902201</v>
      </c>
      <c r="P18108">
        <v>0.159959193331944</v>
      </c>
      <c r="Q18108" t="s">
        <v>30</v>
      </c>
      <c r="R18108" t="s">
        <v>28</v>
      </c>
      <c r="S18108">
        <v>30</v>
      </c>
      <c r="T18108">
        <v>35.524015193562199</v>
      </c>
      <c r="U18108">
        <v>62.167026588733897</v>
      </c>
      <c r="V18108" t="s">
        <v>27</v>
      </c>
      <c r="W18108">
        <v>527.699853779558</v>
      </c>
      <c r="X18108">
        <v>5276.99853779558</v>
      </c>
      <c r="Y18108" t="s">
        <v>29</v>
      </c>
    </row>
    <row r="18109" spans="1:25" x14ac:dyDescent="0.35">
      <c r="A18109" t="s">
        <v>25</v>
      </c>
      <c r="B18109" s="1">
        <v>41484</v>
      </c>
      <c r="C18109">
        <v>10.9</v>
      </c>
      <c r="D18109">
        <v>83</v>
      </c>
      <c r="E18109">
        <v>1</v>
      </c>
      <c r="F18109">
        <v>1.8520000000000001</v>
      </c>
      <c r="G18109">
        <v>0</v>
      </c>
      <c r="H18109">
        <v>82.764499240537305</v>
      </c>
      <c r="I18109">
        <v>4.6977885624506204</v>
      </c>
      <c r="J18109">
        <v>30.764768052096201</v>
      </c>
      <c r="K18109">
        <v>1.7185084740891401</v>
      </c>
      <c r="L18109">
        <v>6.7997629373548998</v>
      </c>
      <c r="M18109">
        <v>0.85094167017238198</v>
      </c>
      <c r="N18109">
        <v>2.0440500929767999E-2</v>
      </c>
      <c r="O18109">
        <v>0.88515133552470204</v>
      </c>
      <c r="P18109">
        <v>6.68256506982388E-2</v>
      </c>
      <c r="Q18109" t="s">
        <v>30</v>
      </c>
      <c r="R18109" t="s">
        <v>28</v>
      </c>
      <c r="S18109">
        <v>30</v>
      </c>
      <c r="T18109">
        <v>18.510483880725499</v>
      </c>
      <c r="U18109">
        <v>32.3933467912697</v>
      </c>
      <c r="V18109" t="s">
        <v>27</v>
      </c>
      <c r="W18109">
        <v>308.68720961385901</v>
      </c>
      <c r="X18109">
        <v>3086.8720961385902</v>
      </c>
      <c r="Y18109" t="s">
        <v>32</v>
      </c>
    </row>
    <row r="18110" spans="1:25" x14ac:dyDescent="0.35">
      <c r="A18110" t="s">
        <v>25</v>
      </c>
      <c r="B18110" s="1">
        <v>41485</v>
      </c>
      <c r="C18110">
        <v>12.8</v>
      </c>
      <c r="D18110">
        <v>65</v>
      </c>
      <c r="E18110">
        <v>1</v>
      </c>
      <c r="F18110">
        <v>16.667999999999999</v>
      </c>
      <c r="G18110">
        <v>0</v>
      </c>
      <c r="H18110">
        <v>83.335905856647301</v>
      </c>
      <c r="I18110">
        <v>5.2967187124506196</v>
      </c>
      <c r="J18110">
        <v>32.772768052096197</v>
      </c>
      <c r="K18110">
        <v>3.9012162582215999</v>
      </c>
      <c r="L18110">
        <v>7.5449212408941602</v>
      </c>
      <c r="M18110">
        <v>3.5582824337566699</v>
      </c>
      <c r="N18110">
        <v>0.25719613708627898</v>
      </c>
      <c r="O18110">
        <v>9.4633718497704997</v>
      </c>
      <c r="P18110">
        <v>0.91221667857745603</v>
      </c>
      <c r="Q18110" t="s">
        <v>30</v>
      </c>
      <c r="R18110" t="s">
        <v>28</v>
      </c>
      <c r="S18110">
        <v>30</v>
      </c>
      <c r="T18110">
        <v>69.977909451229095</v>
      </c>
      <c r="U18110">
        <v>122.461341539651</v>
      </c>
      <c r="V18110" t="s">
        <v>27</v>
      </c>
      <c r="W18110">
        <v>903.27553888376997</v>
      </c>
      <c r="X18110">
        <v>9032.7553888377006</v>
      </c>
      <c r="Y18110" t="s">
        <v>29</v>
      </c>
    </row>
    <row r="18111" spans="1:25" x14ac:dyDescent="0.35">
      <c r="A18111" t="s">
        <v>25</v>
      </c>
      <c r="B18111" s="1">
        <v>41486</v>
      </c>
      <c r="C18111">
        <v>6</v>
      </c>
      <c r="D18111">
        <v>90</v>
      </c>
      <c r="E18111">
        <v>1</v>
      </c>
      <c r="F18111">
        <v>3.7040000000000002</v>
      </c>
      <c r="G18111">
        <v>0</v>
      </c>
      <c r="H18111">
        <v>80.057751107497594</v>
      </c>
      <c r="I18111">
        <v>5.3841268124506199</v>
      </c>
      <c r="J18111">
        <v>33.556768052096203</v>
      </c>
      <c r="K18111">
        <v>1.37744159575523</v>
      </c>
      <c r="L18111">
        <v>7.6854570753875997</v>
      </c>
      <c r="M18111">
        <v>0.72439318732826696</v>
      </c>
      <c r="N18111">
        <v>1.53717572114334E-2</v>
      </c>
      <c r="O18111">
        <v>0.57320769663600601</v>
      </c>
      <c r="P18111">
        <v>5.7694571295990003E-2</v>
      </c>
      <c r="Q18111" t="s">
        <v>30</v>
      </c>
      <c r="R18111" t="s">
        <v>28</v>
      </c>
      <c r="S18111">
        <v>30</v>
      </c>
      <c r="T18111">
        <v>12.836636155271901</v>
      </c>
      <c r="U18111">
        <v>22.4641132717259</v>
      </c>
      <c r="V18111" t="s">
        <v>27</v>
      </c>
      <c r="W18111">
        <v>227.10341748028901</v>
      </c>
      <c r="X18111">
        <v>2271.03417480289</v>
      </c>
      <c r="Y18111" t="s">
        <v>32</v>
      </c>
    </row>
    <row r="18112" spans="1:25" x14ac:dyDescent="0.35">
      <c r="A18112" t="s">
        <v>25</v>
      </c>
      <c r="B18112" s="1">
        <v>41487</v>
      </c>
      <c r="C18112">
        <v>10</v>
      </c>
      <c r="D18112">
        <v>93</v>
      </c>
      <c r="E18112">
        <v>1</v>
      </c>
      <c r="F18112">
        <v>3.7040000000000002</v>
      </c>
      <c r="G18112">
        <v>2.4</v>
      </c>
      <c r="H18112">
        <v>52.142707903581503</v>
      </c>
      <c r="I18112">
        <v>3.7540960918363799</v>
      </c>
      <c r="J18112">
        <v>35.060768052096201</v>
      </c>
      <c r="K18112">
        <v>0.25253925736946897</v>
      </c>
      <c r="L18112">
        <v>5.9227587542608404</v>
      </c>
      <c r="M18112">
        <v>0.117169367048191</v>
      </c>
      <c r="N18112">
        <v>6.1146250682785096E-4</v>
      </c>
      <c r="O18112">
        <v>2.6207639357061501E-3</v>
      </c>
      <c r="P18112">
        <v>1.42742927046937E-4</v>
      </c>
      <c r="Q18112" t="s">
        <v>30</v>
      </c>
      <c r="R18112" t="s">
        <v>28</v>
      </c>
      <c r="S18112">
        <v>40</v>
      </c>
      <c r="T18112">
        <v>0.99744887843072905</v>
      </c>
      <c r="U18112">
        <v>1.74553553725378</v>
      </c>
      <c r="V18112" t="s">
        <v>30</v>
      </c>
      <c r="W18112">
        <v>19.375371206420098</v>
      </c>
      <c r="X18112">
        <v>0</v>
      </c>
      <c r="Y18112" t="s">
        <v>30</v>
      </c>
    </row>
    <row r="18113" spans="1:25" x14ac:dyDescent="0.35">
      <c r="A18113" t="s">
        <v>25</v>
      </c>
      <c r="B18113" s="1">
        <v>41488</v>
      </c>
      <c r="C18113">
        <v>10</v>
      </c>
      <c r="D18113">
        <v>81</v>
      </c>
      <c r="E18113">
        <v>1</v>
      </c>
      <c r="F18113">
        <v>22.224</v>
      </c>
      <c r="G18113">
        <v>0</v>
      </c>
      <c r="H18113">
        <v>65.386807995088404</v>
      </c>
      <c r="I18113">
        <v>4.0496850958363799</v>
      </c>
      <c r="J18113">
        <v>36.564768052096198</v>
      </c>
      <c r="K18113">
        <v>1.6400049255864</v>
      </c>
      <c r="L18113">
        <v>6.3430725495576796</v>
      </c>
      <c r="M18113">
        <v>0.78559456826445295</v>
      </c>
      <c r="N18113">
        <v>1.7744762845430001E-2</v>
      </c>
      <c r="O18113">
        <v>0.68990889299682301</v>
      </c>
      <c r="P18113">
        <v>4.42018821838892E-2</v>
      </c>
      <c r="Q18113" t="s">
        <v>30</v>
      </c>
      <c r="R18113" t="s">
        <v>28</v>
      </c>
      <c r="S18113">
        <v>40</v>
      </c>
      <c r="T18113">
        <v>23.032485603149802</v>
      </c>
      <c r="U18113">
        <v>40.306849805512101</v>
      </c>
      <c r="V18113" t="s">
        <v>27</v>
      </c>
      <c r="W18113">
        <v>289.43052975680598</v>
      </c>
      <c r="X18113">
        <v>2894.3052975680598</v>
      </c>
      <c r="Y18113" t="s">
        <v>32</v>
      </c>
    </row>
    <row r="18114" spans="1:25" x14ac:dyDescent="0.35">
      <c r="A18114" t="s">
        <v>25</v>
      </c>
      <c r="B18114" s="1">
        <v>41489</v>
      </c>
      <c r="C18114">
        <v>12.9</v>
      </c>
      <c r="D18114">
        <v>64</v>
      </c>
      <c r="E18114">
        <v>1</v>
      </c>
      <c r="F18114">
        <v>25.928000000000001</v>
      </c>
      <c r="G18114">
        <v>0</v>
      </c>
      <c r="H18114">
        <v>77.835720885473407</v>
      </c>
      <c r="I18114">
        <v>4.7560713358363804</v>
      </c>
      <c r="J18114">
        <v>38.590768052096202</v>
      </c>
      <c r="K18114">
        <v>3.4292481443560501</v>
      </c>
      <c r="L18114">
        <v>7.2716721408657801</v>
      </c>
      <c r="M18114">
        <v>2.9800283372732501</v>
      </c>
      <c r="N18114">
        <v>0.18790528756486799</v>
      </c>
      <c r="O18114">
        <v>6.4166181155380499</v>
      </c>
      <c r="P18114">
        <v>0.56725702162925995</v>
      </c>
      <c r="Q18114" t="s">
        <v>30</v>
      </c>
      <c r="R18114" t="s">
        <v>28</v>
      </c>
      <c r="S18114">
        <v>40</v>
      </c>
      <c r="T18114">
        <v>76.589010775337798</v>
      </c>
      <c r="U18114">
        <v>134.03076885684101</v>
      </c>
      <c r="V18114" t="s">
        <v>27</v>
      </c>
      <c r="W18114">
        <v>769.58142646704198</v>
      </c>
      <c r="X18114">
        <v>7695.81426467042</v>
      </c>
      <c r="Y18114" t="s">
        <v>29</v>
      </c>
    </row>
    <row r="18115" spans="1:25" x14ac:dyDescent="0.35">
      <c r="A18115" t="s">
        <v>25</v>
      </c>
      <c r="B18115" s="1">
        <v>41490</v>
      </c>
      <c r="C18115">
        <v>12.3</v>
      </c>
      <c r="D18115">
        <v>73</v>
      </c>
      <c r="E18115">
        <v>1</v>
      </c>
      <c r="F18115">
        <v>22.224</v>
      </c>
      <c r="G18115">
        <v>0.2</v>
      </c>
      <c r="H18115">
        <v>80.491784923632295</v>
      </c>
      <c r="I18115">
        <v>5.2631557438363803</v>
      </c>
      <c r="J18115">
        <v>40.508768052096201</v>
      </c>
      <c r="K18115">
        <v>3.66827191118831</v>
      </c>
      <c r="L18115">
        <v>7.9454903857193004</v>
      </c>
      <c r="M18115">
        <v>3.41344946403908</v>
      </c>
      <c r="N18115">
        <v>0.238957881452419</v>
      </c>
      <c r="O18115">
        <v>8.7043427401668794</v>
      </c>
      <c r="P18115">
        <v>0.94700306966493197</v>
      </c>
      <c r="Q18115" t="s">
        <v>30</v>
      </c>
      <c r="R18115" t="s">
        <v>28</v>
      </c>
      <c r="S18115">
        <v>40</v>
      </c>
      <c r="T18115">
        <v>85.288123291791294</v>
      </c>
      <c r="U18115">
        <v>149.25421576063499</v>
      </c>
      <c r="V18115" t="s">
        <v>27</v>
      </c>
      <c r="W18115">
        <v>837.18705334301296</v>
      </c>
      <c r="X18115">
        <v>8371.8705334301303</v>
      </c>
      <c r="Y18115" t="s">
        <v>29</v>
      </c>
    </row>
    <row r="18116" spans="1:25" x14ac:dyDescent="0.35">
      <c r="A18116" t="s">
        <v>25</v>
      </c>
      <c r="B18116" s="1">
        <v>41491</v>
      </c>
      <c r="C18116">
        <v>9.1999999999999993</v>
      </c>
      <c r="D18116">
        <v>89</v>
      </c>
      <c r="E18116">
        <v>1</v>
      </c>
      <c r="F18116">
        <v>3.7040000000000002</v>
      </c>
      <c r="G18116">
        <v>0.2</v>
      </c>
      <c r="H18116">
        <v>79.412927518820197</v>
      </c>
      <c r="I18116">
        <v>5.4219524918363797</v>
      </c>
      <c r="J18116">
        <v>41.8687680520962</v>
      </c>
      <c r="K18116">
        <v>1.2902204448172301</v>
      </c>
      <c r="L18116">
        <v>8.1918269263150201</v>
      </c>
      <c r="M18116">
        <v>0.70079890516776699</v>
      </c>
      <c r="N18116">
        <v>1.4496703219912199E-2</v>
      </c>
      <c r="O18116">
        <v>0.52062045183890104</v>
      </c>
      <c r="P18116">
        <v>6.0825342998659201E-2</v>
      </c>
      <c r="Q18116" t="s">
        <v>30</v>
      </c>
      <c r="R18116" t="s">
        <v>28</v>
      </c>
      <c r="S18116">
        <v>40</v>
      </c>
      <c r="T18116">
        <v>15.477948473671299</v>
      </c>
      <c r="U18116">
        <v>27.086409828924701</v>
      </c>
      <c r="V18116" t="s">
        <v>27</v>
      </c>
      <c r="W18116">
        <v>207.19897162729399</v>
      </c>
      <c r="X18116">
        <v>2071.9897162729399</v>
      </c>
      <c r="Y18116" t="s">
        <v>32</v>
      </c>
    </row>
    <row r="18117" spans="1:25" x14ac:dyDescent="0.35">
      <c r="A18117" t="s">
        <v>25</v>
      </c>
      <c r="B18117" s="1">
        <v>41492</v>
      </c>
      <c r="C18117">
        <v>10.8</v>
      </c>
      <c r="D18117">
        <v>85</v>
      </c>
      <c r="E18117">
        <v>1</v>
      </c>
      <c r="F18117">
        <v>1.8520000000000001</v>
      </c>
      <c r="G18117">
        <v>0</v>
      </c>
      <c r="H18117">
        <v>79.412926167183898</v>
      </c>
      <c r="I18117">
        <v>5.6721309518363796</v>
      </c>
      <c r="J18117">
        <v>43.516768052096197</v>
      </c>
      <c r="K18117">
        <v>1.1752615027834099</v>
      </c>
      <c r="L18117">
        <v>8.5561605881678204</v>
      </c>
      <c r="M18117">
        <v>0.65280810780576204</v>
      </c>
      <c r="N18117">
        <v>1.2786135698071801E-2</v>
      </c>
      <c r="O18117">
        <v>0.42268104267464401</v>
      </c>
      <c r="P18117">
        <v>5.4648834220419502E-2</v>
      </c>
      <c r="Q18117" t="s">
        <v>30</v>
      </c>
      <c r="R18117" t="s">
        <v>28</v>
      </c>
      <c r="S18117">
        <v>40</v>
      </c>
      <c r="T18117">
        <v>13.2522011865618</v>
      </c>
      <c r="U18117">
        <v>23.191352076483099</v>
      </c>
      <c r="V18117" t="s">
        <v>27</v>
      </c>
      <c r="W18117">
        <v>181.660716143353</v>
      </c>
      <c r="X18117">
        <v>1816.6071614335301</v>
      </c>
      <c r="Y18117" t="s">
        <v>33</v>
      </c>
    </row>
    <row r="18118" spans="1:25" x14ac:dyDescent="0.35">
      <c r="A18118" t="s">
        <v>25</v>
      </c>
      <c r="B18118" s="1">
        <v>41493</v>
      </c>
      <c r="C18118">
        <v>8.1</v>
      </c>
      <c r="D18118">
        <v>85</v>
      </c>
      <c r="E18118">
        <v>1</v>
      </c>
      <c r="F18118">
        <v>5.556</v>
      </c>
      <c r="G18118">
        <v>0</v>
      </c>
      <c r="H18118">
        <v>79.412924815547598</v>
      </c>
      <c r="I18118">
        <v>5.8655462318363796</v>
      </c>
      <c r="J18118">
        <v>44.678768052096203</v>
      </c>
      <c r="K18118">
        <v>1.4164236035175799</v>
      </c>
      <c r="L18118">
        <v>8.8322800507165091</v>
      </c>
      <c r="M18118">
        <v>0.799868076079287</v>
      </c>
      <c r="N18118">
        <v>1.8319406853550199E-2</v>
      </c>
      <c r="O18118">
        <v>0.74910394467432095</v>
      </c>
      <c r="P18118">
        <v>0.104268069033936</v>
      </c>
      <c r="Q18118" t="s">
        <v>30</v>
      </c>
      <c r="R18118" t="s">
        <v>28</v>
      </c>
      <c r="S18118">
        <v>40</v>
      </c>
      <c r="T18118">
        <v>18.071549502179799</v>
      </c>
      <c r="U18118">
        <v>31.625211628814601</v>
      </c>
      <c r="V18118" t="s">
        <v>27</v>
      </c>
      <c r="W18118">
        <v>236.136672553718</v>
      </c>
      <c r="X18118">
        <v>2361.3667255371802</v>
      </c>
      <c r="Y18118" t="s">
        <v>32</v>
      </c>
    </row>
    <row r="18119" spans="1:25" x14ac:dyDescent="0.35">
      <c r="A18119" t="s">
        <v>25</v>
      </c>
      <c r="B18119" s="1">
        <v>41494</v>
      </c>
      <c r="C18119">
        <v>10.1</v>
      </c>
      <c r="D18119">
        <v>73</v>
      </c>
      <c r="E18119">
        <v>1</v>
      </c>
      <c r="F18119">
        <v>1.8520000000000001</v>
      </c>
      <c r="G18119">
        <v>0</v>
      </c>
      <c r="H18119">
        <v>80.335626525048198</v>
      </c>
      <c r="I18119">
        <v>6.2893779758363797</v>
      </c>
      <c r="J18119">
        <v>46.200768052096201</v>
      </c>
      <c r="K18119">
        <v>1.2921744212884301</v>
      </c>
      <c r="L18119">
        <v>9.3848295849181405</v>
      </c>
      <c r="M18119">
        <v>0.75341576411091005</v>
      </c>
      <c r="N18119">
        <v>1.6478600621476099E-2</v>
      </c>
      <c r="O18119">
        <v>0.62170595467443102</v>
      </c>
      <c r="P18119">
        <v>9.9590448441725807E-2</v>
      </c>
      <c r="Q18119" t="s">
        <v>30</v>
      </c>
      <c r="R18119" t="s">
        <v>28</v>
      </c>
      <c r="S18119">
        <v>40</v>
      </c>
      <c r="T18119">
        <v>15.5169233770995</v>
      </c>
      <c r="U18119">
        <v>27.1546159099241</v>
      </c>
      <c r="V18119" t="s">
        <v>27</v>
      </c>
      <c r="W18119">
        <v>207.640062260999</v>
      </c>
      <c r="X18119">
        <v>2076.40062260999</v>
      </c>
      <c r="Y18119" t="s">
        <v>32</v>
      </c>
    </row>
    <row r="18120" spans="1:25" x14ac:dyDescent="0.35">
      <c r="A18120" t="s">
        <v>25</v>
      </c>
      <c r="B18120" s="1">
        <v>41495</v>
      </c>
      <c r="C18120">
        <v>9.6999999999999993</v>
      </c>
      <c r="D18120">
        <v>76</v>
      </c>
      <c r="E18120">
        <v>1</v>
      </c>
      <c r="F18120">
        <v>9.26</v>
      </c>
      <c r="G18120">
        <v>0</v>
      </c>
      <c r="H18120">
        <v>80.690138271946196</v>
      </c>
      <c r="I18120">
        <v>6.6526623278363797</v>
      </c>
      <c r="J18120">
        <v>47.650768052096197</v>
      </c>
      <c r="K18120">
        <v>1.9506977790065201</v>
      </c>
      <c r="L18120">
        <v>9.8628660968172603</v>
      </c>
      <c r="M18120">
        <v>1.60807963867565</v>
      </c>
      <c r="N18120">
        <v>6.3056995340076999E-2</v>
      </c>
      <c r="O18120">
        <v>2.0971955094676602</v>
      </c>
      <c r="P18120">
        <v>0.37673656544740203</v>
      </c>
      <c r="Q18120" t="s">
        <v>30</v>
      </c>
      <c r="R18120" t="s">
        <v>28</v>
      </c>
      <c r="S18120">
        <v>40</v>
      </c>
      <c r="T18120">
        <v>30.651719071815101</v>
      </c>
      <c r="U18120">
        <v>53.640508375676497</v>
      </c>
      <c r="V18120" t="s">
        <v>27</v>
      </c>
      <c r="W18120">
        <v>367.06614464216801</v>
      </c>
      <c r="X18120">
        <v>3670.66144642168</v>
      </c>
      <c r="Y18120" t="s">
        <v>32</v>
      </c>
    </row>
    <row r="18121" spans="1:25" x14ac:dyDescent="0.35">
      <c r="A18121" t="s">
        <v>25</v>
      </c>
      <c r="B18121" s="1">
        <v>41496</v>
      </c>
      <c r="C18121">
        <v>10.7</v>
      </c>
      <c r="D18121">
        <v>86</v>
      </c>
      <c r="E18121">
        <v>1</v>
      </c>
      <c r="F18121">
        <v>3.7040000000000002</v>
      </c>
      <c r="G18121">
        <v>0</v>
      </c>
      <c r="H18121">
        <v>80.314397529635798</v>
      </c>
      <c r="I18121">
        <v>6.8842000398363803</v>
      </c>
      <c r="J18121">
        <v>49.280768052096199</v>
      </c>
      <c r="K18121">
        <v>1.41534807825931</v>
      </c>
      <c r="L18121">
        <v>10.204608058112401</v>
      </c>
      <c r="M18121">
        <v>0.86323768487798402</v>
      </c>
      <c r="N18121">
        <v>2.09661986679694E-2</v>
      </c>
      <c r="O18121">
        <v>0.88590159338463403</v>
      </c>
      <c r="P18121">
        <v>0.172106633107421</v>
      </c>
      <c r="Q18121" t="s">
        <v>30</v>
      </c>
      <c r="R18121" t="s">
        <v>28</v>
      </c>
      <c r="S18121">
        <v>40</v>
      </c>
      <c r="T18121">
        <v>18.048800736888499</v>
      </c>
      <c r="U18121">
        <v>31.585401289554799</v>
      </c>
      <c r="V18121" t="s">
        <v>27</v>
      </c>
      <c r="W18121">
        <v>235.88634507849301</v>
      </c>
      <c r="X18121">
        <v>2358.8634507849301</v>
      </c>
      <c r="Y18121" t="s">
        <v>32</v>
      </c>
    </row>
    <row r="18122" spans="1:25" x14ac:dyDescent="0.35">
      <c r="A18122" t="s">
        <v>25</v>
      </c>
      <c r="B18122" s="1">
        <v>41497</v>
      </c>
      <c r="C18122">
        <v>9.5</v>
      </c>
      <c r="D18122">
        <v>80</v>
      </c>
      <c r="E18122">
        <v>1</v>
      </c>
      <c r="F18122">
        <v>1.8520000000000001</v>
      </c>
      <c r="G18122">
        <v>0</v>
      </c>
      <c r="H18122">
        <v>80.314396169228104</v>
      </c>
      <c r="I18122">
        <v>7.1813307598363796</v>
      </c>
      <c r="J18122">
        <v>50.694768052096201</v>
      </c>
      <c r="K18122">
        <v>1.28924021857556</v>
      </c>
      <c r="L18122">
        <v>10.6064384578043</v>
      </c>
      <c r="M18122">
        <v>0.80309589855462904</v>
      </c>
      <c r="N18122">
        <v>1.8450460756642698E-2</v>
      </c>
      <c r="O18122">
        <v>0.708337557166554</v>
      </c>
      <c r="P18122">
        <v>0.15035193982561801</v>
      </c>
      <c r="Q18122" t="s">
        <v>30</v>
      </c>
      <c r="R18122" t="s">
        <v>28</v>
      </c>
      <c r="S18122">
        <v>40</v>
      </c>
      <c r="T18122">
        <v>15.458410636749701</v>
      </c>
      <c r="U18122">
        <v>27.052218614311901</v>
      </c>
      <c r="V18122" t="s">
        <v>27</v>
      </c>
      <c r="W18122">
        <v>206.97778071779899</v>
      </c>
      <c r="X18122">
        <v>2069.7778071779899</v>
      </c>
      <c r="Y18122" t="s">
        <v>32</v>
      </c>
    </row>
    <row r="18123" spans="1:25" x14ac:dyDescent="0.35">
      <c r="A18123" t="s">
        <v>25</v>
      </c>
      <c r="B18123" s="1">
        <v>41498</v>
      </c>
      <c r="C18123">
        <v>9.6999999999999993</v>
      </c>
      <c r="D18123">
        <v>91</v>
      </c>
      <c r="E18123">
        <v>1</v>
      </c>
      <c r="F18123">
        <v>9.26</v>
      </c>
      <c r="G18123">
        <v>5.2</v>
      </c>
      <c r="H18123">
        <v>38.250506457752302</v>
      </c>
      <c r="I18123">
        <v>3.89851250941578</v>
      </c>
      <c r="J18123">
        <v>45.395797842819398</v>
      </c>
      <c r="K18123">
        <v>3.9051244761991503E-2</v>
      </c>
      <c r="L18123">
        <v>6.4189123297905599</v>
      </c>
      <c r="M18123">
        <v>1.8811587335831399E-2</v>
      </c>
      <c r="N18123" s="2">
        <v>2.40050126120931E-5</v>
      </c>
      <c r="O18123" s="2">
        <v>1.1499711293029399E-5</v>
      </c>
      <c r="P18123" s="2">
        <v>7.5777144580418604E-7</v>
      </c>
      <c r="Q18123" t="s">
        <v>30</v>
      </c>
      <c r="R18123" t="s">
        <v>28</v>
      </c>
      <c r="S18123">
        <v>40</v>
      </c>
      <c r="T18123">
        <v>4.2021039504956899E-2</v>
      </c>
      <c r="U18123">
        <v>7.3536819133674602E-2</v>
      </c>
      <c r="V18123" t="s">
        <v>30</v>
      </c>
      <c r="W18123">
        <v>1.1971425263465101</v>
      </c>
      <c r="X18123">
        <v>0</v>
      </c>
      <c r="Y18123" t="s">
        <v>30</v>
      </c>
    </row>
    <row r="18124" spans="1:25" x14ac:dyDescent="0.35">
      <c r="A18124" t="s">
        <v>25</v>
      </c>
      <c r="B18124" s="1">
        <v>41499</v>
      </c>
      <c r="C18124">
        <v>9.1</v>
      </c>
      <c r="D18124">
        <v>81</v>
      </c>
      <c r="E18124">
        <v>1</v>
      </c>
      <c r="F18124">
        <v>9.26</v>
      </c>
      <c r="G18124">
        <v>0.8</v>
      </c>
      <c r="H18124">
        <v>50.552980573443399</v>
      </c>
      <c r="I18124">
        <v>4.1701348374157803</v>
      </c>
      <c r="J18124">
        <v>46.737797842819397</v>
      </c>
      <c r="K18124">
        <v>0.27899208616139198</v>
      </c>
      <c r="L18124">
        <v>6.8191823008107404</v>
      </c>
      <c r="M18124">
        <v>0.13833674179068001</v>
      </c>
      <c r="N18124">
        <v>8.2040510572911195E-4</v>
      </c>
      <c r="O18124">
        <v>4.5122117281864802E-3</v>
      </c>
      <c r="P18124">
        <v>3.4295212792326702E-4</v>
      </c>
      <c r="Q18124" t="s">
        <v>30</v>
      </c>
      <c r="R18124" t="s">
        <v>28</v>
      </c>
      <c r="S18124">
        <v>40</v>
      </c>
      <c r="T18124">
        <v>1.18058286006844</v>
      </c>
      <c r="U18124">
        <v>2.0660200051197699</v>
      </c>
      <c r="V18124" t="s">
        <v>30</v>
      </c>
      <c r="W18124">
        <v>22.453637262649799</v>
      </c>
      <c r="X18124">
        <v>0</v>
      </c>
      <c r="Y18124" t="s">
        <v>30</v>
      </c>
    </row>
    <row r="18125" spans="1:25" x14ac:dyDescent="0.35">
      <c r="A18125" t="s">
        <v>25</v>
      </c>
      <c r="B18125" s="1">
        <v>41500</v>
      </c>
      <c r="C18125">
        <v>10.5</v>
      </c>
      <c r="D18125">
        <v>55</v>
      </c>
      <c r="E18125">
        <v>1</v>
      </c>
      <c r="F18125">
        <v>38.892000000000003</v>
      </c>
      <c r="G18125">
        <v>2.6</v>
      </c>
      <c r="H18125">
        <v>65.435517024366902</v>
      </c>
      <c r="I18125">
        <v>3.2324719471524999</v>
      </c>
      <c r="J18125">
        <v>48.331797842819398</v>
      </c>
      <c r="K18125">
        <v>3.80563301695762</v>
      </c>
      <c r="L18125">
        <v>5.5388382965192999</v>
      </c>
      <c r="M18125">
        <v>2.8903347797212402</v>
      </c>
      <c r="N18125">
        <v>0.178011117870155</v>
      </c>
      <c r="O18125">
        <v>5.1981641942202703</v>
      </c>
      <c r="P18125">
        <v>0.24145274861252899</v>
      </c>
      <c r="Q18125" t="s">
        <v>30</v>
      </c>
      <c r="R18125" t="s">
        <v>28</v>
      </c>
      <c r="S18125">
        <v>40</v>
      </c>
      <c r="T18125">
        <v>90.426068522749304</v>
      </c>
      <c r="U18125">
        <v>158.24561991481099</v>
      </c>
      <c r="V18125" t="s">
        <v>27</v>
      </c>
      <c r="W18125">
        <v>876.14191723367696</v>
      </c>
      <c r="X18125">
        <v>8761.4191723367694</v>
      </c>
      <c r="Y18125" t="s">
        <v>29</v>
      </c>
    </row>
    <row r="18126" spans="1:25" x14ac:dyDescent="0.35">
      <c r="A18126" t="s">
        <v>25</v>
      </c>
      <c r="B18126" s="1">
        <v>41501</v>
      </c>
      <c r="C18126">
        <v>13</v>
      </c>
      <c r="D18126">
        <v>67</v>
      </c>
      <c r="E18126">
        <v>1</v>
      </c>
      <c r="F18126">
        <v>9.26</v>
      </c>
      <c r="G18126">
        <v>0</v>
      </c>
      <c r="H18126">
        <v>75.359980747985603</v>
      </c>
      <c r="I18126">
        <v>3.8846178151525002</v>
      </c>
      <c r="J18126">
        <v>50.375797842819402</v>
      </c>
      <c r="K18126">
        <v>1.2457506463471799</v>
      </c>
      <c r="L18126">
        <v>6.5135422536374499</v>
      </c>
      <c r="M18126">
        <v>0.60427705136328502</v>
      </c>
      <c r="N18126">
        <v>1.1152103810117E-2</v>
      </c>
      <c r="O18126">
        <v>0.331660486717613</v>
      </c>
      <c r="P18126">
        <v>2.26235248929656E-2</v>
      </c>
      <c r="Q18126" t="s">
        <v>30</v>
      </c>
      <c r="R18126" t="s">
        <v>28</v>
      </c>
      <c r="S18126">
        <v>40</v>
      </c>
      <c r="T18126">
        <v>14.6011798779268</v>
      </c>
      <c r="U18126">
        <v>25.552064786372</v>
      </c>
      <c r="V18126" t="s">
        <v>27</v>
      </c>
      <c r="W18126">
        <v>197.22241377295001</v>
      </c>
      <c r="X18126">
        <v>1972.2241377294999</v>
      </c>
      <c r="Y18126" t="s">
        <v>33</v>
      </c>
    </row>
    <row r="18127" spans="1:25" x14ac:dyDescent="0.35">
      <c r="A18127" t="s">
        <v>25</v>
      </c>
      <c r="B18127" s="1">
        <v>41502</v>
      </c>
      <c r="C18127">
        <v>11.8</v>
      </c>
      <c r="D18127">
        <v>84</v>
      </c>
      <c r="E18127">
        <v>1</v>
      </c>
      <c r="F18127">
        <v>12.964</v>
      </c>
      <c r="G18127">
        <v>0</v>
      </c>
      <c r="H18127">
        <v>77.1496947121137</v>
      </c>
      <c r="I18127">
        <v>4.1738997991525002</v>
      </c>
      <c r="J18127">
        <v>52.203797842819398</v>
      </c>
      <c r="K18127">
        <v>1.69074042225553</v>
      </c>
      <c r="L18127">
        <v>6.95716713052063</v>
      </c>
      <c r="M18127">
        <v>0.84651714355768504</v>
      </c>
      <c r="N18127">
        <v>2.0252759025942701E-2</v>
      </c>
      <c r="O18127">
        <v>0.87766732060984898</v>
      </c>
      <c r="P18127">
        <v>6.9929760107562203E-2</v>
      </c>
      <c r="Q18127" t="s">
        <v>30</v>
      </c>
      <c r="R18127" t="s">
        <v>28</v>
      </c>
      <c r="S18127">
        <v>40</v>
      </c>
      <c r="T18127">
        <v>24.220644326584601</v>
      </c>
      <c r="U18127">
        <v>42.386127571523097</v>
      </c>
      <c r="V18127" t="s">
        <v>27</v>
      </c>
      <c r="W18127">
        <v>301.845914082268</v>
      </c>
      <c r="X18127">
        <v>3018.4591408226802</v>
      </c>
      <c r="Y18127" t="s">
        <v>32</v>
      </c>
    </row>
    <row r="18128" spans="1:25" x14ac:dyDescent="0.35">
      <c r="A18128" t="s">
        <v>25</v>
      </c>
      <c r="B18128" s="1">
        <v>41503</v>
      </c>
      <c r="C18128">
        <v>8.4</v>
      </c>
      <c r="D18128">
        <v>97</v>
      </c>
      <c r="E18128">
        <v>1</v>
      </c>
      <c r="F18128">
        <v>5.556</v>
      </c>
      <c r="G18128">
        <v>5.2</v>
      </c>
      <c r="H18128">
        <v>30.489332751747501</v>
      </c>
      <c r="I18128">
        <v>1.86757400283314</v>
      </c>
      <c r="J18128">
        <v>46.645533348155197</v>
      </c>
      <c r="K18128">
        <v>5.1813660659454303E-3</v>
      </c>
      <c r="L18128">
        <v>3.3952991513516801</v>
      </c>
      <c r="M18128">
        <v>1.90823800233778E-3</v>
      </c>
      <c r="N18128" s="2">
        <v>4.1810802254815901E-7</v>
      </c>
      <c r="O18128" s="2">
        <v>5.7363827624476501E-9</v>
      </c>
      <c r="P18128" s="2">
        <v>8.2324389074831799E-11</v>
      </c>
      <c r="Q18128" t="s">
        <v>30</v>
      </c>
      <c r="R18128" t="s">
        <v>28</v>
      </c>
      <c r="S18128">
        <v>40</v>
      </c>
      <c r="T18128">
        <v>1.3573139547091999E-3</v>
      </c>
      <c r="U18128">
        <v>2.3752994207411099E-3</v>
      </c>
      <c r="V18128" t="s">
        <v>30</v>
      </c>
      <c r="W18128">
        <v>5.8004642823596998E-2</v>
      </c>
      <c r="X18128">
        <v>0</v>
      </c>
      <c r="Y18128" t="s">
        <v>30</v>
      </c>
    </row>
    <row r="18129" spans="1:25" x14ac:dyDescent="0.35">
      <c r="A18129" t="s">
        <v>25</v>
      </c>
      <c r="B18129" s="1">
        <v>41504</v>
      </c>
      <c r="C18129">
        <v>11.2</v>
      </c>
      <c r="D18129">
        <v>84</v>
      </c>
      <c r="E18129">
        <v>1</v>
      </c>
      <c r="F18129">
        <v>29.632000000000001</v>
      </c>
      <c r="G18129">
        <v>0</v>
      </c>
      <c r="H18129">
        <v>51.8876790951375</v>
      </c>
      <c r="I18129">
        <v>2.1434010108331401</v>
      </c>
      <c r="J18129">
        <v>48.365533348155203</v>
      </c>
      <c r="K18129">
        <v>0.90706076600821695</v>
      </c>
      <c r="L18129">
        <v>3.8592310268224299</v>
      </c>
      <c r="M18129">
        <v>0.35072497381315598</v>
      </c>
      <c r="N18129">
        <v>4.2575518722593603E-3</v>
      </c>
      <c r="O18129">
        <v>4.1025864145572501E-2</v>
      </c>
      <c r="P18129">
        <v>8.0205368570125104E-4</v>
      </c>
      <c r="Q18129" t="s">
        <v>30</v>
      </c>
      <c r="R18129" t="s">
        <v>28</v>
      </c>
      <c r="S18129">
        <v>40</v>
      </c>
      <c r="T18129">
        <v>8.5997411791367693</v>
      </c>
      <c r="U18129">
        <v>15.049547063489401</v>
      </c>
      <c r="V18129" t="s">
        <v>27</v>
      </c>
      <c r="W18129">
        <v>125.631378317182</v>
      </c>
      <c r="X18129">
        <v>0</v>
      </c>
      <c r="Y18129" t="s">
        <v>30</v>
      </c>
    </row>
    <row r="18130" spans="1:25" x14ac:dyDescent="0.35">
      <c r="A18130" t="s">
        <v>25</v>
      </c>
      <c r="B18130" s="1">
        <v>41505</v>
      </c>
      <c r="C18130">
        <v>13.8</v>
      </c>
      <c r="D18130">
        <v>71</v>
      </c>
      <c r="E18130">
        <v>1</v>
      </c>
      <c r="F18130">
        <v>31.484000000000002</v>
      </c>
      <c r="G18130">
        <v>0</v>
      </c>
      <c r="H18130">
        <v>71.976189344849004</v>
      </c>
      <c r="I18130">
        <v>2.7490150868331402</v>
      </c>
      <c r="J18130">
        <v>50.553533348155199</v>
      </c>
      <c r="K18130">
        <v>3.2673312323937802</v>
      </c>
      <c r="L18130">
        <v>4.8400464558657896</v>
      </c>
      <c r="M18130">
        <v>2.1556838163219498</v>
      </c>
      <c r="N18130">
        <v>0.10592890001763999</v>
      </c>
      <c r="O18130">
        <v>2.6156351083063201</v>
      </c>
      <c r="P18130">
        <v>8.80729780364327E-2</v>
      </c>
      <c r="Q18130" t="s">
        <v>30</v>
      </c>
      <c r="R18130" t="s">
        <v>28</v>
      </c>
      <c r="S18130">
        <v>40</v>
      </c>
      <c r="T18130">
        <v>70.877411120200605</v>
      </c>
      <c r="U18130">
        <v>124.035469460351</v>
      </c>
      <c r="V18130" t="s">
        <v>27</v>
      </c>
      <c r="W18130">
        <v>723.97932292566202</v>
      </c>
      <c r="X18130">
        <v>7239.7932292566202</v>
      </c>
      <c r="Y18130" t="s">
        <v>29</v>
      </c>
    </row>
    <row r="18131" spans="1:25" x14ac:dyDescent="0.35">
      <c r="A18131" t="s">
        <v>25</v>
      </c>
      <c r="B18131" s="1">
        <v>41506</v>
      </c>
      <c r="C18131">
        <v>13.4</v>
      </c>
      <c r="D18131">
        <v>65</v>
      </c>
      <c r="E18131">
        <v>1</v>
      </c>
      <c r="F18131">
        <v>22.224</v>
      </c>
      <c r="G18131">
        <v>0</v>
      </c>
      <c r="H18131">
        <v>79.872502963866594</v>
      </c>
      <c r="I18131">
        <v>3.4603067868331401</v>
      </c>
      <c r="J18131">
        <v>52.669533348155198</v>
      </c>
      <c r="K18131">
        <v>3.4357801595944402</v>
      </c>
      <c r="L18131">
        <v>5.94428738173242</v>
      </c>
      <c r="M18131">
        <v>2.63725749324291</v>
      </c>
      <c r="N18131">
        <v>0.15135922345327901</v>
      </c>
      <c r="O18131">
        <v>4.5778465052164599</v>
      </c>
      <c r="P18131">
        <v>0.251492819846444</v>
      </c>
      <c r="Q18131" t="s">
        <v>30</v>
      </c>
      <c r="R18131" t="s">
        <v>28</v>
      </c>
      <c r="S18131">
        <v>40</v>
      </c>
      <c r="T18131">
        <v>76.822551646620298</v>
      </c>
      <c r="U18131">
        <v>134.43946538158599</v>
      </c>
      <c r="V18131" t="s">
        <v>27</v>
      </c>
      <c r="W18131">
        <v>771.42488946119397</v>
      </c>
      <c r="X18131">
        <v>7714.2488946119402</v>
      </c>
      <c r="Y18131" t="s">
        <v>29</v>
      </c>
    </row>
    <row r="18132" spans="1:25" x14ac:dyDescent="0.35">
      <c r="A18132" t="s">
        <v>25</v>
      </c>
      <c r="B18132" s="1">
        <v>41507</v>
      </c>
      <c r="C18132">
        <v>10.9</v>
      </c>
      <c r="D18132">
        <v>84</v>
      </c>
      <c r="E18132">
        <v>1</v>
      </c>
      <c r="F18132">
        <v>3.7040000000000002</v>
      </c>
      <c r="G18132">
        <v>0</v>
      </c>
      <c r="H18132">
        <v>79.872501607758593</v>
      </c>
      <c r="I18132">
        <v>3.7294063068331398</v>
      </c>
      <c r="J18132">
        <v>54.335533348155202</v>
      </c>
      <c r="K18132">
        <v>1.3512378269374801</v>
      </c>
      <c r="L18132">
        <v>6.3663935786074104</v>
      </c>
      <c r="M18132">
        <v>0.64839047022671403</v>
      </c>
      <c r="N18132">
        <v>1.26333848724609E-2</v>
      </c>
      <c r="O18132">
        <v>0.40179000069647097</v>
      </c>
      <c r="P18132">
        <v>2.5966690675221601E-2</v>
      </c>
      <c r="Q18132" t="s">
        <v>30</v>
      </c>
      <c r="R18132" t="s">
        <v>28</v>
      </c>
      <c r="S18132">
        <v>40</v>
      </c>
      <c r="T18132">
        <v>16.712695370315899</v>
      </c>
      <c r="U18132">
        <v>29.247216898052901</v>
      </c>
      <c r="V18132" t="s">
        <v>27</v>
      </c>
      <c r="W18132">
        <v>221.078078050149</v>
      </c>
      <c r="X18132">
        <v>2210.78078050149</v>
      </c>
      <c r="Y18132" t="s">
        <v>32</v>
      </c>
    </row>
    <row r="18133" spans="1:25" x14ac:dyDescent="0.35">
      <c r="A18133" t="s">
        <v>25</v>
      </c>
      <c r="B18133" s="1">
        <v>41508</v>
      </c>
      <c r="C18133">
        <v>13.8</v>
      </c>
      <c r="D18133">
        <v>71</v>
      </c>
      <c r="E18133">
        <v>1</v>
      </c>
      <c r="F18133">
        <v>5.556</v>
      </c>
      <c r="G18133">
        <v>0</v>
      </c>
      <c r="H18133">
        <v>81.359065620489105</v>
      </c>
      <c r="I18133">
        <v>4.3350203828331404</v>
      </c>
      <c r="J18133">
        <v>56.523533348155198</v>
      </c>
      <c r="K18133">
        <v>1.74602568771334</v>
      </c>
      <c r="L18133">
        <v>7.2751402891223398</v>
      </c>
      <c r="M18133">
        <v>0.89352556411469897</v>
      </c>
      <c r="N18133">
        <v>2.22858017498451E-2</v>
      </c>
      <c r="O18133">
        <v>1.03009323837349</v>
      </c>
      <c r="P18133">
        <v>9.1166747969484097E-2</v>
      </c>
      <c r="Q18133" t="s">
        <v>30</v>
      </c>
      <c r="R18133" t="s">
        <v>28</v>
      </c>
      <c r="S18133">
        <v>40</v>
      </c>
      <c r="T18133">
        <v>25.5407607999555</v>
      </c>
      <c r="U18133">
        <v>44.696331399922002</v>
      </c>
      <c r="V18133" t="s">
        <v>27</v>
      </c>
      <c r="W18133">
        <v>315.49801570595702</v>
      </c>
      <c r="X18133">
        <v>3154.98015705957</v>
      </c>
      <c r="Y18133" t="s">
        <v>32</v>
      </c>
    </row>
    <row r="18134" spans="1:25" x14ac:dyDescent="0.35">
      <c r="A18134" t="s">
        <v>25</v>
      </c>
      <c r="B18134" s="1">
        <v>41509</v>
      </c>
      <c r="C18134">
        <v>12.3</v>
      </c>
      <c r="D18134">
        <v>74</v>
      </c>
      <c r="E18134">
        <v>1</v>
      </c>
      <c r="F18134">
        <v>1.8520000000000001</v>
      </c>
      <c r="G18134">
        <v>0</v>
      </c>
      <c r="H18134">
        <v>81.577563506285003</v>
      </c>
      <c r="I18134">
        <v>4.8233238868331396</v>
      </c>
      <c r="J18134">
        <v>58.441533348155197</v>
      </c>
      <c r="K18134">
        <v>1.4862676649122799</v>
      </c>
      <c r="L18134">
        <v>7.99668287262622</v>
      </c>
      <c r="M18134">
        <v>0.79743252868667402</v>
      </c>
      <c r="N18134">
        <v>1.8220789497707099E-2</v>
      </c>
      <c r="O18134">
        <v>0.75224275342918101</v>
      </c>
      <c r="P18134">
        <v>8.3078358982152697E-2</v>
      </c>
      <c r="Q18134" t="s">
        <v>30</v>
      </c>
      <c r="R18134" t="s">
        <v>28</v>
      </c>
      <c r="S18134">
        <v>40</v>
      </c>
      <c r="T18134">
        <v>19.572090435896399</v>
      </c>
      <c r="U18134">
        <v>34.251158262818699</v>
      </c>
      <c r="V18134" t="s">
        <v>27</v>
      </c>
      <c r="W18134">
        <v>252.52204265966299</v>
      </c>
      <c r="X18134">
        <v>2525.2204265966302</v>
      </c>
      <c r="Y18134" t="s">
        <v>32</v>
      </c>
    </row>
    <row r="18135" spans="1:25" x14ac:dyDescent="0.35">
      <c r="A18135" t="s">
        <v>25</v>
      </c>
      <c r="B18135" s="1">
        <v>41510</v>
      </c>
      <c r="C18135">
        <v>8.9</v>
      </c>
      <c r="D18135">
        <v>78</v>
      </c>
      <c r="E18135">
        <v>1</v>
      </c>
      <c r="F18135">
        <v>3.7040000000000002</v>
      </c>
      <c r="G18135">
        <v>0</v>
      </c>
      <c r="H18135">
        <v>81.577562133586596</v>
      </c>
      <c r="I18135">
        <v>5.1316670868331498</v>
      </c>
      <c r="J18135">
        <v>59.747533348155201</v>
      </c>
      <c r="K18135">
        <v>1.6316473892079899</v>
      </c>
      <c r="L18135">
        <v>8.4491150989789894</v>
      </c>
      <c r="M18135">
        <v>0.90043394442430102</v>
      </c>
      <c r="N18135">
        <v>2.2591688630925599E-2</v>
      </c>
      <c r="O18135">
        <v>1.05432263136702</v>
      </c>
      <c r="P18135">
        <v>0.13238005801025099</v>
      </c>
      <c r="Q18135" t="s">
        <v>30</v>
      </c>
      <c r="R18135" t="s">
        <v>28</v>
      </c>
      <c r="S18135">
        <v>40</v>
      </c>
      <c r="T18135">
        <v>22.8389286700477</v>
      </c>
      <c r="U18135">
        <v>39.968125172583498</v>
      </c>
      <c r="V18135" t="s">
        <v>27</v>
      </c>
      <c r="W18135">
        <v>287.39610659303202</v>
      </c>
      <c r="X18135">
        <v>2873.9610659303198</v>
      </c>
      <c r="Y18135" t="s">
        <v>32</v>
      </c>
    </row>
    <row r="18136" spans="1:25" x14ac:dyDescent="0.35">
      <c r="A18136" t="s">
        <v>25</v>
      </c>
      <c r="B18136" s="1">
        <v>41511</v>
      </c>
      <c r="C18136">
        <v>9.1</v>
      </c>
      <c r="D18136">
        <v>82</v>
      </c>
      <c r="E18136">
        <v>1</v>
      </c>
      <c r="F18136">
        <v>1.8520000000000001</v>
      </c>
      <c r="G18136">
        <v>0.2</v>
      </c>
      <c r="H18136">
        <v>81.272935578453797</v>
      </c>
      <c r="I18136">
        <v>5.3889935028331504</v>
      </c>
      <c r="J18136">
        <v>61.0895333481552</v>
      </c>
      <c r="K18136">
        <v>1.4343687047270199</v>
      </c>
      <c r="L18136">
        <v>8.8305309079732393</v>
      </c>
      <c r="M18136">
        <v>0.80991803376145699</v>
      </c>
      <c r="N18136">
        <v>1.8728784667414101E-2</v>
      </c>
      <c r="O18136">
        <v>0.77610218849353996</v>
      </c>
      <c r="P18136">
        <v>0.10797633005516</v>
      </c>
      <c r="Q18136" t="s">
        <v>30</v>
      </c>
      <c r="R18136" t="s">
        <v>28</v>
      </c>
      <c r="S18136">
        <v>40</v>
      </c>
      <c r="T18136">
        <v>18.452722981813601</v>
      </c>
      <c r="U18136">
        <v>32.292265218173803</v>
      </c>
      <c r="V18136" t="s">
        <v>27</v>
      </c>
      <c r="W18136">
        <v>240.322415168699</v>
      </c>
      <c r="X18136">
        <v>2403.2241516869899</v>
      </c>
      <c r="Y18136" t="s">
        <v>32</v>
      </c>
    </row>
    <row r="18137" spans="1:25" x14ac:dyDescent="0.35">
      <c r="A18137" t="s">
        <v>25</v>
      </c>
      <c r="B18137" s="1">
        <v>41512</v>
      </c>
      <c r="C18137">
        <v>12.4</v>
      </c>
      <c r="D18137">
        <v>63</v>
      </c>
      <c r="E18137">
        <v>1</v>
      </c>
      <c r="F18137">
        <v>20.372</v>
      </c>
      <c r="G18137">
        <v>0.6</v>
      </c>
      <c r="H18137">
        <v>82.293510169656997</v>
      </c>
      <c r="I18137">
        <v>6.0890727228331496</v>
      </c>
      <c r="J18137">
        <v>63.0255333481552</v>
      </c>
      <c r="K18137">
        <v>4.1200424292636999</v>
      </c>
      <c r="L18137">
        <v>9.8089663819398307</v>
      </c>
      <c r="M18137">
        <v>4.3954799952992296</v>
      </c>
      <c r="N18137">
        <v>0.37384370221355301</v>
      </c>
      <c r="O18137">
        <v>15.296384503564401</v>
      </c>
      <c r="P18137">
        <v>2.7133601973239299</v>
      </c>
      <c r="Q18137" t="s">
        <v>30</v>
      </c>
      <c r="R18137" t="s">
        <v>28</v>
      </c>
      <c r="S18137">
        <v>40</v>
      </c>
      <c r="T18137">
        <v>102.549229730958</v>
      </c>
      <c r="U18137">
        <v>179.46115202917699</v>
      </c>
      <c r="V18137" t="s">
        <v>27</v>
      </c>
      <c r="W18137">
        <v>965.42887409909395</v>
      </c>
      <c r="X18137">
        <v>9654.2887409909399</v>
      </c>
      <c r="Y18137" t="s">
        <v>29</v>
      </c>
    </row>
    <row r="18138" spans="1:25" x14ac:dyDescent="0.35">
      <c r="A18138" t="s">
        <v>25</v>
      </c>
      <c r="B18138" s="1">
        <v>41513</v>
      </c>
      <c r="C18138">
        <v>12.8</v>
      </c>
      <c r="D18138">
        <v>61</v>
      </c>
      <c r="E18138">
        <v>1</v>
      </c>
      <c r="F18138">
        <v>5.556</v>
      </c>
      <c r="G18138">
        <v>0</v>
      </c>
      <c r="H18138">
        <v>83.457369351499494</v>
      </c>
      <c r="I18138">
        <v>6.8488583988331504</v>
      </c>
      <c r="J18138">
        <v>65.033533348155203</v>
      </c>
      <c r="K18138">
        <v>2.2640890102882798</v>
      </c>
      <c r="L18138">
        <v>10.842962157384299</v>
      </c>
      <c r="M18138">
        <v>2.25344654008516</v>
      </c>
      <c r="N18138">
        <v>0.114579930195696</v>
      </c>
      <c r="O18138">
        <v>3.5017339074790401</v>
      </c>
      <c r="P18138">
        <v>0.78173383083639802</v>
      </c>
      <c r="Q18138" t="s">
        <v>30</v>
      </c>
      <c r="R18138" t="s">
        <v>28</v>
      </c>
      <c r="S18138">
        <v>40</v>
      </c>
      <c r="T18138">
        <v>39.124740838704497</v>
      </c>
      <c r="U18138">
        <v>68.468296467732898</v>
      </c>
      <c r="V18138" t="s">
        <v>27</v>
      </c>
      <c r="W18138">
        <v>448.69378028480901</v>
      </c>
      <c r="X18138">
        <v>4486.9378028480896</v>
      </c>
      <c r="Y18138" t="s">
        <v>29</v>
      </c>
    </row>
    <row r="18139" spans="1:25" x14ac:dyDescent="0.35">
      <c r="A18139" t="s">
        <v>25</v>
      </c>
      <c r="B18139" s="1">
        <v>41514</v>
      </c>
      <c r="C18139">
        <v>15.4</v>
      </c>
      <c r="D18139">
        <v>44</v>
      </c>
      <c r="E18139">
        <v>1</v>
      </c>
      <c r="F18139">
        <v>16.667999999999999</v>
      </c>
      <c r="G18139">
        <v>0</v>
      </c>
      <c r="H18139">
        <v>86.606644770185795</v>
      </c>
      <c r="I18139">
        <v>8.1438998388331392</v>
      </c>
      <c r="J18139">
        <v>67.509533348155202</v>
      </c>
      <c r="K18139">
        <v>6.1038861297285196</v>
      </c>
      <c r="L18139">
        <v>12.5138355367343</v>
      </c>
      <c r="M18139">
        <v>7.3609398092714802</v>
      </c>
      <c r="N18139">
        <v>0.93119532237219005</v>
      </c>
      <c r="O18139">
        <v>50.9467336215248</v>
      </c>
      <c r="P18139">
        <v>15.748348299370299</v>
      </c>
      <c r="Q18139" t="s">
        <v>27</v>
      </c>
      <c r="R18139" t="s">
        <v>28</v>
      </c>
      <c r="S18139">
        <v>40</v>
      </c>
      <c r="T18139">
        <v>188.91332188883101</v>
      </c>
      <c r="U18139">
        <v>330.59831330545501</v>
      </c>
      <c r="V18139" t="s">
        <v>27</v>
      </c>
      <c r="W18139">
        <v>1519.2881572044</v>
      </c>
      <c r="X18139">
        <v>15192.881572044</v>
      </c>
      <c r="Y18139" t="s">
        <v>31</v>
      </c>
    </row>
    <row r="18140" spans="1:25" x14ac:dyDescent="0.35">
      <c r="A18140" t="s">
        <v>25</v>
      </c>
      <c r="B18140" s="1">
        <v>41515</v>
      </c>
      <c r="C18140">
        <v>10.1</v>
      </c>
      <c r="D18140">
        <v>64</v>
      </c>
      <c r="E18140">
        <v>1</v>
      </c>
      <c r="F18140">
        <v>22.224</v>
      </c>
      <c r="G18140">
        <v>0.4</v>
      </c>
      <c r="H18140">
        <v>85.363486407612001</v>
      </c>
      <c r="I18140">
        <v>8.7090088308331506</v>
      </c>
      <c r="J18140">
        <v>69.031533348155193</v>
      </c>
      <c r="K18140">
        <v>6.7830252980419701</v>
      </c>
      <c r="L18140">
        <v>13.241616373181101</v>
      </c>
      <c r="M18140">
        <v>8.3226809008112994</v>
      </c>
      <c r="N18140">
        <v>1.15727040069985</v>
      </c>
      <c r="O18140">
        <v>68.152679171394993</v>
      </c>
      <c r="P18140">
        <v>23.924005396901599</v>
      </c>
      <c r="Q18140" t="s">
        <v>27</v>
      </c>
      <c r="R18140" t="s">
        <v>28</v>
      </c>
      <c r="S18140">
        <v>40</v>
      </c>
      <c r="T18140">
        <v>221.66972594914299</v>
      </c>
      <c r="U18140">
        <v>387.92202041100097</v>
      </c>
      <c r="V18140" t="s">
        <v>27</v>
      </c>
      <c r="W18140">
        <v>1700.60700811621</v>
      </c>
      <c r="X18140">
        <v>17006.070081162099</v>
      </c>
      <c r="Y18140" t="s">
        <v>31</v>
      </c>
    </row>
    <row r="18141" spans="1:25" x14ac:dyDescent="0.35">
      <c r="A18141" t="s">
        <v>25</v>
      </c>
      <c r="B18141" s="1">
        <v>41516</v>
      </c>
      <c r="C18141">
        <v>11.2</v>
      </c>
      <c r="D18141">
        <v>59</v>
      </c>
      <c r="E18141">
        <v>1</v>
      </c>
      <c r="F18141">
        <v>7.4080000000000004</v>
      </c>
      <c r="G18141">
        <v>0.2</v>
      </c>
      <c r="H18141">
        <v>85.363484998076203</v>
      </c>
      <c r="I18141">
        <v>9.4158155388331508</v>
      </c>
      <c r="J18141">
        <v>70.751533348155206</v>
      </c>
      <c r="K18141">
        <v>3.2150560006092399</v>
      </c>
      <c r="L18141">
        <v>14.1303597803287</v>
      </c>
      <c r="M18141">
        <v>4.20054341280896</v>
      </c>
      <c r="N18141">
        <v>0.34500040051164799</v>
      </c>
      <c r="O18141">
        <v>11.4125513483191</v>
      </c>
      <c r="P18141">
        <v>4.6324517804959804</v>
      </c>
      <c r="Q18141" t="s">
        <v>30</v>
      </c>
      <c r="R18141" t="s">
        <v>28</v>
      </c>
      <c r="S18141">
        <v>40</v>
      </c>
      <c r="T18141">
        <v>69.065733845841194</v>
      </c>
      <c r="U18141">
        <v>120.86503423022199</v>
      </c>
      <c r="V18141" t="s">
        <v>27</v>
      </c>
      <c r="W18141">
        <v>709.30026656115103</v>
      </c>
      <c r="X18141">
        <v>7093.0026656115097</v>
      </c>
      <c r="Y18141" t="s">
        <v>29</v>
      </c>
    </row>
    <row r="18142" spans="1:25" x14ac:dyDescent="0.35">
      <c r="A18142" t="s">
        <v>25</v>
      </c>
      <c r="B18142" s="1">
        <v>41517</v>
      </c>
      <c r="C18142">
        <v>11.2</v>
      </c>
      <c r="D18142">
        <v>69</v>
      </c>
      <c r="E18142">
        <v>1</v>
      </c>
      <c r="F18142">
        <v>1.8520000000000001</v>
      </c>
      <c r="G18142">
        <v>0</v>
      </c>
      <c r="H18142">
        <v>84.659075833076898</v>
      </c>
      <c r="I18142">
        <v>9.9502303668331393</v>
      </c>
      <c r="J18142">
        <v>72.471533348155205</v>
      </c>
      <c r="K18142">
        <v>2.2056321471108</v>
      </c>
      <c r="L18142">
        <v>14.8152001080381</v>
      </c>
      <c r="M18142">
        <v>2.7838805598330398</v>
      </c>
      <c r="N18142">
        <v>0.166571410384906</v>
      </c>
      <c r="O18142">
        <v>4.2951137489039803</v>
      </c>
      <c r="P18142">
        <v>1.9367772438473501</v>
      </c>
      <c r="Q18142" t="s">
        <v>30</v>
      </c>
      <c r="R18142" t="s">
        <v>28</v>
      </c>
      <c r="S18142">
        <v>40</v>
      </c>
      <c r="T18142">
        <v>37.487303571709703</v>
      </c>
      <c r="U18142">
        <v>65.602781250491901</v>
      </c>
      <c r="V18142" t="s">
        <v>27</v>
      </c>
      <c r="W18142">
        <v>433.25404687184999</v>
      </c>
      <c r="X18142">
        <v>4332.5404687185001</v>
      </c>
      <c r="Y18142" t="s">
        <v>29</v>
      </c>
    </row>
    <row r="18143" spans="1:25" x14ac:dyDescent="0.35">
      <c r="A18143" t="s">
        <v>25</v>
      </c>
      <c r="B18143" s="1">
        <v>41518</v>
      </c>
      <c r="C18143">
        <v>10.1</v>
      </c>
      <c r="D18143">
        <v>75</v>
      </c>
      <c r="E18143">
        <v>1</v>
      </c>
      <c r="F18143">
        <v>3.7040000000000002</v>
      </c>
      <c r="G18143">
        <v>0</v>
      </c>
      <c r="H18143">
        <v>83.521916282470201</v>
      </c>
      <c r="I18143">
        <v>10.411608766833099</v>
      </c>
      <c r="J18143">
        <v>73.993533348155196</v>
      </c>
      <c r="K18143">
        <v>2.0798360314984801</v>
      </c>
      <c r="L18143">
        <v>15.4043599156951</v>
      </c>
      <c r="M18143">
        <v>2.6568029915784401</v>
      </c>
      <c r="N18143">
        <v>0.15335041527041299</v>
      </c>
      <c r="O18143">
        <v>3.7613206157775898</v>
      </c>
      <c r="P18143">
        <v>1.8488291365795</v>
      </c>
      <c r="Q18143" t="s">
        <v>30</v>
      </c>
      <c r="R18143" t="s">
        <v>28</v>
      </c>
      <c r="S18143">
        <v>50</v>
      </c>
      <c r="T18143">
        <v>42.769050043321599</v>
      </c>
      <c r="U18143">
        <v>74.845837575812794</v>
      </c>
      <c r="V18143" t="s">
        <v>27</v>
      </c>
      <c r="W18143">
        <v>400.34819534642997</v>
      </c>
      <c r="X18143">
        <v>4003.4819534643002</v>
      </c>
      <c r="Y18143" t="s">
        <v>29</v>
      </c>
    </row>
    <row r="18144" spans="1:25" x14ac:dyDescent="0.35">
      <c r="A18144" t="s">
        <v>25</v>
      </c>
      <c r="B18144" s="1">
        <v>41519</v>
      </c>
      <c r="C18144">
        <v>10.5</v>
      </c>
      <c r="D18144">
        <v>76</v>
      </c>
      <c r="E18144">
        <v>1</v>
      </c>
      <c r="F18144">
        <v>1.8520000000000001</v>
      </c>
      <c r="G18144">
        <v>0</v>
      </c>
      <c r="H18144">
        <v>83.030807571581093</v>
      </c>
      <c r="I18144">
        <v>10.8703507188331</v>
      </c>
      <c r="J18144">
        <v>75.587533348155205</v>
      </c>
      <c r="K18144">
        <v>1.77775526121786</v>
      </c>
      <c r="L18144">
        <v>15.9913532706761</v>
      </c>
      <c r="M18144">
        <v>2.1973293926998001</v>
      </c>
      <c r="N18144">
        <v>0.109577994144907</v>
      </c>
      <c r="O18144">
        <v>2.4989272745140299</v>
      </c>
      <c r="P18144">
        <v>1.3337133696194401</v>
      </c>
      <c r="Q18144" t="s">
        <v>30</v>
      </c>
      <c r="R18144" t="s">
        <v>28</v>
      </c>
      <c r="S18144">
        <v>50</v>
      </c>
      <c r="T18144">
        <v>33.046201270663502</v>
      </c>
      <c r="U18144">
        <v>57.830852223661203</v>
      </c>
      <c r="V18144" t="s">
        <v>27</v>
      </c>
      <c r="W18144">
        <v>323.38917785728</v>
      </c>
      <c r="X18144">
        <v>3233.8917785727999</v>
      </c>
      <c r="Y18144" t="s">
        <v>32</v>
      </c>
    </row>
    <row r="18145" spans="1:25" x14ac:dyDescent="0.35">
      <c r="A18145" t="s">
        <v>25</v>
      </c>
      <c r="B18145" s="1">
        <v>41520</v>
      </c>
      <c r="C18145">
        <v>14.3</v>
      </c>
      <c r="D18145">
        <v>62</v>
      </c>
      <c r="E18145">
        <v>1</v>
      </c>
      <c r="F18145">
        <v>16.667999999999999</v>
      </c>
      <c r="G18145">
        <v>0.2</v>
      </c>
      <c r="H18145">
        <v>83.962696293127394</v>
      </c>
      <c r="I18145">
        <v>11.8346315748331</v>
      </c>
      <c r="J18145">
        <v>77.865533348155196</v>
      </c>
      <c r="K18145">
        <v>4.2365804231604498</v>
      </c>
      <c r="L18145">
        <v>17.152010881035</v>
      </c>
      <c r="M18145">
        <v>6.2416085127224301</v>
      </c>
      <c r="N18145">
        <v>0.695414519107316</v>
      </c>
      <c r="O18145">
        <v>26.710247927106501</v>
      </c>
      <c r="P18145">
        <v>16.615847756439301</v>
      </c>
      <c r="Q18145" t="s">
        <v>27</v>
      </c>
      <c r="R18145" t="s">
        <v>28</v>
      </c>
      <c r="S18145">
        <v>50</v>
      </c>
      <c r="T18145">
        <v>134.60275880546001</v>
      </c>
      <c r="U18145">
        <v>235.554827909555</v>
      </c>
      <c r="V18145" t="s">
        <v>27</v>
      </c>
      <c r="W18145">
        <v>998.52426146542405</v>
      </c>
      <c r="X18145">
        <v>9985.2426146542402</v>
      </c>
      <c r="Y18145" t="s">
        <v>29</v>
      </c>
    </row>
    <row r="18146" spans="1:25" x14ac:dyDescent="0.35">
      <c r="A18146" t="s">
        <v>25</v>
      </c>
      <c r="B18146" s="1">
        <v>41521</v>
      </c>
      <c r="C18146">
        <v>5.3</v>
      </c>
      <c r="D18146">
        <v>91</v>
      </c>
      <c r="E18146">
        <v>1</v>
      </c>
      <c r="F18146">
        <v>14.816000000000001</v>
      </c>
      <c r="G18146">
        <v>7.8</v>
      </c>
      <c r="H18146">
        <v>32.644830992399399</v>
      </c>
      <c r="I18146">
        <v>6.1382848664924703</v>
      </c>
      <c r="J18146">
        <v>66.267672206347001</v>
      </c>
      <c r="K18146">
        <v>1.44828403796815E-2</v>
      </c>
      <c r="L18146">
        <v>9.9682142229253401</v>
      </c>
      <c r="M18146">
        <v>8.72175041054748E-3</v>
      </c>
      <c r="N18146" s="2">
        <v>6.1579672128688799E-6</v>
      </c>
      <c r="O18146" s="2">
        <v>1.0924638463102E-6</v>
      </c>
      <c r="P18146" s="2">
        <v>2.0110584785531201E-7</v>
      </c>
      <c r="Q18146" t="s">
        <v>30</v>
      </c>
      <c r="R18146" t="s">
        <v>28</v>
      </c>
      <c r="S18146">
        <v>50</v>
      </c>
      <c r="T18146">
        <v>9.7825800275236994E-3</v>
      </c>
      <c r="U18146">
        <v>1.71195150481665E-2</v>
      </c>
      <c r="V18146" t="s">
        <v>30</v>
      </c>
      <c r="W18146">
        <v>0.27087819052614298</v>
      </c>
      <c r="X18146">
        <v>0</v>
      </c>
      <c r="Y18146" t="s">
        <v>30</v>
      </c>
    </row>
    <row r="18147" spans="1:25" x14ac:dyDescent="0.35">
      <c r="A18147" t="s">
        <v>25</v>
      </c>
      <c r="B18147" s="1">
        <v>41522</v>
      </c>
      <c r="C18147">
        <v>10.5</v>
      </c>
      <c r="D18147">
        <v>62</v>
      </c>
      <c r="E18147">
        <v>1</v>
      </c>
      <c r="F18147">
        <v>18.52</v>
      </c>
      <c r="G18147">
        <v>3.6</v>
      </c>
      <c r="H18147">
        <v>48.901965413183902</v>
      </c>
      <c r="I18147">
        <v>4.2554172082596402</v>
      </c>
      <c r="J18147">
        <v>63.890213716793603</v>
      </c>
      <c r="K18147">
        <v>0.36269294585608203</v>
      </c>
      <c r="L18147">
        <v>7.2959627073247404</v>
      </c>
      <c r="M18147">
        <v>0.185869210546836</v>
      </c>
      <c r="N18147">
        <v>1.38377696931814E-3</v>
      </c>
      <c r="O18147">
        <v>1.09225075284979E-2</v>
      </c>
      <c r="P18147">
        <v>9.7318740635617303E-4</v>
      </c>
      <c r="Q18147" t="s">
        <v>30</v>
      </c>
      <c r="R18147" t="s">
        <v>28</v>
      </c>
      <c r="S18147">
        <v>50</v>
      </c>
      <c r="T18147">
        <v>2.3105986395483402</v>
      </c>
      <c r="U18147">
        <v>4.0435476192095896</v>
      </c>
      <c r="V18147" t="s">
        <v>30</v>
      </c>
      <c r="W18147">
        <v>33.074691799422801</v>
      </c>
      <c r="X18147">
        <v>0</v>
      </c>
      <c r="Y18147" t="s">
        <v>30</v>
      </c>
    </row>
    <row r="18148" spans="1:25" x14ac:dyDescent="0.35">
      <c r="A18148" t="s">
        <v>25</v>
      </c>
      <c r="B18148" s="1">
        <v>41523</v>
      </c>
      <c r="C18148">
        <v>11.3</v>
      </c>
      <c r="D18148">
        <v>77</v>
      </c>
      <c r="E18148">
        <v>1</v>
      </c>
      <c r="F18148">
        <v>7.4080000000000004</v>
      </c>
      <c r="G18148">
        <v>0</v>
      </c>
      <c r="H18148">
        <v>62.089815885300801</v>
      </c>
      <c r="I18148">
        <v>4.7253640642596402</v>
      </c>
      <c r="J18148">
        <v>65.628213716793596</v>
      </c>
      <c r="K18148">
        <v>0.66984663954687296</v>
      </c>
      <c r="L18148">
        <v>8.0090573304524799</v>
      </c>
      <c r="M18148">
        <v>0.35967738936888499</v>
      </c>
      <c r="N18148">
        <v>4.45179499760216E-3</v>
      </c>
      <c r="O18148">
        <v>7.6009143427945597E-2</v>
      </c>
      <c r="P18148">
        <v>8.4248816168881798E-3</v>
      </c>
      <c r="Q18148" t="s">
        <v>30</v>
      </c>
      <c r="R18148" t="s">
        <v>28</v>
      </c>
      <c r="S18148">
        <v>50</v>
      </c>
      <c r="T18148">
        <v>6.4969514995810096</v>
      </c>
      <c r="U18148">
        <v>11.369665124266801</v>
      </c>
      <c r="V18148" t="s">
        <v>27</v>
      </c>
      <c r="W18148">
        <v>81.139375577072201</v>
      </c>
      <c r="X18148">
        <v>811.39375577072201</v>
      </c>
      <c r="Y18148" t="s">
        <v>33</v>
      </c>
    </row>
    <row r="18149" spans="1:25" x14ac:dyDescent="0.35">
      <c r="A18149" t="s">
        <v>25</v>
      </c>
      <c r="B18149" s="1">
        <v>41524</v>
      </c>
      <c r="C18149">
        <v>16.8</v>
      </c>
      <c r="D18149">
        <v>43</v>
      </c>
      <c r="E18149">
        <v>1</v>
      </c>
      <c r="F18149">
        <v>27.78</v>
      </c>
      <c r="G18149">
        <v>0</v>
      </c>
      <c r="H18149">
        <v>82.519440655696798</v>
      </c>
      <c r="I18149">
        <v>6.4065939982596403</v>
      </c>
      <c r="J18149">
        <v>68.356213716793604</v>
      </c>
      <c r="K18149">
        <v>6.1544779533375298</v>
      </c>
      <c r="L18149">
        <v>10.380858150201099</v>
      </c>
      <c r="M18149">
        <v>6.7400582041888404</v>
      </c>
      <c r="N18149">
        <v>0.79671603696900095</v>
      </c>
      <c r="O18149">
        <v>43.240186629525397</v>
      </c>
      <c r="P18149">
        <v>8.7370569289581201</v>
      </c>
      <c r="Q18149" t="s">
        <v>30</v>
      </c>
      <c r="R18149" t="s">
        <v>28</v>
      </c>
      <c r="S18149">
        <v>50</v>
      </c>
      <c r="T18149">
        <v>240.28330890626799</v>
      </c>
      <c r="U18149">
        <v>420.49579058596998</v>
      </c>
      <c r="V18149" t="s">
        <v>27</v>
      </c>
      <c r="W18149">
        <v>1532.9809517562701</v>
      </c>
      <c r="X18149">
        <v>15329.8095175627</v>
      </c>
      <c r="Y18149" t="s">
        <v>31</v>
      </c>
    </row>
    <row r="18150" spans="1:25" x14ac:dyDescent="0.35">
      <c r="A18150" t="s">
        <v>25</v>
      </c>
      <c r="B18150" s="1">
        <v>41525</v>
      </c>
      <c r="C18150">
        <v>13.5</v>
      </c>
      <c r="D18150">
        <v>47</v>
      </c>
      <c r="E18150">
        <v>1</v>
      </c>
      <c r="F18150">
        <v>18.52</v>
      </c>
      <c r="G18150">
        <v>5.2</v>
      </c>
      <c r="H18150">
        <v>65.244479131632801</v>
      </c>
      <c r="I18150">
        <v>4.5334530659288497</v>
      </c>
      <c r="J18150">
        <v>63.439245360884001</v>
      </c>
      <c r="K18150">
        <v>1.3532488812484</v>
      </c>
      <c r="L18150">
        <v>7.6925978770708499</v>
      </c>
      <c r="M18150">
        <v>0.71200176897311296</v>
      </c>
      <c r="N18150">
        <v>1.49094081072376E-2</v>
      </c>
      <c r="O18150">
        <v>0.545818910251054</v>
      </c>
      <c r="P18150">
        <v>5.5057383473977199E-2</v>
      </c>
      <c r="Q18150" t="s">
        <v>30</v>
      </c>
      <c r="R18150" t="s">
        <v>28</v>
      </c>
      <c r="S18150">
        <v>50</v>
      </c>
      <c r="T18150">
        <v>21.043398971848202</v>
      </c>
      <c r="U18150">
        <v>36.825948200734402</v>
      </c>
      <c r="V18150" t="s">
        <v>27</v>
      </c>
      <c r="W18150">
        <v>221.53914502367999</v>
      </c>
      <c r="X18150">
        <v>2215.3914502368002</v>
      </c>
      <c r="Y18150" t="s">
        <v>32</v>
      </c>
    </row>
    <row r="18151" spans="1:25" x14ac:dyDescent="0.35">
      <c r="A18151" t="s">
        <v>25</v>
      </c>
      <c r="B18151" s="1">
        <v>41526</v>
      </c>
      <c r="C18151">
        <v>11.8</v>
      </c>
      <c r="D18151">
        <v>38</v>
      </c>
      <c r="E18151">
        <v>1</v>
      </c>
      <c r="F18151">
        <v>27.78</v>
      </c>
      <c r="G18151">
        <v>1.2</v>
      </c>
      <c r="H18151">
        <v>78.545023975671995</v>
      </c>
      <c r="I18151">
        <v>5.8513475099288499</v>
      </c>
      <c r="J18151">
        <v>65.267245360884004</v>
      </c>
      <c r="K18151">
        <v>4.00088124253885</v>
      </c>
      <c r="L18151">
        <v>9.5600074610766104</v>
      </c>
      <c r="M18151">
        <v>4.1965978035973004</v>
      </c>
      <c r="N18151">
        <v>0.34442701810714199</v>
      </c>
      <c r="O18151">
        <v>13.783545628914499</v>
      </c>
      <c r="P18151">
        <v>2.30430517710559</v>
      </c>
      <c r="Q18151" t="s">
        <v>30</v>
      </c>
      <c r="R18151" t="s">
        <v>28</v>
      </c>
      <c r="S18151">
        <v>50</v>
      </c>
      <c r="T18151">
        <v>122.96017275892299</v>
      </c>
      <c r="U18151">
        <v>215.180302328116</v>
      </c>
      <c r="V18151" t="s">
        <v>27</v>
      </c>
      <c r="W18151">
        <v>931.58100062731103</v>
      </c>
      <c r="X18151">
        <v>9315.81000627311</v>
      </c>
      <c r="Y18151" t="s">
        <v>29</v>
      </c>
    </row>
    <row r="18152" spans="1:25" x14ac:dyDescent="0.35">
      <c r="A18152" t="s">
        <v>25</v>
      </c>
      <c r="B18152" s="1">
        <v>41527</v>
      </c>
      <c r="C18152">
        <v>16.100000000000001</v>
      </c>
      <c r="D18152">
        <v>43</v>
      </c>
      <c r="E18152">
        <v>1</v>
      </c>
      <c r="F18152">
        <v>51.856000000000002</v>
      </c>
      <c r="G18152">
        <v>0</v>
      </c>
      <c r="H18152">
        <v>86.570242864546003</v>
      </c>
      <c r="I18152">
        <v>7.4668310219288498</v>
      </c>
      <c r="J18152">
        <v>67.869245360883994</v>
      </c>
      <c r="K18152">
        <v>26.991960719761501</v>
      </c>
      <c r="L18152">
        <v>11.7122653152061</v>
      </c>
      <c r="M18152">
        <v>23.114822695397802</v>
      </c>
      <c r="N18152">
        <v>7.05757020080903</v>
      </c>
      <c r="O18152">
        <v>575.38150955548701</v>
      </c>
      <c r="P18152">
        <v>153.113736906334</v>
      </c>
      <c r="Q18152" t="s">
        <v>27</v>
      </c>
      <c r="R18152" t="s">
        <v>28</v>
      </c>
      <c r="S18152">
        <v>50</v>
      </c>
      <c r="T18152">
        <v>1693.5519261157499</v>
      </c>
      <c r="U18152">
        <v>2963.7158707025701</v>
      </c>
      <c r="V18152" t="s">
        <v>32</v>
      </c>
      <c r="W18152">
        <v>4432.0669333160604</v>
      </c>
      <c r="X18152">
        <v>44320.6693331606</v>
      </c>
      <c r="Y18152" t="s">
        <v>31</v>
      </c>
    </row>
    <row r="18153" spans="1:25" x14ac:dyDescent="0.35">
      <c r="A18153" t="s">
        <v>25</v>
      </c>
      <c r="B18153" s="1">
        <v>41528</v>
      </c>
      <c r="C18153">
        <v>14.7</v>
      </c>
      <c r="D18153">
        <v>57</v>
      </c>
      <c r="E18153">
        <v>1</v>
      </c>
      <c r="F18153">
        <v>7.4080000000000004</v>
      </c>
      <c r="G18153">
        <v>9</v>
      </c>
      <c r="H18153">
        <v>53.004721507651603</v>
      </c>
      <c r="I18153">
        <v>4.5344093223540796</v>
      </c>
      <c r="J18153">
        <v>56.012969406010299</v>
      </c>
      <c r="K18153">
        <v>0.33343111006722898</v>
      </c>
      <c r="L18153">
        <v>7.5423765202797703</v>
      </c>
      <c r="M18153">
        <v>0.17371106330210501</v>
      </c>
      <c r="N18153">
        <v>1.2276188298770299E-3</v>
      </c>
      <c r="O18153">
        <v>8.9523891815506997E-3</v>
      </c>
      <c r="P18153">
        <v>8.6227891933351899E-4</v>
      </c>
      <c r="Q18153" t="s">
        <v>30</v>
      </c>
      <c r="R18153" t="s">
        <v>28</v>
      </c>
      <c r="S18153">
        <v>50</v>
      </c>
      <c r="T18153">
        <v>2.0044523294149301</v>
      </c>
      <c r="U18153">
        <v>3.5077915764761198</v>
      </c>
      <c r="V18153" t="s">
        <v>30</v>
      </c>
      <c r="W18153">
        <v>29.217557682504001</v>
      </c>
      <c r="X18153">
        <v>0</v>
      </c>
      <c r="Y18153" t="s">
        <v>30</v>
      </c>
    </row>
    <row r="18154" spans="1:25" x14ac:dyDescent="0.35">
      <c r="A18154" t="s">
        <v>25</v>
      </c>
      <c r="B18154" s="1">
        <v>41529</v>
      </c>
      <c r="C18154">
        <v>9.8000000000000007</v>
      </c>
      <c r="D18154">
        <v>48</v>
      </c>
      <c r="E18154">
        <v>1</v>
      </c>
      <c r="F18154">
        <v>33.335999999999999</v>
      </c>
      <c r="G18154">
        <v>1.8</v>
      </c>
      <c r="H18154">
        <v>69.451917390321796</v>
      </c>
      <c r="I18154">
        <v>4.5182663715197</v>
      </c>
      <c r="J18154">
        <v>57.480969406010303</v>
      </c>
      <c r="K18154">
        <v>3.29642971920677</v>
      </c>
      <c r="L18154">
        <v>7.5524000208856199</v>
      </c>
      <c r="M18154">
        <v>2.9029187409569999</v>
      </c>
      <c r="N18154">
        <v>0.17938521279764399</v>
      </c>
      <c r="O18154">
        <v>6.1266293279433501</v>
      </c>
      <c r="P18154">
        <v>0.59194574495630503</v>
      </c>
      <c r="Q18154" t="s">
        <v>30</v>
      </c>
      <c r="R18154" t="s">
        <v>28</v>
      </c>
      <c r="S18154">
        <v>50</v>
      </c>
      <c r="T18154">
        <v>90.298881108334101</v>
      </c>
      <c r="U18154">
        <v>158.023041939585</v>
      </c>
      <c r="V18154" t="s">
        <v>27</v>
      </c>
      <c r="W18154">
        <v>732.16016999737099</v>
      </c>
      <c r="X18154">
        <v>7321.6016999737103</v>
      </c>
      <c r="Y18154" t="s">
        <v>29</v>
      </c>
    </row>
    <row r="18155" spans="1:25" x14ac:dyDescent="0.35">
      <c r="A18155" t="s">
        <v>25</v>
      </c>
      <c r="B18155" s="1">
        <v>41530</v>
      </c>
      <c r="C18155">
        <v>9.4</v>
      </c>
      <c r="D18155">
        <v>60</v>
      </c>
      <c r="E18155">
        <v>1</v>
      </c>
      <c r="F18155">
        <v>3.7040000000000002</v>
      </c>
      <c r="G18155">
        <v>0</v>
      </c>
      <c r="H18155">
        <v>76.452834332110299</v>
      </c>
      <c r="I18155">
        <v>5.2103339715196997</v>
      </c>
      <c r="J18155">
        <v>58.876969406010303</v>
      </c>
      <c r="K18155">
        <v>1.00869440395155</v>
      </c>
      <c r="L18155">
        <v>8.53287091301247</v>
      </c>
      <c r="M18155">
        <v>0.55949736492049995</v>
      </c>
      <c r="N18155">
        <v>9.73131306676513E-3</v>
      </c>
      <c r="O18155">
        <v>0.27157931674838898</v>
      </c>
      <c r="P18155">
        <v>3.4890888752822501E-2</v>
      </c>
      <c r="Q18155" t="s">
        <v>30</v>
      </c>
      <c r="R18155" t="s">
        <v>28</v>
      </c>
      <c r="S18155">
        <v>50</v>
      </c>
      <c r="T18155">
        <v>12.899897066568499</v>
      </c>
      <c r="U18155">
        <v>22.574819866494899</v>
      </c>
      <c r="V18155" t="s">
        <v>27</v>
      </c>
      <c r="W18155">
        <v>146.22626596760901</v>
      </c>
      <c r="X18155">
        <v>1462.2626596760899</v>
      </c>
      <c r="Y18155" t="s">
        <v>33</v>
      </c>
    </row>
    <row r="18156" spans="1:25" x14ac:dyDescent="0.35">
      <c r="A18156" t="s">
        <v>25</v>
      </c>
      <c r="B18156" s="1">
        <v>41531</v>
      </c>
      <c r="C18156">
        <v>9.1</v>
      </c>
      <c r="D18156">
        <v>64</v>
      </c>
      <c r="E18156">
        <v>1</v>
      </c>
      <c r="F18156">
        <v>31.484000000000002</v>
      </c>
      <c r="G18156">
        <v>1.2</v>
      </c>
      <c r="H18156">
        <v>75.991930685022496</v>
      </c>
      <c r="I18156">
        <v>5.8153987875197002</v>
      </c>
      <c r="J18156">
        <v>60.218969406010302</v>
      </c>
      <c r="K18156">
        <v>3.9673209055241299</v>
      </c>
      <c r="L18156">
        <v>9.3688921963626495</v>
      </c>
      <c r="M18156">
        <v>4.1099829199088704</v>
      </c>
      <c r="N18156">
        <v>0.331944696451069</v>
      </c>
      <c r="O18156">
        <v>13.1735553293195</v>
      </c>
      <c r="P18156">
        <v>2.1019866626413202</v>
      </c>
      <c r="Q18156" t="s">
        <v>30</v>
      </c>
      <c r="R18156" t="s">
        <v>28</v>
      </c>
      <c r="S18156">
        <v>50</v>
      </c>
      <c r="T18156">
        <v>121.33017902642599</v>
      </c>
      <c r="U18156">
        <v>212.32781329624601</v>
      </c>
      <c r="V18156" t="s">
        <v>27</v>
      </c>
      <c r="W18156">
        <v>922.04870846751101</v>
      </c>
      <c r="X18156">
        <v>9220.4870846751091</v>
      </c>
      <c r="Y18156" t="s">
        <v>29</v>
      </c>
    </row>
    <row r="18157" spans="1:25" x14ac:dyDescent="0.35">
      <c r="A18157" t="s">
        <v>25</v>
      </c>
      <c r="B18157" s="1">
        <v>41532</v>
      </c>
      <c r="C18157">
        <v>8</v>
      </c>
      <c r="D18157">
        <v>56</v>
      </c>
      <c r="E18157">
        <v>1</v>
      </c>
      <c r="F18157">
        <v>18.52</v>
      </c>
      <c r="G18157">
        <v>0.6</v>
      </c>
      <c r="H18157">
        <v>80.384538975449004</v>
      </c>
      <c r="I18157">
        <v>6.4751698995196998</v>
      </c>
      <c r="J18157">
        <v>61.362969406010301</v>
      </c>
      <c r="K18157">
        <v>3.0086164459454801</v>
      </c>
      <c r="L18157">
        <v>10.2470940347837</v>
      </c>
      <c r="M18157">
        <v>3.15913510924296</v>
      </c>
      <c r="N18157">
        <v>0.20835533167614101</v>
      </c>
      <c r="O18157">
        <v>7.1003322949332901</v>
      </c>
      <c r="P18157">
        <v>1.3926226016113601</v>
      </c>
      <c r="Q18157" t="s">
        <v>30</v>
      </c>
      <c r="R18157" t="s">
        <v>28</v>
      </c>
      <c r="S18157">
        <v>50</v>
      </c>
      <c r="T18157">
        <v>77.961776776697306</v>
      </c>
      <c r="U18157">
        <v>136.43310935922</v>
      </c>
      <c r="V18157" t="s">
        <v>27</v>
      </c>
      <c r="W18157">
        <v>651.58868666558703</v>
      </c>
      <c r="X18157">
        <v>6515.8868666558701</v>
      </c>
      <c r="Y18157" t="s">
        <v>29</v>
      </c>
    </row>
    <row r="18158" spans="1:25" x14ac:dyDescent="0.35">
      <c r="A18158" t="s">
        <v>25</v>
      </c>
      <c r="B18158" s="1">
        <v>41533</v>
      </c>
      <c r="C18158">
        <v>8.3000000000000007</v>
      </c>
      <c r="D18158">
        <v>75</v>
      </c>
      <c r="E18158">
        <v>1</v>
      </c>
      <c r="F18158">
        <v>46.3</v>
      </c>
      <c r="G18158">
        <v>0</v>
      </c>
      <c r="H18158">
        <v>80.836188733442</v>
      </c>
      <c r="I18158">
        <v>6.8623981995197001</v>
      </c>
      <c r="J18158">
        <v>62.560969406010301</v>
      </c>
      <c r="K18158">
        <v>11.5806887286454</v>
      </c>
      <c r="L18158">
        <v>10.771064460988001</v>
      </c>
      <c r="M18158">
        <v>11.816090232565401</v>
      </c>
      <c r="N18158">
        <v>2.1520260685850801</v>
      </c>
      <c r="O18158">
        <v>168.56647556945899</v>
      </c>
      <c r="P18158">
        <v>37.063198773627697</v>
      </c>
      <c r="Q18158" t="s">
        <v>27</v>
      </c>
      <c r="R18158" t="s">
        <v>28</v>
      </c>
      <c r="S18158">
        <v>50</v>
      </c>
      <c r="T18158">
        <v>603.89175659908199</v>
      </c>
      <c r="U18158">
        <v>1056.81057404839</v>
      </c>
      <c r="V18158" t="s">
        <v>33</v>
      </c>
      <c r="W18158">
        <v>2794.8838557829999</v>
      </c>
      <c r="X18158">
        <v>27948.83855783</v>
      </c>
      <c r="Y18158" t="s">
        <v>31</v>
      </c>
    </row>
    <row r="18159" spans="1:25" x14ac:dyDescent="0.35">
      <c r="A18159" t="s">
        <v>25</v>
      </c>
      <c r="B18159" s="1">
        <v>41534</v>
      </c>
      <c r="C18159">
        <v>8.3000000000000007</v>
      </c>
      <c r="D18159">
        <v>64</v>
      </c>
      <c r="E18159">
        <v>1</v>
      </c>
      <c r="F18159">
        <v>20.372</v>
      </c>
      <c r="G18159">
        <v>0</v>
      </c>
      <c r="H18159">
        <v>82.234194692122898</v>
      </c>
      <c r="I18159">
        <v>7.4200069515197002</v>
      </c>
      <c r="J18159">
        <v>63.758969406010301</v>
      </c>
      <c r="K18159">
        <v>4.0900782668312301</v>
      </c>
      <c r="L18159">
        <v>11.495512572671799</v>
      </c>
      <c r="M18159">
        <v>4.7793219836671099</v>
      </c>
      <c r="N18159">
        <v>0.43355803304343898</v>
      </c>
      <c r="O18159">
        <v>17.743094643145199</v>
      </c>
      <c r="P18159">
        <v>4.5254066286091899</v>
      </c>
      <c r="Q18159" t="s">
        <v>30</v>
      </c>
      <c r="R18159" t="s">
        <v>28</v>
      </c>
      <c r="S18159">
        <v>50</v>
      </c>
      <c r="T18159">
        <v>127.32636240585499</v>
      </c>
      <c r="U18159">
        <v>222.82113421024499</v>
      </c>
      <c r="V18159" t="s">
        <v>27</v>
      </c>
      <c r="W18159">
        <v>956.91769505067396</v>
      </c>
      <c r="X18159">
        <v>9569.1769505067405</v>
      </c>
      <c r="Y18159" t="s">
        <v>29</v>
      </c>
    </row>
    <row r="18160" spans="1:25" x14ac:dyDescent="0.35">
      <c r="A18160" t="s">
        <v>25</v>
      </c>
      <c r="B18160" s="1">
        <v>41535</v>
      </c>
      <c r="C18160">
        <v>10.4</v>
      </c>
      <c r="D18160">
        <v>61</v>
      </c>
      <c r="E18160">
        <v>1</v>
      </c>
      <c r="F18160">
        <v>3.7040000000000002</v>
      </c>
      <c r="G18160">
        <v>0</v>
      </c>
      <c r="H18160">
        <v>83.116566960271697</v>
      </c>
      <c r="I18160">
        <v>8.1590362815197004</v>
      </c>
      <c r="J18160">
        <v>65.334969406010302</v>
      </c>
      <c r="K18160">
        <v>1.97324937852749</v>
      </c>
      <c r="L18160">
        <v>12.435657704677</v>
      </c>
      <c r="M18160">
        <v>2.05496926071116</v>
      </c>
      <c r="N18160">
        <v>9.7327224320158806E-2</v>
      </c>
      <c r="O18160">
        <v>2.73597354785081</v>
      </c>
      <c r="P18160">
        <v>0.83385140388044998</v>
      </c>
      <c r="Q18160" t="s">
        <v>30</v>
      </c>
      <c r="R18160" t="s">
        <v>28</v>
      </c>
      <c r="S18160">
        <v>50</v>
      </c>
      <c r="T18160">
        <v>39.232893916000201</v>
      </c>
      <c r="U18160">
        <v>68.657564353000296</v>
      </c>
      <c r="V18160" t="s">
        <v>27</v>
      </c>
      <c r="W18160">
        <v>372.83936503353198</v>
      </c>
      <c r="X18160">
        <v>3728.3936503353202</v>
      </c>
      <c r="Y18160" t="s">
        <v>32</v>
      </c>
    </row>
    <row r="18161" spans="1:25" x14ac:dyDescent="0.35">
      <c r="A18161" t="s">
        <v>25</v>
      </c>
      <c r="B18161" s="1">
        <v>41536</v>
      </c>
      <c r="C18161">
        <v>13.4</v>
      </c>
      <c r="D18161">
        <v>57</v>
      </c>
      <c r="E18161">
        <v>1</v>
      </c>
      <c r="F18161">
        <v>11.112</v>
      </c>
      <c r="G18161">
        <v>0</v>
      </c>
      <c r="H18161">
        <v>84.409995307231497</v>
      </c>
      <c r="I18161">
        <v>9.1864271115197003</v>
      </c>
      <c r="J18161">
        <v>67.450969406010302</v>
      </c>
      <c r="K18161">
        <v>3.40015379370135</v>
      </c>
      <c r="L18161">
        <v>13.7061207343733</v>
      </c>
      <c r="M18161">
        <v>4.3760338992538097</v>
      </c>
      <c r="N18161">
        <v>0.37092124040088598</v>
      </c>
      <c r="O18161">
        <v>12.8966595093243</v>
      </c>
      <c r="P18161">
        <v>4.8905762466929401</v>
      </c>
      <c r="Q18161" t="s">
        <v>30</v>
      </c>
      <c r="R18161" t="s">
        <v>28</v>
      </c>
      <c r="S18161">
        <v>50</v>
      </c>
      <c r="T18161">
        <v>94.894590221116701</v>
      </c>
      <c r="U18161">
        <v>166.065532886954</v>
      </c>
      <c r="V18161" t="s">
        <v>27</v>
      </c>
      <c r="W18161">
        <v>761.37372653619502</v>
      </c>
      <c r="X18161">
        <v>7613.7372653619504</v>
      </c>
      <c r="Y18161" t="s">
        <v>29</v>
      </c>
    </row>
    <row r="18162" spans="1:25" x14ac:dyDescent="0.35">
      <c r="A18162" t="s">
        <v>25</v>
      </c>
      <c r="B18162" s="1">
        <v>41537</v>
      </c>
      <c r="C18162">
        <v>11.9</v>
      </c>
      <c r="D18162">
        <v>82</v>
      </c>
      <c r="E18162">
        <v>1</v>
      </c>
      <c r="F18162">
        <v>14.816000000000001</v>
      </c>
      <c r="G18162">
        <v>5.4</v>
      </c>
      <c r="H18162">
        <v>48.702019102824202</v>
      </c>
      <c r="I18162">
        <v>5.40358376361299</v>
      </c>
      <c r="J18162">
        <v>61.881932619809596</v>
      </c>
      <c r="K18162">
        <v>0.29323905384152898</v>
      </c>
      <c r="L18162">
        <v>8.8706791328976902</v>
      </c>
      <c r="M18162">
        <v>0.16597092120568999</v>
      </c>
      <c r="N18162">
        <v>1.13246699075146E-3</v>
      </c>
      <c r="O18162">
        <v>7.6360877342955304E-3</v>
      </c>
      <c r="P18162">
        <v>1.0736215729381801E-3</v>
      </c>
      <c r="Q18162" t="s">
        <v>30</v>
      </c>
      <c r="R18162" t="s">
        <v>28</v>
      </c>
      <c r="S18162">
        <v>50</v>
      </c>
      <c r="T18162">
        <v>1.6131722774928099</v>
      </c>
      <c r="U18162">
        <v>2.8230514856124098</v>
      </c>
      <c r="V18162" t="s">
        <v>30</v>
      </c>
      <c r="W18162">
        <v>24.169615948340201</v>
      </c>
      <c r="X18162">
        <v>0</v>
      </c>
      <c r="Y18162" t="s">
        <v>30</v>
      </c>
    </row>
    <row r="18163" spans="1:25" x14ac:dyDescent="0.35">
      <c r="A18163" t="s">
        <v>25</v>
      </c>
      <c r="B18163" s="1">
        <v>41538</v>
      </c>
      <c r="C18163">
        <v>14.5</v>
      </c>
      <c r="D18163">
        <v>80</v>
      </c>
      <c r="E18163">
        <v>1</v>
      </c>
      <c r="F18163">
        <v>5.556</v>
      </c>
      <c r="G18163">
        <v>0.2</v>
      </c>
      <c r="H18163">
        <v>61.397356937883998</v>
      </c>
      <c r="I18163">
        <v>5.9176911236129897</v>
      </c>
      <c r="J18163">
        <v>64.195932619809597</v>
      </c>
      <c r="K18163">
        <v>0.58776591512846499</v>
      </c>
      <c r="L18163">
        <v>9.6187094335256695</v>
      </c>
      <c r="M18163">
        <v>0.34723162126673002</v>
      </c>
      <c r="N18163">
        <v>4.18277986337487E-3</v>
      </c>
      <c r="O18163">
        <v>6.5469560252051195E-2</v>
      </c>
      <c r="P18163">
        <v>1.1100739786353399E-2</v>
      </c>
      <c r="Q18163" t="s">
        <v>30</v>
      </c>
      <c r="R18163" t="s">
        <v>28</v>
      </c>
      <c r="S18163">
        <v>50</v>
      </c>
      <c r="T18163">
        <v>5.21501502299233</v>
      </c>
      <c r="U18163">
        <v>9.1262762902365697</v>
      </c>
      <c r="V18163" t="s">
        <v>30</v>
      </c>
      <c r="W18163">
        <v>67.099719746899396</v>
      </c>
      <c r="X18163">
        <v>670.99719746899405</v>
      </c>
      <c r="Y18163" t="s">
        <v>33</v>
      </c>
    </row>
    <row r="18164" spans="1:25" x14ac:dyDescent="0.35">
      <c r="A18164" t="s">
        <v>25</v>
      </c>
      <c r="B18164" s="1">
        <v>41539</v>
      </c>
      <c r="C18164">
        <v>10.1</v>
      </c>
      <c r="D18164">
        <v>95</v>
      </c>
      <c r="E18164">
        <v>1</v>
      </c>
      <c r="F18164">
        <v>3.7040000000000002</v>
      </c>
      <c r="G18164">
        <v>0.2</v>
      </c>
      <c r="H18164">
        <v>63.098545134292102</v>
      </c>
      <c r="I18164">
        <v>6.0099668036129898</v>
      </c>
      <c r="J18164">
        <v>65.717932619809602</v>
      </c>
      <c r="K18164">
        <v>0.584540944347956</v>
      </c>
      <c r="L18164">
        <v>9.7832215549164108</v>
      </c>
      <c r="M18164">
        <v>0.34848182671733902</v>
      </c>
      <c r="N18164">
        <v>4.2094731363041E-3</v>
      </c>
      <c r="O18164">
        <v>6.5691451946314594E-2</v>
      </c>
      <c r="P18164">
        <v>1.15823985961435E-2</v>
      </c>
      <c r="Q18164" t="s">
        <v>30</v>
      </c>
      <c r="R18164" t="s">
        <v>28</v>
      </c>
      <c r="S18164">
        <v>50</v>
      </c>
      <c r="T18164">
        <v>5.16695888505937</v>
      </c>
      <c r="U18164">
        <v>9.0421780488538896</v>
      </c>
      <c r="V18164" t="s">
        <v>30</v>
      </c>
      <c r="W18164">
        <v>66.564171857176007</v>
      </c>
      <c r="X18164">
        <v>665.64171857175995</v>
      </c>
      <c r="Y18164" t="s">
        <v>33</v>
      </c>
    </row>
    <row r="18165" spans="1:25" x14ac:dyDescent="0.35">
      <c r="A18165" t="s">
        <v>25</v>
      </c>
      <c r="B18165" s="1">
        <v>41540</v>
      </c>
      <c r="C18165">
        <v>13.5</v>
      </c>
      <c r="D18165">
        <v>67</v>
      </c>
      <c r="E18165">
        <v>1</v>
      </c>
      <c r="F18165">
        <v>27.78</v>
      </c>
      <c r="G18165">
        <v>0</v>
      </c>
      <c r="H18165">
        <v>76.782963152949307</v>
      </c>
      <c r="I18165">
        <v>6.8038672076129902</v>
      </c>
      <c r="J18165">
        <v>67.851932619809602</v>
      </c>
      <c r="K18165">
        <v>3.4725304986379899</v>
      </c>
      <c r="L18165">
        <v>10.880198720027099</v>
      </c>
      <c r="M18165">
        <v>3.8801273847568698</v>
      </c>
      <c r="N18165">
        <v>0.299796318389074</v>
      </c>
      <c r="O18165">
        <v>11.028038585536599</v>
      </c>
      <c r="P18165">
        <v>2.4812798413514399</v>
      </c>
      <c r="Q18165" t="s">
        <v>30</v>
      </c>
      <c r="R18165" t="s">
        <v>28</v>
      </c>
      <c r="S18165">
        <v>50</v>
      </c>
      <c r="T18165">
        <v>98.146729420929802</v>
      </c>
      <c r="U18165">
        <v>171.75677648662699</v>
      </c>
      <c r="V18165" t="s">
        <v>27</v>
      </c>
      <c r="W18165">
        <v>781.801392189745</v>
      </c>
      <c r="X18165">
        <v>7818.01392189745</v>
      </c>
      <c r="Y18165" t="s">
        <v>29</v>
      </c>
    </row>
    <row r="18166" spans="1:25" x14ac:dyDescent="0.35">
      <c r="A18166" t="s">
        <v>25</v>
      </c>
      <c r="B18166" s="1">
        <v>41541</v>
      </c>
      <c r="C18166">
        <v>11.5</v>
      </c>
      <c r="D18166">
        <v>79</v>
      </c>
      <c r="E18166">
        <v>1</v>
      </c>
      <c r="F18166">
        <v>22.224</v>
      </c>
      <c r="G18166">
        <v>1.6</v>
      </c>
      <c r="H18166">
        <v>69.324797370130696</v>
      </c>
      <c r="I18166">
        <v>6.5915506988906403</v>
      </c>
      <c r="J18166">
        <v>69.625932619809603</v>
      </c>
      <c r="K18166">
        <v>1.87550435260487</v>
      </c>
      <c r="L18166">
        <v>10.660098273133601</v>
      </c>
      <c r="M18166">
        <v>1.6176446902056101</v>
      </c>
      <c r="N18166">
        <v>6.3722389917606301E-2</v>
      </c>
      <c r="O18166">
        <v>2.0463677395211799</v>
      </c>
      <c r="P18166">
        <v>0.439408538111633</v>
      </c>
      <c r="Q18166" t="s">
        <v>30</v>
      </c>
      <c r="R18166" t="s">
        <v>28</v>
      </c>
      <c r="S18166">
        <v>50</v>
      </c>
      <c r="T18166">
        <v>36.090295043719998</v>
      </c>
      <c r="U18166">
        <v>63.158016326510001</v>
      </c>
      <c r="V18166" t="s">
        <v>27</v>
      </c>
      <c r="W18166">
        <v>347.94261414973198</v>
      </c>
      <c r="X18166">
        <v>3479.4261414973198</v>
      </c>
      <c r="Y18166" t="s">
        <v>32</v>
      </c>
    </row>
    <row r="18167" spans="1:25" x14ac:dyDescent="0.35">
      <c r="A18167" t="s">
        <v>25</v>
      </c>
      <c r="B18167" s="1">
        <v>41542</v>
      </c>
      <c r="C18167">
        <v>10.4</v>
      </c>
      <c r="D18167">
        <v>82</v>
      </c>
      <c r="E18167">
        <v>1</v>
      </c>
      <c r="F18167">
        <v>29.632000000000001</v>
      </c>
      <c r="G18167">
        <v>0</v>
      </c>
      <c r="H18167">
        <v>74.963354302462605</v>
      </c>
      <c r="I18167">
        <v>6.9326411588906396</v>
      </c>
      <c r="J18167">
        <v>71.201932619809597</v>
      </c>
      <c r="K18167">
        <v>3.4004645935720501</v>
      </c>
      <c r="L18167">
        <v>11.1509711159714</v>
      </c>
      <c r="M18167">
        <v>3.8484111840430999</v>
      </c>
      <c r="N18167">
        <v>0.29547252436498</v>
      </c>
      <c r="O18167">
        <v>10.7046602562038</v>
      </c>
      <c r="P18167">
        <v>2.5474943121328302</v>
      </c>
      <c r="Q18167" t="s">
        <v>30</v>
      </c>
      <c r="R18167" t="s">
        <v>28</v>
      </c>
      <c r="S18167">
        <v>50</v>
      </c>
      <c r="T18167">
        <v>94.908476485525298</v>
      </c>
      <c r="U18167">
        <v>166.08983384966899</v>
      </c>
      <c r="V18167" t="s">
        <v>27</v>
      </c>
      <c r="W18167">
        <v>761.46137606104503</v>
      </c>
      <c r="X18167">
        <v>7614.6137606104503</v>
      </c>
      <c r="Y18167" t="s">
        <v>29</v>
      </c>
    </row>
    <row r="18168" spans="1:25" x14ac:dyDescent="0.35">
      <c r="A18168" t="s">
        <v>25</v>
      </c>
      <c r="B18168" s="1">
        <v>41543</v>
      </c>
      <c r="C18168">
        <v>15.9</v>
      </c>
      <c r="D18168">
        <v>70</v>
      </c>
      <c r="E18168">
        <v>1</v>
      </c>
      <c r="F18168">
        <v>1.8520000000000001</v>
      </c>
      <c r="G18168">
        <v>0</v>
      </c>
      <c r="H18168">
        <v>78.888435827134799</v>
      </c>
      <c r="I18168">
        <v>7.7730089588906397</v>
      </c>
      <c r="J18168">
        <v>73.767932619809599</v>
      </c>
      <c r="K18168">
        <v>1.1177624683038501</v>
      </c>
      <c r="L18168">
        <v>12.3046352301136</v>
      </c>
      <c r="M18168">
        <v>0.75662891038077196</v>
      </c>
      <c r="N18168">
        <v>1.6603195919930501E-2</v>
      </c>
      <c r="O18168">
        <v>0.54466694046200104</v>
      </c>
      <c r="P18168">
        <v>0.162076032341888</v>
      </c>
      <c r="Q18168" t="s">
        <v>30</v>
      </c>
      <c r="R18168" t="s">
        <v>28</v>
      </c>
      <c r="S18168">
        <v>50</v>
      </c>
      <c r="T18168">
        <v>15.3104743589763</v>
      </c>
      <c r="U18168">
        <v>26.793330128208598</v>
      </c>
      <c r="V18168" t="s">
        <v>27</v>
      </c>
      <c r="W18168">
        <v>169.2078956213</v>
      </c>
      <c r="X18168">
        <v>1692.0789562130001</v>
      </c>
      <c r="Y18168" t="s">
        <v>33</v>
      </c>
    </row>
    <row r="18169" spans="1:25" x14ac:dyDescent="0.35">
      <c r="A18169" t="s">
        <v>25</v>
      </c>
      <c r="B18169" s="1">
        <v>41544</v>
      </c>
      <c r="C18169">
        <v>12.5</v>
      </c>
      <c r="D18169">
        <v>72</v>
      </c>
      <c r="E18169">
        <v>1</v>
      </c>
      <c r="F18169">
        <v>16.667999999999999</v>
      </c>
      <c r="G18169">
        <v>3.8</v>
      </c>
      <c r="H18169">
        <v>59.086239684456302</v>
      </c>
      <c r="I18169">
        <v>5.2662715026734697</v>
      </c>
      <c r="J18169">
        <v>71.286878144657095</v>
      </c>
      <c r="K18169">
        <v>0.89230080392804501</v>
      </c>
      <c r="L18169">
        <v>8.8905787737447195</v>
      </c>
      <c r="M18169">
        <v>0.50562755518842095</v>
      </c>
      <c r="N18169">
        <v>8.1348453793393307E-3</v>
      </c>
      <c r="O18169">
        <v>0.20090391728982501</v>
      </c>
      <c r="P18169">
        <v>2.83939632886447E-2</v>
      </c>
      <c r="Q18169" t="s">
        <v>30</v>
      </c>
      <c r="R18169" t="s">
        <v>28</v>
      </c>
      <c r="S18169">
        <v>50</v>
      </c>
      <c r="T18169">
        <v>10.5089563075264</v>
      </c>
      <c r="U18169">
        <v>18.3906735381712</v>
      </c>
      <c r="V18169" t="s">
        <v>27</v>
      </c>
      <c r="W18169">
        <v>122.71115169760699</v>
      </c>
      <c r="X18169">
        <v>0</v>
      </c>
      <c r="Y18169" t="s">
        <v>30</v>
      </c>
    </row>
    <row r="18170" spans="1:25" x14ac:dyDescent="0.35">
      <c r="A18170" t="s">
        <v>25</v>
      </c>
      <c r="B18170" s="1">
        <v>41545</v>
      </c>
      <c r="C18170">
        <v>11.5</v>
      </c>
      <c r="D18170">
        <v>85</v>
      </c>
      <c r="E18170">
        <v>1</v>
      </c>
      <c r="F18170">
        <v>24.076000000000001</v>
      </c>
      <c r="G18170">
        <v>0</v>
      </c>
      <c r="H18170">
        <v>68.454468582453799</v>
      </c>
      <c r="I18170">
        <v>5.5777019226734703</v>
      </c>
      <c r="J18170">
        <v>73.060878144657096</v>
      </c>
      <c r="K18170">
        <v>2.0028132209054501</v>
      </c>
      <c r="L18170">
        <v>9.3675346885010704</v>
      </c>
      <c r="M18170">
        <v>1.6042544425429699</v>
      </c>
      <c r="N18170">
        <v>6.27917457589664E-2</v>
      </c>
      <c r="O18170">
        <v>2.1250434738956701</v>
      </c>
      <c r="P18170">
        <v>0.33896069699578002</v>
      </c>
      <c r="Q18170" t="s">
        <v>30</v>
      </c>
      <c r="R18170" t="s">
        <v>28</v>
      </c>
      <c r="S18170">
        <v>50</v>
      </c>
      <c r="T18170">
        <v>40.202421077482903</v>
      </c>
      <c r="U18170">
        <v>70.3542368855951</v>
      </c>
      <c r="V18170" t="s">
        <v>27</v>
      </c>
      <c r="W18170">
        <v>380.43319220406897</v>
      </c>
      <c r="X18170">
        <v>3804.3319220406902</v>
      </c>
      <c r="Y18170" t="s">
        <v>32</v>
      </c>
    </row>
    <row r="18171" spans="1:25" x14ac:dyDescent="0.35">
      <c r="A18171" t="s">
        <v>25</v>
      </c>
      <c r="B18171" s="1">
        <v>41546</v>
      </c>
      <c r="C18171">
        <v>11.4</v>
      </c>
      <c r="D18171">
        <v>73</v>
      </c>
      <c r="E18171">
        <v>1</v>
      </c>
      <c r="F18171">
        <v>11.112</v>
      </c>
      <c r="G18171">
        <v>3.6</v>
      </c>
      <c r="H18171">
        <v>53.796212122395602</v>
      </c>
      <c r="I18171">
        <v>3.6757879606551498</v>
      </c>
      <c r="J18171">
        <v>70.777738632155106</v>
      </c>
      <c r="K18171">
        <v>0.435212585690884</v>
      </c>
      <c r="L18171">
        <v>6.5067660686575302</v>
      </c>
      <c r="M18171">
        <v>0.21100441610750301</v>
      </c>
      <c r="N18171">
        <v>1.7320680001757E-3</v>
      </c>
      <c r="O18171">
        <v>1.5541685889733699E-2</v>
      </c>
      <c r="P18171">
        <v>1.0575407128911201E-3</v>
      </c>
      <c r="Q18171" t="s">
        <v>30</v>
      </c>
      <c r="R18171" t="s">
        <v>28</v>
      </c>
      <c r="S18171">
        <v>50</v>
      </c>
      <c r="T18171">
        <v>3.1431542481152599</v>
      </c>
      <c r="U18171">
        <v>5.5005199342017104</v>
      </c>
      <c r="V18171" t="s">
        <v>30</v>
      </c>
      <c r="W18171">
        <v>43.2407184765149</v>
      </c>
      <c r="X18171">
        <v>0</v>
      </c>
      <c r="Y18171" t="s">
        <v>30</v>
      </c>
    </row>
    <row r="18172" spans="1:25" x14ac:dyDescent="0.35">
      <c r="A18172" t="s">
        <v>25</v>
      </c>
      <c r="B18172" s="1">
        <v>41547</v>
      </c>
      <c r="C18172">
        <v>14</v>
      </c>
      <c r="D18172">
        <v>67</v>
      </c>
      <c r="E18172">
        <v>1</v>
      </c>
      <c r="F18172">
        <v>11.112</v>
      </c>
      <c r="G18172">
        <v>0</v>
      </c>
      <c r="H18172">
        <v>70.464881067492996</v>
      </c>
      <c r="I18172">
        <v>4.4968767346551504</v>
      </c>
      <c r="J18172">
        <v>73.001738632155096</v>
      </c>
      <c r="K18172">
        <v>1.1112167507356401</v>
      </c>
      <c r="L18172">
        <v>7.7935542232546</v>
      </c>
      <c r="M18172">
        <v>0.58850140260999495</v>
      </c>
      <c r="N18172">
        <v>1.0641968841749699E-2</v>
      </c>
      <c r="O18172">
        <v>0.31686755340206302</v>
      </c>
      <c r="P18172">
        <v>3.2952876732708497E-2</v>
      </c>
      <c r="Q18172" t="s">
        <v>30</v>
      </c>
      <c r="R18172" t="s">
        <v>28</v>
      </c>
      <c r="S18172">
        <v>50</v>
      </c>
      <c r="T18172">
        <v>15.1612987331134</v>
      </c>
      <c r="U18172">
        <v>26.5322727829485</v>
      </c>
      <c r="V18172" t="s">
        <v>27</v>
      </c>
      <c r="W18172">
        <v>167.80455954483</v>
      </c>
      <c r="X18172">
        <v>1678.0455954483</v>
      </c>
      <c r="Y18172" t="s">
        <v>33</v>
      </c>
    </row>
    <row r="18173" spans="1:25" x14ac:dyDescent="0.35">
      <c r="A18173" t="s">
        <v>25</v>
      </c>
      <c r="B18173" s="1">
        <v>41548</v>
      </c>
      <c r="C18173">
        <v>17.100000000000001</v>
      </c>
      <c r="D18173">
        <v>38</v>
      </c>
      <c r="E18173">
        <v>1</v>
      </c>
      <c r="F18173">
        <v>20.372</v>
      </c>
      <c r="G18173">
        <v>0</v>
      </c>
      <c r="H18173">
        <v>85.010883664028896</v>
      </c>
      <c r="I18173">
        <v>6.6340663346551496</v>
      </c>
      <c r="J18173">
        <v>77.033738632155107</v>
      </c>
      <c r="K18173">
        <v>5.8849381694088603</v>
      </c>
      <c r="L18173">
        <v>10.9176012044139</v>
      </c>
      <c r="M18173">
        <v>6.6340450802188098</v>
      </c>
      <c r="N18173">
        <v>0.77466994074057904</v>
      </c>
      <c r="O18173">
        <v>41.0593082709538</v>
      </c>
      <c r="P18173">
        <v>9.3109348725337302</v>
      </c>
      <c r="Q18173" t="s">
        <v>30</v>
      </c>
      <c r="R18173" t="s">
        <v>28</v>
      </c>
      <c r="S18173">
        <v>50</v>
      </c>
      <c r="T18173">
        <v>224.39857396300701</v>
      </c>
      <c r="U18173">
        <v>392.697504435263</v>
      </c>
      <c r="V18173" t="s">
        <v>27</v>
      </c>
      <c r="W18173">
        <v>1459.7104035305699</v>
      </c>
      <c r="X18173">
        <v>14597.1040353057</v>
      </c>
      <c r="Y18173" t="s">
        <v>31</v>
      </c>
    </row>
    <row r="18174" spans="1:25" x14ac:dyDescent="0.35">
      <c r="A18174" t="s">
        <v>25</v>
      </c>
      <c r="B18174" s="1">
        <v>41549</v>
      </c>
      <c r="C18174">
        <v>19.399999999999999</v>
      </c>
      <c r="D18174">
        <v>53</v>
      </c>
      <c r="E18174">
        <v>1</v>
      </c>
      <c r="F18174">
        <v>11.112</v>
      </c>
      <c r="G18174">
        <v>0</v>
      </c>
      <c r="H18174">
        <v>86.301382973871199</v>
      </c>
      <c r="I18174">
        <v>8.4589353346551501</v>
      </c>
      <c r="J18174">
        <v>81.479738632155104</v>
      </c>
      <c r="K18174">
        <v>4.4184391604475302</v>
      </c>
      <c r="L18174">
        <v>13.4317737683124</v>
      </c>
      <c r="M18174">
        <v>5.6470264041226601</v>
      </c>
      <c r="N18174">
        <v>0.58249202347068996</v>
      </c>
      <c r="O18174">
        <v>24.789088841447501</v>
      </c>
      <c r="P18174">
        <v>8.9844866061861506</v>
      </c>
      <c r="Q18174" t="s">
        <v>30</v>
      </c>
      <c r="R18174" t="s">
        <v>28</v>
      </c>
      <c r="S18174">
        <v>50</v>
      </c>
      <c r="T18174">
        <v>143.81176354225801</v>
      </c>
      <c r="U18174">
        <v>251.67058619895101</v>
      </c>
      <c r="V18174" t="s">
        <v>27</v>
      </c>
      <c r="W18174">
        <v>1050.1253588550201</v>
      </c>
      <c r="X18174">
        <v>10501.2535885502</v>
      </c>
      <c r="Y18174" t="s">
        <v>31</v>
      </c>
    </row>
    <row r="18175" spans="1:25" x14ac:dyDescent="0.35">
      <c r="A18175" t="s">
        <v>25</v>
      </c>
      <c r="B18175" s="1">
        <v>41550</v>
      </c>
      <c r="C18175">
        <v>19.100000000000001</v>
      </c>
      <c r="D18175">
        <v>58</v>
      </c>
      <c r="E18175">
        <v>1</v>
      </c>
      <c r="F18175">
        <v>22.224</v>
      </c>
      <c r="G18175">
        <v>3.6</v>
      </c>
      <c r="H18175">
        <v>72.707048486526105</v>
      </c>
      <c r="I18175">
        <v>6.8603842116875198</v>
      </c>
      <c r="J18175">
        <v>81.747127241625194</v>
      </c>
      <c r="K18175">
        <v>2.10704051790976</v>
      </c>
      <c r="L18175">
        <v>11.3413052510928</v>
      </c>
      <c r="M18175">
        <v>2.09898853801164</v>
      </c>
      <c r="N18175">
        <v>0.10104776745513901</v>
      </c>
      <c r="O18175">
        <v>3.0074866075025399</v>
      </c>
      <c r="P18175">
        <v>0.74385500376611902</v>
      </c>
      <c r="Q18175" t="s">
        <v>30</v>
      </c>
      <c r="R18175" t="s">
        <v>28</v>
      </c>
      <c r="S18175">
        <v>50</v>
      </c>
      <c r="T18175">
        <v>43.689477297057202</v>
      </c>
      <c r="U18175">
        <v>76.456585269849995</v>
      </c>
      <c r="V18175" t="s">
        <v>27</v>
      </c>
      <c r="W18175">
        <v>407.425630754645</v>
      </c>
      <c r="X18175">
        <v>4074.25630754645</v>
      </c>
      <c r="Y18175" t="s">
        <v>29</v>
      </c>
    </row>
    <row r="18176" spans="1:25" x14ac:dyDescent="0.35">
      <c r="A18176" t="s">
        <v>25</v>
      </c>
      <c r="B18176" s="1">
        <v>41551</v>
      </c>
      <c r="C18176">
        <v>15.1</v>
      </c>
      <c r="D18176">
        <v>67</v>
      </c>
      <c r="E18176">
        <v>1</v>
      </c>
      <c r="F18176">
        <v>3.7040000000000002</v>
      </c>
      <c r="G18176">
        <v>0</v>
      </c>
      <c r="H18176">
        <v>78.43401010462</v>
      </c>
      <c r="I18176">
        <v>7.8729166116875202</v>
      </c>
      <c r="J18176">
        <v>85.419127241625205</v>
      </c>
      <c r="K18176">
        <v>1.1775756294647299</v>
      </c>
      <c r="L18176">
        <v>12.7971187007991</v>
      </c>
      <c r="M18176">
        <v>0.81523329346366902</v>
      </c>
      <c r="N18176">
        <v>1.8946887676184201E-2</v>
      </c>
      <c r="O18176">
        <v>0.65483842483876697</v>
      </c>
      <c r="P18176">
        <v>0.21289286122043899</v>
      </c>
      <c r="Q18176" t="s">
        <v>30</v>
      </c>
      <c r="R18176" t="s">
        <v>28</v>
      </c>
      <c r="S18176">
        <v>50</v>
      </c>
      <c r="T18176">
        <v>16.699666757381198</v>
      </c>
      <c r="U18176">
        <v>29.224416825417102</v>
      </c>
      <c r="V18176" t="s">
        <v>27</v>
      </c>
      <c r="W18176">
        <v>182.16652402497201</v>
      </c>
      <c r="X18176">
        <v>1821.66524024972</v>
      </c>
      <c r="Y18176" t="s">
        <v>33</v>
      </c>
    </row>
    <row r="18177" spans="1:25" x14ac:dyDescent="0.35">
      <c r="A18177" t="s">
        <v>25</v>
      </c>
      <c r="B18177" s="1">
        <v>41552</v>
      </c>
      <c r="C18177">
        <v>17</v>
      </c>
      <c r="D18177">
        <v>78</v>
      </c>
      <c r="E18177">
        <v>1</v>
      </c>
      <c r="F18177">
        <v>3.7040000000000002</v>
      </c>
      <c r="G18177">
        <v>4</v>
      </c>
      <c r="H18177">
        <v>51.722419097958799</v>
      </c>
      <c r="I18177">
        <v>5.3741003829062697</v>
      </c>
      <c r="J18177">
        <v>84.467962059916005</v>
      </c>
      <c r="K18177">
        <v>0.24115077037749599</v>
      </c>
      <c r="L18177">
        <v>9.2732259393742602</v>
      </c>
      <c r="M18177">
        <v>0.13971575340666201</v>
      </c>
      <c r="N18177">
        <v>8.3493606603218795E-4</v>
      </c>
      <c r="O18177">
        <v>4.5132388992623201E-3</v>
      </c>
      <c r="P18177">
        <v>7.03251701371677E-4</v>
      </c>
      <c r="Q18177" t="s">
        <v>30</v>
      </c>
      <c r="R18177" t="s">
        <v>28</v>
      </c>
      <c r="S18177">
        <v>50</v>
      </c>
      <c r="T18177">
        <v>1.1586875225375499</v>
      </c>
      <c r="U18177">
        <v>2.0277031644407102</v>
      </c>
      <c r="V18177" t="s">
        <v>30</v>
      </c>
      <c r="W18177">
        <v>18.095020705644501</v>
      </c>
      <c r="X18177">
        <v>0</v>
      </c>
      <c r="Y18177" t="s">
        <v>30</v>
      </c>
    </row>
    <row r="18178" spans="1:25" x14ac:dyDescent="0.35">
      <c r="A18178" t="s">
        <v>25</v>
      </c>
      <c r="B18178" s="1">
        <v>41553</v>
      </c>
      <c r="C18178">
        <v>14.7</v>
      </c>
      <c r="D18178">
        <v>87</v>
      </c>
      <c r="E18178">
        <v>1</v>
      </c>
      <c r="F18178">
        <v>1.8520000000000001</v>
      </c>
      <c r="G18178">
        <v>0</v>
      </c>
      <c r="H18178">
        <v>58.5326091129213</v>
      </c>
      <c r="I18178">
        <v>5.76312798290627</v>
      </c>
      <c r="J18178">
        <v>88.067962059915999</v>
      </c>
      <c r="K18178">
        <v>0.40702282542674201</v>
      </c>
      <c r="L18178">
        <v>9.9056953077934295</v>
      </c>
      <c r="M18178">
        <v>0.24428316772990899</v>
      </c>
      <c r="N18178">
        <v>2.2446078386690101E-3</v>
      </c>
      <c r="O18178">
        <v>2.29738785100384E-2</v>
      </c>
      <c r="P18178">
        <v>4.1683567313734902E-3</v>
      </c>
      <c r="Q18178" t="s">
        <v>30</v>
      </c>
      <c r="R18178" t="s">
        <v>28</v>
      </c>
      <c r="S18178">
        <v>50</v>
      </c>
      <c r="T18178">
        <v>2.8072976386401001</v>
      </c>
      <c r="U18178">
        <v>4.9127708676201696</v>
      </c>
      <c r="V18178" t="s">
        <v>30</v>
      </c>
      <c r="W18178">
        <v>39.1904846740088</v>
      </c>
      <c r="X18178">
        <v>0</v>
      </c>
      <c r="Y18178" t="s">
        <v>30</v>
      </c>
    </row>
    <row r="18179" spans="1:25" x14ac:dyDescent="0.35">
      <c r="A18179" t="s">
        <v>25</v>
      </c>
      <c r="B18179" s="1">
        <v>41554</v>
      </c>
      <c r="C18179">
        <v>12.2</v>
      </c>
      <c r="D18179">
        <v>56</v>
      </c>
      <c r="E18179">
        <v>1</v>
      </c>
      <c r="F18179">
        <v>33.335999999999999</v>
      </c>
      <c r="G18179">
        <v>1.6</v>
      </c>
      <c r="H18179">
        <v>71.985711237591303</v>
      </c>
      <c r="I18179">
        <v>6.2513616955582902</v>
      </c>
      <c r="J18179">
        <v>91.217962059916005</v>
      </c>
      <c r="K18179">
        <v>3.5881805763498198</v>
      </c>
      <c r="L18179">
        <v>10.673951650793599</v>
      </c>
      <c r="M18179">
        <v>3.9770615151824602</v>
      </c>
      <c r="N18179">
        <v>0.313180122792661</v>
      </c>
      <c r="O18179">
        <v>11.771555715375699</v>
      </c>
      <c r="P18179">
        <v>2.5351825305942999</v>
      </c>
      <c r="Q18179" t="s">
        <v>30</v>
      </c>
      <c r="R18179" t="s">
        <v>28</v>
      </c>
      <c r="S18179">
        <v>50</v>
      </c>
      <c r="T18179">
        <v>103.419002476176</v>
      </c>
      <c r="U18179">
        <v>180.983254333307</v>
      </c>
      <c r="V18179" t="s">
        <v>27</v>
      </c>
      <c r="W18179">
        <v>814.503574632153</v>
      </c>
      <c r="X18179">
        <v>8145.0357463215296</v>
      </c>
      <c r="Y18179" t="s">
        <v>29</v>
      </c>
    </row>
    <row r="18180" spans="1:25" x14ac:dyDescent="0.35">
      <c r="A18180" t="s">
        <v>25</v>
      </c>
      <c r="B18180" s="1">
        <v>41555</v>
      </c>
      <c r="C18180">
        <v>12</v>
      </c>
      <c r="D18180">
        <v>56</v>
      </c>
      <c r="E18180">
        <v>1</v>
      </c>
      <c r="F18180">
        <v>5.556</v>
      </c>
      <c r="G18180">
        <v>0</v>
      </c>
      <c r="H18180">
        <v>79.361198402782804</v>
      </c>
      <c r="I18180">
        <v>7.3430632955582897</v>
      </c>
      <c r="J18180">
        <v>94.331962059915995</v>
      </c>
      <c r="K18180">
        <v>1.40926028383326</v>
      </c>
      <c r="L18180">
        <v>12.2936889194128</v>
      </c>
      <c r="M18180">
        <v>0.95346407873043804</v>
      </c>
      <c r="N18180">
        <v>2.4999860109691699E-2</v>
      </c>
      <c r="O18180">
        <v>1.05382822688707</v>
      </c>
      <c r="P18180">
        <v>0.31295664707596299</v>
      </c>
      <c r="Q18180" t="s">
        <v>30</v>
      </c>
      <c r="R18180" t="s">
        <v>28</v>
      </c>
      <c r="S18180">
        <v>50</v>
      </c>
      <c r="T18180">
        <v>22.5082147030108</v>
      </c>
      <c r="U18180">
        <v>39.389375730269002</v>
      </c>
      <c r="V18180" t="s">
        <v>27</v>
      </c>
      <c r="W18180">
        <v>234.470579728296</v>
      </c>
      <c r="X18180">
        <v>2344.7057972829598</v>
      </c>
      <c r="Y18180" t="s">
        <v>32</v>
      </c>
    </row>
    <row r="18181" spans="1:25" x14ac:dyDescent="0.35">
      <c r="A18181" t="s">
        <v>25</v>
      </c>
      <c r="B18181" s="1">
        <v>41556</v>
      </c>
      <c r="C18181">
        <v>9.5</v>
      </c>
      <c r="D18181">
        <v>66</v>
      </c>
      <c r="E18181">
        <v>1</v>
      </c>
      <c r="F18181">
        <v>12.964</v>
      </c>
      <c r="G18181">
        <v>2.2000000000000002</v>
      </c>
      <c r="H18181">
        <v>66.847486729691795</v>
      </c>
      <c r="I18181">
        <v>6.2483743718787901</v>
      </c>
      <c r="J18181">
        <v>96.995962059915996</v>
      </c>
      <c r="K18181">
        <v>1.0848559934439099</v>
      </c>
      <c r="L18181">
        <v>10.7633418133539</v>
      </c>
      <c r="M18181">
        <v>0.68126368556490202</v>
      </c>
      <c r="N18181">
        <v>1.37891303897387E-2</v>
      </c>
      <c r="O18181">
        <v>0.43903353809127899</v>
      </c>
      <c r="P18181">
        <v>9.63734039755791E-2</v>
      </c>
      <c r="Q18181" t="s">
        <v>30</v>
      </c>
      <c r="R18181" t="s">
        <v>28</v>
      </c>
      <c r="S18181">
        <v>50</v>
      </c>
      <c r="T18181">
        <v>14.5663064951277</v>
      </c>
      <c r="U18181">
        <v>25.491036366473502</v>
      </c>
      <c r="V18181" t="s">
        <v>27</v>
      </c>
      <c r="W18181">
        <v>162.183489995797</v>
      </c>
      <c r="X18181">
        <v>1621.83489995797</v>
      </c>
      <c r="Y18181" t="s">
        <v>33</v>
      </c>
    </row>
    <row r="18182" spans="1:25" x14ac:dyDescent="0.35">
      <c r="A18182" t="s">
        <v>25</v>
      </c>
      <c r="B18182" s="1">
        <v>41557</v>
      </c>
      <c r="C18182">
        <v>10.6</v>
      </c>
      <c r="D18182">
        <v>72</v>
      </c>
      <c r="E18182">
        <v>1</v>
      </c>
      <c r="F18182">
        <v>12.964</v>
      </c>
      <c r="G18182">
        <v>0</v>
      </c>
      <c r="H18182">
        <v>74.873959089206906</v>
      </c>
      <c r="I18182">
        <v>6.8688487718787901</v>
      </c>
      <c r="J18182">
        <v>99.857962059916005</v>
      </c>
      <c r="K18182">
        <v>1.4610418400899801</v>
      </c>
      <c r="L18182">
        <v>11.721930236646701</v>
      </c>
      <c r="M18182">
        <v>0.96218134243630804</v>
      </c>
      <c r="N18182">
        <v>2.5405846653377698E-2</v>
      </c>
      <c r="O18182">
        <v>1.1166369571913199</v>
      </c>
      <c r="P18182">
        <v>0.29770310744747802</v>
      </c>
      <c r="Q18182" t="s">
        <v>30</v>
      </c>
      <c r="R18182" t="s">
        <v>28</v>
      </c>
      <c r="S18182">
        <v>50</v>
      </c>
      <c r="T18182">
        <v>23.895662038452301</v>
      </c>
      <c r="U18182">
        <v>41.817408567291501</v>
      </c>
      <c r="V18182" t="s">
        <v>27</v>
      </c>
      <c r="W18182">
        <v>246.57509750716201</v>
      </c>
      <c r="X18182">
        <v>2465.7509750716199</v>
      </c>
      <c r="Y18182" t="s">
        <v>32</v>
      </c>
    </row>
    <row r="18183" spans="1:25" x14ac:dyDescent="0.35">
      <c r="A18183" t="s">
        <v>25</v>
      </c>
      <c r="B18183" s="1">
        <v>41558</v>
      </c>
      <c r="C18183">
        <v>14.7</v>
      </c>
      <c r="D18183">
        <v>64</v>
      </c>
      <c r="E18183">
        <v>1</v>
      </c>
      <c r="F18183">
        <v>7.4080000000000004</v>
      </c>
      <c r="G18183">
        <v>1.4</v>
      </c>
      <c r="H18183">
        <v>72.851378774696499</v>
      </c>
      <c r="I18183">
        <v>7.94615597187879</v>
      </c>
      <c r="J18183">
        <v>103.457962059916</v>
      </c>
      <c r="K18183">
        <v>1.0045214955770601</v>
      </c>
      <c r="L18183">
        <v>13.3323184911492</v>
      </c>
      <c r="M18183">
        <v>0.71209419704420396</v>
      </c>
      <c r="N18183">
        <v>1.49128340349156E-2</v>
      </c>
      <c r="O18183">
        <v>0.42966777540852102</v>
      </c>
      <c r="P18183">
        <v>0.15315541142992301</v>
      </c>
      <c r="Q18183" t="s">
        <v>30</v>
      </c>
      <c r="R18183" t="s">
        <v>28</v>
      </c>
      <c r="S18183">
        <v>50</v>
      </c>
      <c r="T18183">
        <v>12.8108870661572</v>
      </c>
      <c r="U18183">
        <v>22.419052365775201</v>
      </c>
      <c r="V18183" t="s">
        <v>27</v>
      </c>
      <c r="W18183">
        <v>145.36453557153899</v>
      </c>
      <c r="X18183">
        <v>1453.64535571539</v>
      </c>
      <c r="Y18183" t="s">
        <v>33</v>
      </c>
    </row>
    <row r="18184" spans="1:25" x14ac:dyDescent="0.35">
      <c r="A18184" t="s">
        <v>25</v>
      </c>
      <c r="B18184" s="1">
        <v>41559</v>
      </c>
      <c r="C18184">
        <v>9</v>
      </c>
      <c r="D18184">
        <v>76</v>
      </c>
      <c r="E18184">
        <v>1</v>
      </c>
      <c r="F18184">
        <v>20.372</v>
      </c>
      <c r="G18184">
        <v>9.1999999999999993</v>
      </c>
      <c r="H18184">
        <v>43.226796218797404</v>
      </c>
      <c r="I18184">
        <v>4.1224617153548504</v>
      </c>
      <c r="J18184">
        <v>90.122167868425393</v>
      </c>
      <c r="K18184">
        <v>0.172020175893809</v>
      </c>
      <c r="L18184">
        <v>7.3988129795149504</v>
      </c>
      <c r="M18184">
        <v>8.8767336074255299E-2</v>
      </c>
      <c r="N18184">
        <v>3.7409081459676801E-4</v>
      </c>
      <c r="O18184">
        <v>1.2178023815905799E-3</v>
      </c>
      <c r="P18184">
        <v>1.12128948676247E-4</v>
      </c>
      <c r="Q18184" t="s">
        <v>30</v>
      </c>
      <c r="R18184" t="s">
        <v>28</v>
      </c>
      <c r="S18184">
        <v>50</v>
      </c>
      <c r="T18184">
        <v>0.653811697786431</v>
      </c>
      <c r="U18184">
        <v>1.1441704711262499</v>
      </c>
      <c r="V18184" t="s">
        <v>30</v>
      </c>
      <c r="W18184">
        <v>10.9581984179713</v>
      </c>
      <c r="X18184">
        <v>0</v>
      </c>
      <c r="Y18184" t="s">
        <v>30</v>
      </c>
    </row>
    <row r="18185" spans="1:25" x14ac:dyDescent="0.35">
      <c r="A18185" t="s">
        <v>25</v>
      </c>
      <c r="B18185" s="1">
        <v>41560</v>
      </c>
      <c r="C18185">
        <v>19.399999999999999</v>
      </c>
      <c r="D18185">
        <v>51</v>
      </c>
      <c r="E18185">
        <v>1</v>
      </c>
      <c r="F18185">
        <v>16.667999999999999</v>
      </c>
      <c r="G18185">
        <v>5.6</v>
      </c>
      <c r="H18185">
        <v>61.905366982047703</v>
      </c>
      <c r="I18185">
        <v>3.6552218281711002</v>
      </c>
      <c r="J18185">
        <v>86.323737782556293</v>
      </c>
      <c r="K18185">
        <v>1.05777803457339</v>
      </c>
      <c r="L18185">
        <v>6.6106533903195599</v>
      </c>
      <c r="M18185">
        <v>0.51672894385537504</v>
      </c>
      <c r="N18185">
        <v>8.4536456554854603E-3</v>
      </c>
      <c r="O18185">
        <v>0.21289133078199399</v>
      </c>
      <c r="P18185">
        <v>1.5038250880487899E-2</v>
      </c>
      <c r="Q18185" t="s">
        <v>30</v>
      </c>
      <c r="R18185" t="s">
        <v>28</v>
      </c>
      <c r="S18185">
        <v>50</v>
      </c>
      <c r="T18185">
        <v>13.9648179923699</v>
      </c>
      <c r="U18185">
        <v>24.4384314866473</v>
      </c>
      <c r="V18185" t="s">
        <v>27</v>
      </c>
      <c r="W18185">
        <v>156.46116505056</v>
      </c>
      <c r="X18185">
        <v>1564.6116505056</v>
      </c>
      <c r="Y18185" t="s">
        <v>33</v>
      </c>
    </row>
    <row r="18186" spans="1:25" x14ac:dyDescent="0.35">
      <c r="A18186" t="s">
        <v>25</v>
      </c>
      <c r="B18186" s="1">
        <v>41561</v>
      </c>
      <c r="C18186">
        <v>17.899999999999999</v>
      </c>
      <c r="D18186">
        <v>63</v>
      </c>
      <c r="E18186">
        <v>1</v>
      </c>
      <c r="F18186">
        <v>42.595999999999997</v>
      </c>
      <c r="G18186">
        <v>0</v>
      </c>
      <c r="H18186">
        <v>80.120053578506003</v>
      </c>
      <c r="I18186">
        <v>4.9867038281711</v>
      </c>
      <c r="J18186">
        <v>90.499737782556295</v>
      </c>
      <c r="K18186">
        <v>9.6217194116544693</v>
      </c>
      <c r="L18186">
        <v>8.7658685193815593</v>
      </c>
      <c r="M18186">
        <v>9.2492773273414208</v>
      </c>
      <c r="N18186">
        <v>1.3950176823684599</v>
      </c>
      <c r="O18186">
        <v>93.379803245452194</v>
      </c>
      <c r="P18186">
        <v>12.771864695979501</v>
      </c>
      <c r="Q18186" t="s">
        <v>27</v>
      </c>
      <c r="R18186" t="s">
        <v>28</v>
      </c>
      <c r="S18186">
        <v>50</v>
      </c>
      <c r="T18186">
        <v>465.46712259330099</v>
      </c>
      <c r="U18186">
        <v>814.56746453827702</v>
      </c>
      <c r="V18186" t="s">
        <v>33</v>
      </c>
      <c r="W18186">
        <v>2389.9140390091202</v>
      </c>
      <c r="X18186">
        <v>23899.140390091201</v>
      </c>
      <c r="Y18186" t="s">
        <v>31</v>
      </c>
    </row>
    <row r="18187" spans="1:25" x14ac:dyDescent="0.35">
      <c r="A18187" t="s">
        <v>25</v>
      </c>
      <c r="B18187" s="1">
        <v>41562</v>
      </c>
      <c r="C18187">
        <v>8.1999999999999993</v>
      </c>
      <c r="D18187">
        <v>79</v>
      </c>
      <c r="E18187">
        <v>1</v>
      </c>
      <c r="F18187">
        <v>24.076000000000001</v>
      </c>
      <c r="G18187">
        <v>3</v>
      </c>
      <c r="H18187">
        <v>59.3094525957043</v>
      </c>
      <c r="I18187">
        <v>3.3005800133963601</v>
      </c>
      <c r="J18187">
        <v>89.929715658983199</v>
      </c>
      <c r="K18187">
        <v>1.31564617249382</v>
      </c>
      <c r="L18187">
        <v>6.0463780404516001</v>
      </c>
      <c r="M18187">
        <v>0.61626616300908199</v>
      </c>
      <c r="N18187">
        <v>1.15467253391482E-2</v>
      </c>
      <c r="O18187">
        <v>0.33943767191111102</v>
      </c>
      <c r="P18187">
        <v>1.94159327741187E-2</v>
      </c>
      <c r="Q18187" t="s">
        <v>30</v>
      </c>
      <c r="R18187" t="s">
        <v>28</v>
      </c>
      <c r="S18187">
        <v>50</v>
      </c>
      <c r="T18187">
        <v>20.081325471910901</v>
      </c>
      <c r="U18187">
        <v>35.142319575844198</v>
      </c>
      <c r="V18187" t="s">
        <v>27</v>
      </c>
      <c r="W18187">
        <v>212.95614987527</v>
      </c>
      <c r="X18187">
        <v>0</v>
      </c>
      <c r="Y18187" t="s">
        <v>30</v>
      </c>
    </row>
    <row r="18188" spans="1:25" x14ac:dyDescent="0.35">
      <c r="A18188" t="s">
        <v>25</v>
      </c>
      <c r="B18188" s="1">
        <v>41563</v>
      </c>
      <c r="C18188">
        <v>13.7</v>
      </c>
      <c r="D18188">
        <v>51</v>
      </c>
      <c r="E18188">
        <v>1</v>
      </c>
      <c r="F18188">
        <v>12.964</v>
      </c>
      <c r="G18188">
        <v>0.8</v>
      </c>
      <c r="H18188">
        <v>74.927280728085293</v>
      </c>
      <c r="I18188">
        <v>4.6741088133963604</v>
      </c>
      <c r="J18188">
        <v>93.3497156589832</v>
      </c>
      <c r="K18188">
        <v>1.4652734224203301</v>
      </c>
      <c r="L18188">
        <v>8.3082168765934092</v>
      </c>
      <c r="M18188">
        <v>0.80165290433977099</v>
      </c>
      <c r="N18188">
        <v>1.8391823034691002E-2</v>
      </c>
      <c r="O18188">
        <v>0.76140633477305897</v>
      </c>
      <c r="P18188">
        <v>9.1930609839009997E-2</v>
      </c>
      <c r="Q18188" t="s">
        <v>30</v>
      </c>
      <c r="R18188" t="s">
        <v>28</v>
      </c>
      <c r="S18188">
        <v>50</v>
      </c>
      <c r="T18188">
        <v>24.010438604894698</v>
      </c>
      <c r="U18188">
        <v>42.018267558565697</v>
      </c>
      <c r="V18188" t="s">
        <v>27</v>
      </c>
      <c r="W18188">
        <v>247.57042994472701</v>
      </c>
      <c r="X18188">
        <v>2475.7042994472699</v>
      </c>
      <c r="Y18188" t="s">
        <v>32</v>
      </c>
    </row>
    <row r="18189" spans="1:25" x14ac:dyDescent="0.35">
      <c r="A18189" t="s">
        <v>25</v>
      </c>
      <c r="B18189" s="1">
        <v>41564</v>
      </c>
      <c r="C18189">
        <v>20.100000000000001</v>
      </c>
      <c r="D18189">
        <v>43</v>
      </c>
      <c r="E18189">
        <v>1</v>
      </c>
      <c r="F18189">
        <v>22.224</v>
      </c>
      <c r="G18189">
        <v>0</v>
      </c>
      <c r="H18189">
        <v>86.179823497505495</v>
      </c>
      <c r="I18189">
        <v>6.9628184133963602</v>
      </c>
      <c r="J18189">
        <v>97.921715658983203</v>
      </c>
      <c r="K18189">
        <v>7.6032896751265797</v>
      </c>
      <c r="L18189">
        <v>11.823782981036301</v>
      </c>
      <c r="M18189">
        <v>8.6879987410382</v>
      </c>
      <c r="N18189">
        <v>1.2486964019292599</v>
      </c>
      <c r="O18189">
        <v>79.371816390060403</v>
      </c>
      <c r="P18189">
        <v>21.580547041229199</v>
      </c>
      <c r="Q18189" t="s">
        <v>27</v>
      </c>
      <c r="R18189" t="s">
        <v>28</v>
      </c>
      <c r="S18189">
        <v>50</v>
      </c>
      <c r="T18189">
        <v>330.24216215928698</v>
      </c>
      <c r="U18189">
        <v>577.92378377875104</v>
      </c>
      <c r="V18189" t="s">
        <v>33</v>
      </c>
      <c r="W18189">
        <v>1911.7412007969899</v>
      </c>
      <c r="X18189">
        <v>19117.412007969899</v>
      </c>
      <c r="Y18189" t="s">
        <v>31</v>
      </c>
    </row>
    <row r="18190" spans="1:25" x14ac:dyDescent="0.35">
      <c r="A18190" t="s">
        <v>25</v>
      </c>
      <c r="B18190" s="1">
        <v>41565</v>
      </c>
      <c r="C18190">
        <v>12.4</v>
      </c>
      <c r="D18190">
        <v>93</v>
      </c>
      <c r="E18190">
        <v>1</v>
      </c>
      <c r="F18190">
        <v>3.7040000000000002</v>
      </c>
      <c r="G18190">
        <v>5.2</v>
      </c>
      <c r="H18190">
        <v>36.929645682062699</v>
      </c>
      <c r="I18190">
        <v>3.7988195233795499</v>
      </c>
      <c r="J18190">
        <v>93.520938276428396</v>
      </c>
      <c r="K18190">
        <v>2.2385273117697502E-2</v>
      </c>
      <c r="L18190">
        <v>6.8972259354390504</v>
      </c>
      <c r="M18190">
        <v>1.11608687340802E-2</v>
      </c>
      <c r="N18190" s="2">
        <v>9.5278380060418397E-6</v>
      </c>
      <c r="O18190" s="2">
        <v>2.4484291321010001E-6</v>
      </c>
      <c r="P18190" s="2">
        <v>1.91149226920383E-7</v>
      </c>
      <c r="Q18190" t="s">
        <v>30</v>
      </c>
      <c r="R18190" t="s">
        <v>28</v>
      </c>
      <c r="S18190">
        <v>50</v>
      </c>
      <c r="T18190">
        <v>2.0503878961215201E-2</v>
      </c>
      <c r="U18190">
        <v>3.5881788182126603E-2</v>
      </c>
      <c r="V18190" t="s">
        <v>30</v>
      </c>
      <c r="W18190">
        <v>0.52021120211170602</v>
      </c>
      <c r="X18190">
        <v>0</v>
      </c>
      <c r="Y18190" t="s">
        <v>30</v>
      </c>
    </row>
    <row r="18191" spans="1:25" x14ac:dyDescent="0.35">
      <c r="A18191" t="s">
        <v>25</v>
      </c>
      <c r="B18191" s="1">
        <v>41566</v>
      </c>
      <c r="C18191">
        <v>19.899999999999999</v>
      </c>
      <c r="D18191">
        <v>32</v>
      </c>
      <c r="E18191">
        <v>1</v>
      </c>
      <c r="F18191">
        <v>24.076000000000001</v>
      </c>
      <c r="G18191">
        <v>1.2</v>
      </c>
      <c r="H18191">
        <v>77.803023599004305</v>
      </c>
      <c r="I18191">
        <v>6.5034515233795496</v>
      </c>
      <c r="J18191">
        <v>98.056938276428397</v>
      </c>
      <c r="K18191">
        <v>3.1153425058628299</v>
      </c>
      <c r="L18191">
        <v>11.1569851923717</v>
      </c>
      <c r="M18191">
        <v>3.4828183830826598</v>
      </c>
      <c r="N18191">
        <v>0.247620427911251</v>
      </c>
      <c r="O18191">
        <v>8.5098959578087996</v>
      </c>
      <c r="P18191">
        <v>2.02767522758813</v>
      </c>
      <c r="Q18191" t="s">
        <v>30</v>
      </c>
      <c r="R18191" t="s">
        <v>28</v>
      </c>
      <c r="S18191">
        <v>50</v>
      </c>
      <c r="T18191">
        <v>82.463864489952201</v>
      </c>
      <c r="U18191">
        <v>144.311762857416</v>
      </c>
      <c r="V18191" t="s">
        <v>27</v>
      </c>
      <c r="W18191">
        <v>681.36973128346597</v>
      </c>
      <c r="X18191">
        <v>6813.6973128346599</v>
      </c>
      <c r="Y18191" t="s">
        <v>29</v>
      </c>
    </row>
    <row r="18192" spans="1:25" x14ac:dyDescent="0.35">
      <c r="A18192" t="s">
        <v>25</v>
      </c>
      <c r="B18192" s="1">
        <v>41567</v>
      </c>
      <c r="C18192">
        <v>20.2</v>
      </c>
      <c r="D18192">
        <v>37</v>
      </c>
      <c r="E18192">
        <v>1</v>
      </c>
      <c r="F18192">
        <v>35.188000000000002</v>
      </c>
      <c r="G18192">
        <v>0</v>
      </c>
      <c r="H18192">
        <v>88.191987501540595</v>
      </c>
      <c r="I18192">
        <v>9.0450101233795497</v>
      </c>
      <c r="J18192">
        <v>102.646938276428</v>
      </c>
      <c r="K18192">
        <v>19.4621591716088</v>
      </c>
      <c r="L18192">
        <v>14.824310583369</v>
      </c>
      <c r="M18192">
        <v>20.171007215018101</v>
      </c>
      <c r="N18192">
        <v>5.5454491716660099</v>
      </c>
      <c r="O18192">
        <v>499.079201868545</v>
      </c>
      <c r="P18192">
        <v>225.35447168469901</v>
      </c>
      <c r="Q18192" t="s">
        <v>27</v>
      </c>
      <c r="R18192" t="s">
        <v>28</v>
      </c>
      <c r="S18192">
        <v>50</v>
      </c>
      <c r="T18192">
        <v>1179.17088489142</v>
      </c>
      <c r="U18192">
        <v>2063.5490485599798</v>
      </c>
      <c r="V18192" t="s">
        <v>32</v>
      </c>
      <c r="W18192">
        <v>3904.6140327298599</v>
      </c>
      <c r="X18192">
        <v>39046.140327298599</v>
      </c>
      <c r="Y18192" t="s">
        <v>31</v>
      </c>
    </row>
    <row r="18193" spans="1:25" x14ac:dyDescent="0.35">
      <c r="A18193" t="s">
        <v>25</v>
      </c>
      <c r="B18193" s="1">
        <v>41568</v>
      </c>
      <c r="C18193">
        <v>16.8</v>
      </c>
      <c r="D18193">
        <v>61</v>
      </c>
      <c r="E18193">
        <v>1</v>
      </c>
      <c r="F18193">
        <v>11.112</v>
      </c>
      <c r="G18193">
        <v>0</v>
      </c>
      <c r="H18193">
        <v>86.906950891057903</v>
      </c>
      <c r="I18193">
        <v>10.3672115233796</v>
      </c>
      <c r="J18193">
        <v>106.624938276428</v>
      </c>
      <c r="K18193">
        <v>4.8143123267187997</v>
      </c>
      <c r="L18193">
        <v>16.679923697062701</v>
      </c>
      <c r="M18193">
        <v>6.9216823301545203</v>
      </c>
      <c r="N18193">
        <v>0.83510973905958197</v>
      </c>
      <c r="O18193">
        <v>36.053115270601701</v>
      </c>
      <c r="P18193">
        <v>21.1035939328615</v>
      </c>
      <c r="Q18193" t="s">
        <v>27</v>
      </c>
      <c r="R18193" t="s">
        <v>28</v>
      </c>
      <c r="S18193">
        <v>50</v>
      </c>
      <c r="T18193">
        <v>164.500965941559</v>
      </c>
      <c r="U18193">
        <v>287.87669039772902</v>
      </c>
      <c r="V18193" t="s">
        <v>27</v>
      </c>
      <c r="W18193">
        <v>1162.07292645899</v>
      </c>
      <c r="X18193">
        <v>11620.7292645899</v>
      </c>
      <c r="Y18193" t="s">
        <v>31</v>
      </c>
    </row>
    <row r="18194" spans="1:25" x14ac:dyDescent="0.35">
      <c r="A18194" t="s">
        <v>25</v>
      </c>
      <c r="B18194" s="1">
        <v>41569</v>
      </c>
      <c r="C18194">
        <v>13.9</v>
      </c>
      <c r="D18194">
        <v>66</v>
      </c>
      <c r="E18194">
        <v>1</v>
      </c>
      <c r="F18194">
        <v>27.78</v>
      </c>
      <c r="G18194">
        <v>5.6</v>
      </c>
      <c r="H18194">
        <v>62.331595027620502</v>
      </c>
      <c r="I18194">
        <v>6.6885709436840699</v>
      </c>
      <c r="J18194">
        <v>101.49295604394899</v>
      </c>
      <c r="K18194">
        <v>1.89336087745773</v>
      </c>
      <c r="L18194">
        <v>11.484944847515401</v>
      </c>
      <c r="M18194">
        <v>1.77884268341102</v>
      </c>
      <c r="N18194">
        <v>7.5389758662417497E-2</v>
      </c>
      <c r="O18194">
        <v>2.26499788855988</v>
      </c>
      <c r="P18194">
        <v>0.57648477219789396</v>
      </c>
      <c r="Q18194" t="s">
        <v>30</v>
      </c>
      <c r="R18194" t="s">
        <v>28</v>
      </c>
      <c r="S18194">
        <v>50</v>
      </c>
      <c r="T18194">
        <v>36.657117024208397</v>
      </c>
      <c r="U18194">
        <v>64.149954792364795</v>
      </c>
      <c r="V18194" t="s">
        <v>27</v>
      </c>
      <c r="W18194">
        <v>352.46600671449102</v>
      </c>
      <c r="X18194">
        <v>3524.66006714491</v>
      </c>
      <c r="Y18194" t="s">
        <v>32</v>
      </c>
    </row>
    <row r="18195" spans="1:25" x14ac:dyDescent="0.35">
      <c r="A18195" t="s">
        <v>25</v>
      </c>
      <c r="B18195" s="1">
        <v>41570</v>
      </c>
      <c r="C18195">
        <v>14.8</v>
      </c>
      <c r="D18195">
        <v>57</v>
      </c>
      <c r="E18195">
        <v>1</v>
      </c>
      <c r="F18195">
        <v>16.667999999999999</v>
      </c>
      <c r="G18195">
        <v>0</v>
      </c>
      <c r="H18195">
        <v>77.838802759843702</v>
      </c>
      <c r="I18195">
        <v>7.9834987436840699</v>
      </c>
      <c r="J18195">
        <v>105.110956043949</v>
      </c>
      <c r="K18195">
        <v>2.1511073954087299</v>
      </c>
      <c r="L18195">
        <v>13.4189682400389</v>
      </c>
      <c r="M18195">
        <v>2.48958014480962</v>
      </c>
      <c r="N18195">
        <v>0.136682250749116</v>
      </c>
      <c r="O18195">
        <v>3.7075770840714202</v>
      </c>
      <c r="P18195">
        <v>1.3408953841165001</v>
      </c>
      <c r="Q18195" t="s">
        <v>30</v>
      </c>
      <c r="R18195" t="s">
        <v>28</v>
      </c>
      <c r="S18195">
        <v>50</v>
      </c>
      <c r="T18195">
        <v>45.195606053332199</v>
      </c>
      <c r="U18195">
        <v>79.092310593331305</v>
      </c>
      <c r="V18195" t="s">
        <v>27</v>
      </c>
      <c r="W18195">
        <v>418.93601780194501</v>
      </c>
      <c r="X18195">
        <v>4189.3601780194504</v>
      </c>
      <c r="Y18195" t="s">
        <v>29</v>
      </c>
    </row>
    <row r="18196" spans="1:25" x14ac:dyDescent="0.35">
      <c r="A18196" t="s">
        <v>25</v>
      </c>
      <c r="B18196" s="1">
        <v>41571</v>
      </c>
      <c r="C18196">
        <v>22.4</v>
      </c>
      <c r="D18196">
        <v>47</v>
      </c>
      <c r="E18196">
        <v>1</v>
      </c>
      <c r="F18196">
        <v>31.484000000000002</v>
      </c>
      <c r="G18196">
        <v>10.6</v>
      </c>
      <c r="H18196">
        <v>73.212836775841097</v>
      </c>
      <c r="I18196">
        <v>5.9386389104088897</v>
      </c>
      <c r="J18196">
        <v>91.274359043040306</v>
      </c>
      <c r="K18196">
        <v>3.4305433607585001</v>
      </c>
      <c r="L18196">
        <v>10.2156158206098</v>
      </c>
      <c r="M18196">
        <v>3.6807812523601098</v>
      </c>
      <c r="N18196">
        <v>0.27307548810906501</v>
      </c>
      <c r="O18196">
        <v>9.9945645984779095</v>
      </c>
      <c r="P18196">
        <v>1.9464852215989801</v>
      </c>
      <c r="Q18196" t="s">
        <v>30</v>
      </c>
      <c r="R18196" t="s">
        <v>28</v>
      </c>
      <c r="S18196">
        <v>50</v>
      </c>
      <c r="T18196">
        <v>96.255605945776196</v>
      </c>
      <c r="U18196">
        <v>168.447310405108</v>
      </c>
      <c r="V18196" t="s">
        <v>27</v>
      </c>
      <c r="W18196">
        <v>769.94694080290003</v>
      </c>
      <c r="X18196">
        <v>7699.4694080290001</v>
      </c>
      <c r="Y18196" t="s">
        <v>29</v>
      </c>
    </row>
    <row r="18197" spans="1:25" x14ac:dyDescent="0.35">
      <c r="A18197" t="s">
        <v>25</v>
      </c>
      <c r="B18197" s="1">
        <v>41572</v>
      </c>
      <c r="C18197">
        <v>15.6</v>
      </c>
      <c r="D18197">
        <v>57</v>
      </c>
      <c r="E18197">
        <v>1</v>
      </c>
      <c r="F18197">
        <v>9.26</v>
      </c>
      <c r="G18197">
        <v>0</v>
      </c>
      <c r="H18197">
        <v>81.175801431820403</v>
      </c>
      <c r="I18197">
        <v>7.29872031040889</v>
      </c>
      <c r="J18197">
        <v>95.036359043040306</v>
      </c>
      <c r="K18197">
        <v>2.0602779987596298</v>
      </c>
      <c r="L18197">
        <v>12.246194493208799</v>
      </c>
      <c r="M18197">
        <v>2.1672339349202199</v>
      </c>
      <c r="N18197">
        <v>0.10693556206365799</v>
      </c>
      <c r="O18197">
        <v>3.04019572340709</v>
      </c>
      <c r="P18197">
        <v>0.89498620606187196</v>
      </c>
      <c r="Q18197" t="s">
        <v>30</v>
      </c>
      <c r="R18197" t="s">
        <v>28</v>
      </c>
      <c r="S18197">
        <v>50</v>
      </c>
      <c r="T18197">
        <v>42.111788258602502</v>
      </c>
      <c r="U18197">
        <v>73.6956294525544</v>
      </c>
      <c r="V18197" t="s">
        <v>27</v>
      </c>
      <c r="W18197">
        <v>395.273818056209</v>
      </c>
      <c r="X18197">
        <v>3952.7381805620898</v>
      </c>
      <c r="Y18197" t="s">
        <v>32</v>
      </c>
    </row>
    <row r="18198" spans="1:25" x14ac:dyDescent="0.35">
      <c r="A18198" t="s">
        <v>25</v>
      </c>
      <c r="B18198" s="1">
        <v>41573</v>
      </c>
      <c r="C18198">
        <v>14.5</v>
      </c>
      <c r="D18198">
        <v>76</v>
      </c>
      <c r="E18198">
        <v>1</v>
      </c>
      <c r="F18198">
        <v>18.52</v>
      </c>
      <c r="G18198">
        <v>0</v>
      </c>
      <c r="H18198">
        <v>81.559550896550903</v>
      </c>
      <c r="I18198">
        <v>8.0078339104088894</v>
      </c>
      <c r="J18198">
        <v>98.600359043040299</v>
      </c>
      <c r="K18198">
        <v>3.43510016025746</v>
      </c>
      <c r="L18198">
        <v>13.312690485298701</v>
      </c>
      <c r="M18198">
        <v>4.3446650387420602</v>
      </c>
      <c r="N18198">
        <v>0.36622800706180803</v>
      </c>
      <c r="O18198">
        <v>12.930448306394</v>
      </c>
      <c r="P18198">
        <v>4.5938691262348499</v>
      </c>
      <c r="Q18198" t="s">
        <v>30</v>
      </c>
      <c r="R18198" t="s">
        <v>28</v>
      </c>
      <c r="S18198">
        <v>50</v>
      </c>
      <c r="T18198">
        <v>96.460247475873203</v>
      </c>
      <c r="U18198">
        <v>168.80543308277799</v>
      </c>
      <c r="V18198" t="s">
        <v>27</v>
      </c>
      <c r="W18198">
        <v>771.23296790670099</v>
      </c>
      <c r="X18198">
        <v>7712.3296790670101</v>
      </c>
      <c r="Y18198" t="s">
        <v>29</v>
      </c>
    </row>
    <row r="18199" spans="1:25" x14ac:dyDescent="0.35">
      <c r="A18199" t="s">
        <v>25</v>
      </c>
      <c r="B18199" s="1">
        <v>41574</v>
      </c>
      <c r="C18199">
        <v>12.7</v>
      </c>
      <c r="D18199">
        <v>35</v>
      </c>
      <c r="E18199">
        <v>1</v>
      </c>
      <c r="F18199">
        <v>29.632000000000001</v>
      </c>
      <c r="G18199">
        <v>4</v>
      </c>
      <c r="H18199">
        <v>72.825746290347794</v>
      </c>
      <c r="I18199">
        <v>6.4159516720830396</v>
      </c>
      <c r="J18199">
        <v>96.709912965845703</v>
      </c>
      <c r="K18199">
        <v>3.0751079692874201</v>
      </c>
      <c r="L18199">
        <v>11.0064261049184</v>
      </c>
      <c r="M18199">
        <v>3.3997706106358101</v>
      </c>
      <c r="N18199">
        <v>0.23726557083701999</v>
      </c>
      <c r="O18199">
        <v>8.1106832475605692</v>
      </c>
      <c r="P18199">
        <v>1.8735837848082599</v>
      </c>
      <c r="Q18199" t="s">
        <v>30</v>
      </c>
      <c r="R18199" t="s">
        <v>28</v>
      </c>
      <c r="S18199">
        <v>50</v>
      </c>
      <c r="T18199">
        <v>80.756391643634601</v>
      </c>
      <c r="U18199">
        <v>141.323685376361</v>
      </c>
      <c r="V18199" t="s">
        <v>27</v>
      </c>
      <c r="W18199">
        <v>670.12792129037598</v>
      </c>
      <c r="X18199">
        <v>6701.2792129037598</v>
      </c>
      <c r="Y18199" t="s">
        <v>29</v>
      </c>
    </row>
    <row r="18200" spans="1:25" x14ac:dyDescent="0.35">
      <c r="A18200" t="s">
        <v>25</v>
      </c>
      <c r="B18200" s="1">
        <v>41575</v>
      </c>
      <c r="C18200">
        <v>12.2</v>
      </c>
      <c r="D18200">
        <v>44</v>
      </c>
      <c r="E18200">
        <v>1</v>
      </c>
      <c r="F18200">
        <v>22.224</v>
      </c>
      <c r="G18200">
        <v>0.4</v>
      </c>
      <c r="H18200">
        <v>83.124882965603703</v>
      </c>
      <c r="I18200">
        <v>7.8266028720830398</v>
      </c>
      <c r="J18200">
        <v>99.859912965845695</v>
      </c>
      <c r="K18200">
        <v>5.0227328381764398</v>
      </c>
      <c r="L18200">
        <v>13.0886261292708</v>
      </c>
      <c r="M18200">
        <v>6.2958508702334104</v>
      </c>
      <c r="N18200">
        <v>0.70614721281877102</v>
      </c>
      <c r="O18200">
        <v>33.289006558708699</v>
      </c>
      <c r="P18200">
        <v>11.3847336072595</v>
      </c>
      <c r="Q18200" t="s">
        <v>27</v>
      </c>
      <c r="R18200" t="s">
        <v>28</v>
      </c>
      <c r="S18200">
        <v>50</v>
      </c>
      <c r="T18200">
        <v>175.728708452717</v>
      </c>
      <c r="U18200">
        <v>307.52523979225401</v>
      </c>
      <c r="V18200" t="s">
        <v>27</v>
      </c>
      <c r="W18200">
        <v>1220.6964772384299</v>
      </c>
      <c r="X18200">
        <v>12206.964772384301</v>
      </c>
      <c r="Y18200" t="s">
        <v>31</v>
      </c>
    </row>
    <row r="18201" spans="1:25" x14ac:dyDescent="0.35">
      <c r="A18201" t="s">
        <v>25</v>
      </c>
      <c r="B18201" s="1">
        <v>41576</v>
      </c>
      <c r="C18201">
        <v>17.899999999999999</v>
      </c>
      <c r="D18201">
        <v>43</v>
      </c>
      <c r="E18201">
        <v>1</v>
      </c>
      <c r="F18201">
        <v>12.964</v>
      </c>
      <c r="G18201">
        <v>0</v>
      </c>
      <c r="H18201">
        <v>87.034720189601003</v>
      </c>
      <c r="I18201">
        <v>9.8778048720830398</v>
      </c>
      <c r="J18201">
        <v>104.03591296584599</v>
      </c>
      <c r="K18201">
        <v>5.3822022015981101</v>
      </c>
      <c r="L18201">
        <v>15.965867382162401</v>
      </c>
      <c r="M18201">
        <v>7.4780488790472699</v>
      </c>
      <c r="N18201">
        <v>0.95757807591722599</v>
      </c>
      <c r="O18201">
        <v>45.881569451012702</v>
      </c>
      <c r="P18201">
        <v>24.402012725429302</v>
      </c>
      <c r="Q18201" t="s">
        <v>27</v>
      </c>
      <c r="R18201" t="s">
        <v>28</v>
      </c>
      <c r="S18201">
        <v>50</v>
      </c>
      <c r="T18201">
        <v>195.60188346756999</v>
      </c>
      <c r="U18201">
        <v>342.30329606824802</v>
      </c>
      <c r="V18201" t="s">
        <v>27</v>
      </c>
      <c r="W18201">
        <v>1321.11187977075</v>
      </c>
      <c r="X18201">
        <v>13211.118797707501</v>
      </c>
      <c r="Y18201" t="s">
        <v>31</v>
      </c>
    </row>
    <row r="18202" spans="1:25" x14ac:dyDescent="0.35">
      <c r="A18202" t="s">
        <v>25</v>
      </c>
      <c r="B18202" s="1">
        <v>41577</v>
      </c>
      <c r="C18202">
        <v>19.100000000000001</v>
      </c>
      <c r="D18202">
        <v>30</v>
      </c>
      <c r="E18202">
        <v>1</v>
      </c>
      <c r="F18202">
        <v>11.112</v>
      </c>
      <c r="G18202">
        <v>2.8</v>
      </c>
      <c r="H18202">
        <v>79.466920558696998</v>
      </c>
      <c r="I18202">
        <v>9.7007536980801401</v>
      </c>
      <c r="J18202">
        <v>108.42791296584601</v>
      </c>
      <c r="K18202">
        <v>1.88404863359223</v>
      </c>
      <c r="L18202">
        <v>15.855201768291099</v>
      </c>
      <c r="M18202">
        <v>2.3742472209018102</v>
      </c>
      <c r="N18202">
        <v>0.12567526650892299</v>
      </c>
      <c r="O18202">
        <v>2.92016716582437</v>
      </c>
      <c r="P18202">
        <v>1.5295250090330501</v>
      </c>
      <c r="Q18202" t="s">
        <v>30</v>
      </c>
      <c r="R18202" t="s">
        <v>28</v>
      </c>
      <c r="S18202">
        <v>50</v>
      </c>
      <c r="T18202">
        <v>36.361107643240501</v>
      </c>
      <c r="U18202">
        <v>63.631938375670799</v>
      </c>
      <c r="V18202" t="s">
        <v>27</v>
      </c>
      <c r="W18202">
        <v>350.10561842045502</v>
      </c>
      <c r="X18202">
        <v>3501.0561842045499</v>
      </c>
      <c r="Y18202" t="s">
        <v>32</v>
      </c>
    </row>
    <row r="18203" spans="1:25" x14ac:dyDescent="0.35">
      <c r="A18203" t="s">
        <v>25</v>
      </c>
      <c r="B18203" s="1">
        <v>41578</v>
      </c>
      <c r="C18203">
        <v>13.3</v>
      </c>
      <c r="D18203">
        <v>77</v>
      </c>
      <c r="E18203">
        <v>1</v>
      </c>
      <c r="F18203">
        <v>12.964</v>
      </c>
      <c r="G18203">
        <v>0</v>
      </c>
      <c r="H18203">
        <v>80.527244418894796</v>
      </c>
      <c r="I18203">
        <v>10.3280464980801</v>
      </c>
      <c r="J18203">
        <v>111.775912965846</v>
      </c>
      <c r="K18203">
        <v>2.3093507850922101</v>
      </c>
      <c r="L18203">
        <v>16.779943914020102</v>
      </c>
      <c r="M18203">
        <v>3.2391135974911598</v>
      </c>
      <c r="N18203">
        <v>0.21778263155587499</v>
      </c>
      <c r="O18203">
        <v>5.3198307403362302</v>
      </c>
      <c r="P18203">
        <v>3.1548692695107099</v>
      </c>
      <c r="Q18203" t="s">
        <v>30</v>
      </c>
      <c r="R18203" t="s">
        <v>28</v>
      </c>
      <c r="S18203">
        <v>50</v>
      </c>
      <c r="T18203">
        <v>50.755784724731797</v>
      </c>
      <c r="U18203">
        <v>88.822623268280594</v>
      </c>
      <c r="V18203" t="s">
        <v>27</v>
      </c>
      <c r="W18203">
        <v>460.70882555540101</v>
      </c>
      <c r="X18203">
        <v>4607.0882555540102</v>
      </c>
      <c r="Y18203" t="s">
        <v>29</v>
      </c>
    </row>
    <row r="18204" spans="1:25" x14ac:dyDescent="0.35">
      <c r="A18204" t="s">
        <v>25</v>
      </c>
      <c r="B18204" s="1">
        <v>41579</v>
      </c>
      <c r="C18204">
        <v>10.3</v>
      </c>
      <c r="D18204">
        <v>67</v>
      </c>
      <c r="E18204">
        <v>1</v>
      </c>
      <c r="F18204">
        <v>24.076000000000001</v>
      </c>
      <c r="G18204">
        <v>2.2000000000000002</v>
      </c>
      <c r="H18204">
        <v>69.565033728874198</v>
      </c>
      <c r="I18204">
        <v>9.0384113806110395</v>
      </c>
      <c r="J18204">
        <v>116.033912965846</v>
      </c>
      <c r="K18204">
        <v>2.0747015615089901</v>
      </c>
      <c r="L18204">
        <v>15.130385669425101</v>
      </c>
      <c r="M18204">
        <v>2.6101300930290599</v>
      </c>
      <c r="N18204">
        <v>0.148614408150546</v>
      </c>
      <c r="O18204">
        <v>3.6870950987645501</v>
      </c>
      <c r="P18204">
        <v>1.7419175158957001</v>
      </c>
      <c r="Q18204" t="s">
        <v>30</v>
      </c>
      <c r="R18204" t="s">
        <v>28</v>
      </c>
      <c r="S18204">
        <v>40</v>
      </c>
      <c r="T18204">
        <v>33.913536447943102</v>
      </c>
      <c r="U18204">
        <v>59.348688783900499</v>
      </c>
      <c r="V18204" t="s">
        <v>27</v>
      </c>
      <c r="W18204">
        <v>399.01491873333902</v>
      </c>
      <c r="X18204">
        <v>3990.1491873333898</v>
      </c>
      <c r="Y18204" t="s">
        <v>32</v>
      </c>
    </row>
    <row r="18205" spans="1:25" x14ac:dyDescent="0.35">
      <c r="A18205" t="s">
        <v>25</v>
      </c>
      <c r="B18205" s="1">
        <v>41580</v>
      </c>
      <c r="C18205">
        <v>16</v>
      </c>
      <c r="D18205">
        <v>40</v>
      </c>
      <c r="E18205">
        <v>1</v>
      </c>
      <c r="F18205">
        <v>29.632000000000001</v>
      </c>
      <c r="G18205">
        <v>0</v>
      </c>
      <c r="H18205">
        <v>84.649276655719504</v>
      </c>
      <c r="I18205">
        <v>11.214844660611</v>
      </c>
      <c r="J18205">
        <v>121.31791296584601</v>
      </c>
      <c r="K18205">
        <v>8.9308687591221396</v>
      </c>
      <c r="L18205">
        <v>18.219160044291201</v>
      </c>
      <c r="M18205">
        <v>12.2851144292936</v>
      </c>
      <c r="N18205">
        <v>2.3055263956156802</v>
      </c>
      <c r="O18205">
        <v>155.44613887517701</v>
      </c>
      <c r="P18205">
        <v>110.21642823662501</v>
      </c>
      <c r="Q18205" t="s">
        <v>27</v>
      </c>
      <c r="R18205" t="s">
        <v>28</v>
      </c>
      <c r="S18205">
        <v>40</v>
      </c>
      <c r="T18205">
        <v>332.908889396392</v>
      </c>
      <c r="U18205">
        <v>582.59055644368698</v>
      </c>
      <c r="V18205" t="s">
        <v>33</v>
      </c>
      <c r="W18205">
        <v>2233.1414169895202</v>
      </c>
      <c r="X18205">
        <v>22331.414169895201</v>
      </c>
      <c r="Y18205" t="s">
        <v>31</v>
      </c>
    </row>
    <row r="18206" spans="1:25" x14ac:dyDescent="0.35">
      <c r="A18206" t="s">
        <v>25</v>
      </c>
      <c r="B18206" s="1">
        <v>41581</v>
      </c>
      <c r="C18206">
        <v>18.399999999999999</v>
      </c>
      <c r="D18206">
        <v>57</v>
      </c>
      <c r="E18206">
        <v>1</v>
      </c>
      <c r="F18206">
        <v>18.52</v>
      </c>
      <c r="G18206">
        <v>0</v>
      </c>
      <c r="H18206">
        <v>85.603290451696296</v>
      </c>
      <c r="I18206">
        <v>12.993537940611001</v>
      </c>
      <c r="J18206">
        <v>127.033912965846</v>
      </c>
      <c r="K18206">
        <v>5.8189858899964797</v>
      </c>
      <c r="L18206">
        <v>20.6951249873477</v>
      </c>
      <c r="M18206">
        <v>9.2171600401563207</v>
      </c>
      <c r="N18206">
        <v>1.38645513690495</v>
      </c>
      <c r="O18206">
        <v>64.801506855472297</v>
      </c>
      <c r="P18206">
        <v>60.337229479271997</v>
      </c>
      <c r="Q18206" t="s">
        <v>27</v>
      </c>
      <c r="R18206" t="s">
        <v>28</v>
      </c>
      <c r="S18206">
        <v>40</v>
      </c>
      <c r="T18206">
        <v>175.600259895964</v>
      </c>
      <c r="U18206">
        <v>307.30045481793798</v>
      </c>
      <c r="V18206" t="s">
        <v>27</v>
      </c>
      <c r="W18206">
        <v>1441.6660541424001</v>
      </c>
      <c r="X18206">
        <v>14416.660541424</v>
      </c>
      <c r="Y18206" t="s">
        <v>31</v>
      </c>
    </row>
    <row r="18207" spans="1:25" x14ac:dyDescent="0.35">
      <c r="A18207" t="s">
        <v>25</v>
      </c>
      <c r="B18207" s="1">
        <v>41582</v>
      </c>
      <c r="C18207">
        <v>22.1</v>
      </c>
      <c r="D18207">
        <v>41</v>
      </c>
      <c r="E18207">
        <v>1</v>
      </c>
      <c r="F18207">
        <v>20.372</v>
      </c>
      <c r="G18207">
        <v>0</v>
      </c>
      <c r="H18207">
        <v>88.7540632518634</v>
      </c>
      <c r="I18207">
        <v>15.897146004611001</v>
      </c>
      <c r="J18207">
        <v>133.41591296584599</v>
      </c>
      <c r="K18207">
        <v>9.9999793103107208</v>
      </c>
      <c r="L18207">
        <v>24.496964838059402</v>
      </c>
      <c r="M18207">
        <v>15.535900505007</v>
      </c>
      <c r="N18207">
        <v>3.4932879627085902</v>
      </c>
      <c r="O18207">
        <v>228.19211996760899</v>
      </c>
      <c r="P18207">
        <v>302.09885413730802</v>
      </c>
      <c r="Q18207" t="s">
        <v>27</v>
      </c>
      <c r="R18207" t="s">
        <v>28</v>
      </c>
      <c r="S18207">
        <v>40</v>
      </c>
      <c r="T18207">
        <v>391.51884745701801</v>
      </c>
      <c r="U18207">
        <v>685.15798304978102</v>
      </c>
      <c r="V18207" t="s">
        <v>33</v>
      </c>
      <c r="W18207">
        <v>2472.6587934211202</v>
      </c>
      <c r="X18207">
        <v>24726.587934211198</v>
      </c>
      <c r="Y18207" t="s">
        <v>31</v>
      </c>
    </row>
    <row r="18208" spans="1:25" x14ac:dyDescent="0.35">
      <c r="A18208" t="s">
        <v>25</v>
      </c>
      <c r="B18208" s="1">
        <v>41583</v>
      </c>
      <c r="C18208">
        <v>16.3</v>
      </c>
      <c r="D18208">
        <v>66</v>
      </c>
      <c r="E18208">
        <v>1</v>
      </c>
      <c r="F18208">
        <v>24.076000000000001</v>
      </c>
      <c r="G18208">
        <v>0</v>
      </c>
      <c r="H18208">
        <v>86.129927798660802</v>
      </c>
      <c r="I18208">
        <v>17.152095252611002</v>
      </c>
      <c r="J18208">
        <v>138.75391296584601</v>
      </c>
      <c r="K18208">
        <v>8.2885715530362596</v>
      </c>
      <c r="L18208">
        <v>26.205648194285001</v>
      </c>
      <c r="M18208">
        <v>13.9132923136927</v>
      </c>
      <c r="N18208">
        <v>2.8736895192182002</v>
      </c>
      <c r="O18208">
        <v>160.34383854690699</v>
      </c>
      <c r="P18208">
        <v>243.59715826054901</v>
      </c>
      <c r="Q18208" t="s">
        <v>27</v>
      </c>
      <c r="R18208" t="s">
        <v>28</v>
      </c>
      <c r="S18208">
        <v>40</v>
      </c>
      <c r="T18208">
        <v>298.609799403034</v>
      </c>
      <c r="U18208">
        <v>522.56714895530899</v>
      </c>
      <c r="V18208" t="s">
        <v>33</v>
      </c>
      <c r="W18208">
        <v>2080.8970596106001</v>
      </c>
      <c r="X18208">
        <v>20808.970596105999</v>
      </c>
      <c r="Y18208" t="s">
        <v>31</v>
      </c>
    </row>
    <row r="18209" spans="1:25" x14ac:dyDescent="0.35">
      <c r="A18209" t="s">
        <v>25</v>
      </c>
      <c r="B18209" s="1">
        <v>41584</v>
      </c>
      <c r="C18209">
        <v>15.4</v>
      </c>
      <c r="D18209">
        <v>69</v>
      </c>
      <c r="E18209">
        <v>1</v>
      </c>
      <c r="F18209">
        <v>22.224</v>
      </c>
      <c r="G18209">
        <v>0</v>
      </c>
      <c r="H18209">
        <v>85.111749739035304</v>
      </c>
      <c r="I18209">
        <v>18.237129972611001</v>
      </c>
      <c r="J18209">
        <v>143.929912965846</v>
      </c>
      <c r="K18209">
        <v>6.5509409980601996</v>
      </c>
      <c r="L18209">
        <v>27.699774273270499</v>
      </c>
      <c r="M18209">
        <v>11.8922238440051</v>
      </c>
      <c r="N18209">
        <v>2.1766296817548501</v>
      </c>
      <c r="O18209">
        <v>97.757295096470202</v>
      </c>
      <c r="P18209">
        <v>166.07420926776999</v>
      </c>
      <c r="Q18209" t="s">
        <v>27</v>
      </c>
      <c r="R18209" t="s">
        <v>28</v>
      </c>
      <c r="S18209">
        <v>40</v>
      </c>
      <c r="T18209">
        <v>210.32209025367999</v>
      </c>
      <c r="U18209">
        <v>368.06365794393997</v>
      </c>
      <c r="V18209" t="s">
        <v>27</v>
      </c>
      <c r="W18209">
        <v>1639.26810632408</v>
      </c>
      <c r="X18209">
        <v>16392.681063240801</v>
      </c>
      <c r="Y18209" t="s">
        <v>31</v>
      </c>
    </row>
    <row r="18210" spans="1:25" x14ac:dyDescent="0.35">
      <c r="A18210" t="s">
        <v>25</v>
      </c>
      <c r="B18210" s="1">
        <v>41585</v>
      </c>
      <c r="C18210">
        <v>18.100000000000001</v>
      </c>
      <c r="D18210">
        <v>66</v>
      </c>
      <c r="E18210">
        <v>1</v>
      </c>
      <c r="F18210">
        <v>11.112</v>
      </c>
      <c r="G18210">
        <v>0</v>
      </c>
      <c r="H18210">
        <v>85.111748331948803</v>
      </c>
      <c r="I18210">
        <v>19.621901556611</v>
      </c>
      <c r="J18210">
        <v>149.59191296584601</v>
      </c>
      <c r="K18210">
        <v>3.7422043236056002</v>
      </c>
      <c r="L18210">
        <v>29.5527514890391</v>
      </c>
      <c r="M18210">
        <v>7.6814734311671602</v>
      </c>
      <c r="N18210">
        <v>1.00416649587035</v>
      </c>
      <c r="O18210">
        <v>25.5830767360432</v>
      </c>
      <c r="P18210">
        <v>49.4348277204694</v>
      </c>
      <c r="Q18210" t="s">
        <v>27</v>
      </c>
      <c r="R18210" t="s">
        <v>28</v>
      </c>
      <c r="S18210">
        <v>40</v>
      </c>
      <c r="T18210">
        <v>88.041236104590993</v>
      </c>
      <c r="U18210">
        <v>154.07216318303401</v>
      </c>
      <c r="V18210" t="s">
        <v>27</v>
      </c>
      <c r="W18210">
        <v>858.14703651034904</v>
      </c>
      <c r="X18210">
        <v>8581.4703651034906</v>
      </c>
      <c r="Y18210" t="s">
        <v>29</v>
      </c>
    </row>
    <row r="18211" spans="1:25" x14ac:dyDescent="0.35">
      <c r="A18211" t="s">
        <v>25</v>
      </c>
      <c r="B18211" s="1">
        <v>41586</v>
      </c>
      <c r="C18211">
        <v>15.2</v>
      </c>
      <c r="D18211">
        <v>70</v>
      </c>
      <c r="E18211">
        <v>1</v>
      </c>
      <c r="F18211">
        <v>11.112</v>
      </c>
      <c r="G18211">
        <v>0</v>
      </c>
      <c r="H18211">
        <v>84.761981982237202</v>
      </c>
      <c r="I18211">
        <v>20.659207476611002</v>
      </c>
      <c r="J18211">
        <v>154.73191296584599</v>
      </c>
      <c r="K18211">
        <v>3.5667840181445198</v>
      </c>
      <c r="L18211">
        <v>30.9781931561185</v>
      </c>
      <c r="M18211">
        <v>7.57001854199014</v>
      </c>
      <c r="N18211">
        <v>0.97852177313086397</v>
      </c>
      <c r="O18211">
        <v>22.995483396548199</v>
      </c>
      <c r="P18211">
        <v>48.739156638209799</v>
      </c>
      <c r="Q18211" t="s">
        <v>27</v>
      </c>
      <c r="R18211" t="s">
        <v>28</v>
      </c>
      <c r="S18211">
        <v>40</v>
      </c>
      <c r="T18211">
        <v>81.556417632006301</v>
      </c>
      <c r="U18211">
        <v>142.723730856011</v>
      </c>
      <c r="V18211" t="s">
        <v>27</v>
      </c>
      <c r="W18211">
        <v>808.44827905989303</v>
      </c>
      <c r="X18211">
        <v>8084.4827905989296</v>
      </c>
      <c r="Y18211" t="s">
        <v>29</v>
      </c>
    </row>
    <row r="18212" spans="1:25" x14ac:dyDescent="0.35">
      <c r="A18212" t="s">
        <v>25</v>
      </c>
      <c r="B18212" s="1">
        <v>41587</v>
      </c>
      <c r="C18212">
        <v>13.1</v>
      </c>
      <c r="D18212">
        <v>73</v>
      </c>
      <c r="E18212">
        <v>1</v>
      </c>
      <c r="F18212">
        <v>22.224</v>
      </c>
      <c r="G18212">
        <v>0</v>
      </c>
      <c r="H18212">
        <v>83.962285227070694</v>
      </c>
      <c r="I18212">
        <v>21.472506228611</v>
      </c>
      <c r="J18212">
        <v>159.49391296584599</v>
      </c>
      <c r="K18212">
        <v>5.6050531448031</v>
      </c>
      <c r="L18212">
        <v>32.1307017363117</v>
      </c>
      <c r="M18212">
        <v>11.3632346436008</v>
      </c>
      <c r="N18212">
        <v>2.0082020182617102</v>
      </c>
      <c r="O18212">
        <v>71.848341960922994</v>
      </c>
      <c r="P18212">
        <v>163.481831606909</v>
      </c>
      <c r="Q18212" t="s">
        <v>27</v>
      </c>
      <c r="R18212" t="s">
        <v>28</v>
      </c>
      <c r="S18212">
        <v>40</v>
      </c>
      <c r="T18212">
        <v>165.78388609560099</v>
      </c>
      <c r="U18212">
        <v>290.12180066730201</v>
      </c>
      <c r="V18212" t="s">
        <v>27</v>
      </c>
      <c r="W18212">
        <v>1382.8394375831799</v>
      </c>
      <c r="X18212">
        <v>13828.3943758318</v>
      </c>
      <c r="Y18212" t="s">
        <v>31</v>
      </c>
    </row>
    <row r="18213" spans="1:25" x14ac:dyDescent="0.35">
      <c r="A18213" t="s">
        <v>25</v>
      </c>
      <c r="B18213" s="1">
        <v>41588</v>
      </c>
      <c r="C18213">
        <v>20.6</v>
      </c>
      <c r="D18213">
        <v>55</v>
      </c>
      <c r="E18213">
        <v>1</v>
      </c>
      <c r="F18213">
        <v>20.372</v>
      </c>
      <c r="G18213">
        <v>0</v>
      </c>
      <c r="H18213">
        <v>86.078285261713106</v>
      </c>
      <c r="I18213">
        <v>23.543936148610999</v>
      </c>
      <c r="J18213">
        <v>165.60591296584599</v>
      </c>
      <c r="K18213">
        <v>6.8275603647962804</v>
      </c>
      <c r="L18213">
        <v>34.740400107628602</v>
      </c>
      <c r="M18213">
        <v>13.8661946569508</v>
      </c>
      <c r="N18213">
        <v>2.8564939725494698</v>
      </c>
      <c r="O18213">
        <v>116.50650369831</v>
      </c>
      <c r="P18213">
        <v>307.82394191104697</v>
      </c>
      <c r="Q18213" t="s">
        <v>27</v>
      </c>
      <c r="R18213" t="s">
        <v>28</v>
      </c>
      <c r="S18213">
        <v>40</v>
      </c>
      <c r="T18213">
        <v>223.864582882608</v>
      </c>
      <c r="U18213">
        <v>391.76302004456397</v>
      </c>
      <c r="V18213" t="s">
        <v>27</v>
      </c>
      <c r="W18213">
        <v>1712.29979718357</v>
      </c>
      <c r="X18213">
        <v>17122.997971835699</v>
      </c>
      <c r="Y18213" t="s">
        <v>31</v>
      </c>
    </row>
    <row r="18214" spans="1:25" x14ac:dyDescent="0.35">
      <c r="A18214" t="s">
        <v>25</v>
      </c>
      <c r="B18214" s="1">
        <v>41589</v>
      </c>
      <c r="C18214">
        <v>13.6</v>
      </c>
      <c r="D18214">
        <v>57</v>
      </c>
      <c r="E18214">
        <v>1</v>
      </c>
      <c r="F18214">
        <v>27.78</v>
      </c>
      <c r="G18214">
        <v>2.8</v>
      </c>
      <c r="H18214">
        <v>72.813960716190095</v>
      </c>
      <c r="I18214">
        <v>19.883554557995701</v>
      </c>
      <c r="J18214">
        <v>170.45791296584599</v>
      </c>
      <c r="K18214">
        <v>2.7997812661705499</v>
      </c>
      <c r="L18214">
        <v>30.7885586940262</v>
      </c>
      <c r="M18214">
        <v>6.0258915826913002</v>
      </c>
      <c r="N18214">
        <v>0.65344137380807399</v>
      </c>
      <c r="O18214">
        <v>12.119895788969</v>
      </c>
      <c r="P18214">
        <v>25.3820220458257</v>
      </c>
      <c r="Q18214" t="s">
        <v>27</v>
      </c>
      <c r="R18214" t="s">
        <v>28</v>
      </c>
      <c r="S18214">
        <v>40</v>
      </c>
      <c r="T18214">
        <v>55.261724389975797</v>
      </c>
      <c r="U18214">
        <v>96.708017682457594</v>
      </c>
      <c r="V18214" t="s">
        <v>27</v>
      </c>
      <c r="W18214">
        <v>593.72161951471105</v>
      </c>
      <c r="X18214">
        <v>5937.2161951471098</v>
      </c>
      <c r="Y18214" t="s">
        <v>29</v>
      </c>
    </row>
    <row r="18215" spans="1:25" x14ac:dyDescent="0.35">
      <c r="A18215" t="s">
        <v>25</v>
      </c>
      <c r="B18215" s="1">
        <v>41590</v>
      </c>
      <c r="C18215">
        <v>12.9</v>
      </c>
      <c r="D18215">
        <v>75</v>
      </c>
      <c r="E18215">
        <v>1</v>
      </c>
      <c r="F18215">
        <v>16.667999999999999</v>
      </c>
      <c r="G18215">
        <v>0</v>
      </c>
      <c r="H18215">
        <v>77.977328884055296</v>
      </c>
      <c r="I18215">
        <v>20.626002557995701</v>
      </c>
      <c r="J18215">
        <v>175.18391296584599</v>
      </c>
      <c r="K18215">
        <v>2.1759437068438698</v>
      </c>
      <c r="L18215">
        <v>31.870880330002102</v>
      </c>
      <c r="M18215">
        <v>4.8017798730755699</v>
      </c>
      <c r="N18215">
        <v>0.43717053294721298</v>
      </c>
      <c r="O18215">
        <v>6.1922412829616604</v>
      </c>
      <c r="P18215">
        <v>13.8699699702413</v>
      </c>
      <c r="Q18215" t="s">
        <v>27</v>
      </c>
      <c r="R18215" t="s">
        <v>28</v>
      </c>
      <c r="S18215">
        <v>40</v>
      </c>
      <c r="T18215">
        <v>36.665503865117003</v>
      </c>
      <c r="U18215">
        <v>64.164631763954802</v>
      </c>
      <c r="V18215" t="s">
        <v>27</v>
      </c>
      <c r="W18215">
        <v>425.44773994074097</v>
      </c>
      <c r="X18215">
        <v>4254.4773994074103</v>
      </c>
      <c r="Y18215" t="s">
        <v>29</v>
      </c>
    </row>
    <row r="18216" spans="1:25" x14ac:dyDescent="0.35">
      <c r="A18216" t="s">
        <v>25</v>
      </c>
      <c r="B18216" s="1">
        <v>41591</v>
      </c>
      <c r="C18216">
        <v>19.5</v>
      </c>
      <c r="D18216">
        <v>50</v>
      </c>
      <c r="E18216">
        <v>1</v>
      </c>
      <c r="F18216">
        <v>5.556</v>
      </c>
      <c r="G18216">
        <v>0</v>
      </c>
      <c r="H18216">
        <v>84.4653207033314</v>
      </c>
      <c r="I18216">
        <v>22.810920957995702</v>
      </c>
      <c r="J18216">
        <v>181.09791296584601</v>
      </c>
      <c r="K18216">
        <v>2.58917786180174</v>
      </c>
      <c r="L18216">
        <v>34.696117100090397</v>
      </c>
      <c r="M18216">
        <v>6.0432657220605401</v>
      </c>
      <c r="N18216">
        <v>0.65677981398174901</v>
      </c>
      <c r="O18216">
        <v>10.231007052488399</v>
      </c>
      <c r="P18216">
        <v>26.9663187992136</v>
      </c>
      <c r="Q18216" t="s">
        <v>27</v>
      </c>
      <c r="R18216" t="s">
        <v>28</v>
      </c>
      <c r="S18216">
        <v>40</v>
      </c>
      <c r="T18216">
        <v>48.681836100118097</v>
      </c>
      <c r="U18216">
        <v>85.193213175206694</v>
      </c>
      <c r="V18216" t="s">
        <v>27</v>
      </c>
      <c r="W18216">
        <v>536.03314109578901</v>
      </c>
      <c r="X18216">
        <v>5360.3314109578996</v>
      </c>
      <c r="Y18216" t="s">
        <v>29</v>
      </c>
    </row>
    <row r="18217" spans="1:25" x14ac:dyDescent="0.35">
      <c r="A18217" t="s">
        <v>25</v>
      </c>
      <c r="B18217" s="1">
        <v>41592</v>
      </c>
      <c r="C18217">
        <v>16.899999999999999</v>
      </c>
      <c r="D18217">
        <v>72</v>
      </c>
      <c r="E18217">
        <v>1</v>
      </c>
      <c r="F18217">
        <v>16.667999999999999</v>
      </c>
      <c r="G18217">
        <v>0</v>
      </c>
      <c r="H18217">
        <v>84.465319302534795</v>
      </c>
      <c r="I18217">
        <v>23.880046077995701</v>
      </c>
      <c r="J18217">
        <v>186.543912965846</v>
      </c>
      <c r="K18217">
        <v>4.5325010156452601</v>
      </c>
      <c r="L18217">
        <v>36.180997122776397</v>
      </c>
      <c r="M18217">
        <v>10.200696847978801</v>
      </c>
      <c r="N18217">
        <v>1.6589898262379099</v>
      </c>
      <c r="O18217">
        <v>44.535103024003597</v>
      </c>
      <c r="P18217">
        <v>127.01935315441099</v>
      </c>
      <c r="Q18217" t="s">
        <v>27</v>
      </c>
      <c r="R18217" t="s">
        <v>28</v>
      </c>
      <c r="S18217">
        <v>40</v>
      </c>
      <c r="T18217">
        <v>119.173403563438</v>
      </c>
      <c r="U18217">
        <v>208.55345623601599</v>
      </c>
      <c r="V18217" t="s">
        <v>27</v>
      </c>
      <c r="W18217">
        <v>1082.44456031602</v>
      </c>
      <c r="X18217">
        <v>10824.4456031602</v>
      </c>
      <c r="Y18217" t="s">
        <v>31</v>
      </c>
    </row>
    <row r="18218" spans="1:25" x14ac:dyDescent="0.35">
      <c r="A18218" t="s">
        <v>25</v>
      </c>
      <c r="B18218" s="1">
        <v>41593</v>
      </c>
      <c r="C18218">
        <v>20.8</v>
      </c>
      <c r="D18218">
        <v>54</v>
      </c>
      <c r="E18218">
        <v>1</v>
      </c>
      <c r="F18218">
        <v>12.964</v>
      </c>
      <c r="G18218">
        <v>0</v>
      </c>
      <c r="H18218">
        <v>86.265965685203795</v>
      </c>
      <c r="I18218">
        <v>26.017023549995699</v>
      </c>
      <c r="J18218">
        <v>192.691912965846</v>
      </c>
      <c r="K18218">
        <v>4.8264532612064697</v>
      </c>
      <c r="L18218">
        <v>38.902596162007399</v>
      </c>
      <c r="M18218">
        <v>11.1954088589299</v>
      </c>
      <c r="N18218">
        <v>1.9560035154987601</v>
      </c>
      <c r="O18218">
        <v>53.158956617105403</v>
      </c>
      <c r="P18218">
        <v>173.39887369535199</v>
      </c>
      <c r="Q18218" t="s">
        <v>27</v>
      </c>
      <c r="R18218" t="s">
        <v>28</v>
      </c>
      <c r="S18218">
        <v>40</v>
      </c>
      <c r="T18218">
        <v>131.48565075933999</v>
      </c>
      <c r="U18218">
        <v>230.099888828845</v>
      </c>
      <c r="V18218" t="s">
        <v>27</v>
      </c>
      <c r="W18218">
        <v>1165.4948025507599</v>
      </c>
      <c r="X18218">
        <v>11654.9480255076</v>
      </c>
      <c r="Y18218" t="s">
        <v>31</v>
      </c>
    </row>
    <row r="18219" spans="1:25" x14ac:dyDescent="0.35">
      <c r="A18219" t="s">
        <v>25</v>
      </c>
      <c r="B18219" s="1">
        <v>41594</v>
      </c>
      <c r="C18219">
        <v>19.2</v>
      </c>
      <c r="D18219">
        <v>67</v>
      </c>
      <c r="E18219">
        <v>1</v>
      </c>
      <c r="F18219">
        <v>9.26</v>
      </c>
      <c r="G18219">
        <v>0</v>
      </c>
      <c r="H18219">
        <v>85.927796980034401</v>
      </c>
      <c r="I18219">
        <v>27.438069021995702</v>
      </c>
      <c r="J18219">
        <v>198.55191296584599</v>
      </c>
      <c r="K18219">
        <v>3.8186504837343</v>
      </c>
      <c r="L18219">
        <v>40.785629996935</v>
      </c>
      <c r="M18219">
        <v>9.4713160419678299</v>
      </c>
      <c r="N18219">
        <v>1.4548398402501901</v>
      </c>
      <c r="O18219">
        <v>29.900156432634901</v>
      </c>
      <c r="P18219">
        <v>106.274970422897</v>
      </c>
      <c r="Q18219" t="s">
        <v>27</v>
      </c>
      <c r="R18219" t="s">
        <v>28</v>
      </c>
      <c r="S18219">
        <v>40</v>
      </c>
      <c r="T18219">
        <v>90.918090343133102</v>
      </c>
      <c r="U18219">
        <v>159.106658100483</v>
      </c>
      <c r="V18219" t="s">
        <v>27</v>
      </c>
      <c r="W18219">
        <v>879.83621176218696</v>
      </c>
      <c r="X18219">
        <v>8798.3621176218694</v>
      </c>
      <c r="Y18219" t="s">
        <v>29</v>
      </c>
    </row>
    <row r="18220" spans="1:25" x14ac:dyDescent="0.35">
      <c r="A18220" t="s">
        <v>25</v>
      </c>
      <c r="B18220" s="1">
        <v>41595</v>
      </c>
      <c r="C18220">
        <v>14.3</v>
      </c>
      <c r="D18220">
        <v>77</v>
      </c>
      <c r="E18220">
        <v>1</v>
      </c>
      <c r="F18220">
        <v>3.7040000000000002</v>
      </c>
      <c r="G18220">
        <v>0</v>
      </c>
      <c r="H18220">
        <v>83.949934609424204</v>
      </c>
      <c r="I18220">
        <v>28.1894263979957</v>
      </c>
      <c r="J18220">
        <v>203.52991296584599</v>
      </c>
      <c r="K18220">
        <v>2.20075698638174</v>
      </c>
      <c r="L18220">
        <v>41.878238357413402</v>
      </c>
      <c r="M18220">
        <v>5.8587910694748304</v>
      </c>
      <c r="N18220">
        <v>0.62171176138495099</v>
      </c>
      <c r="O18220">
        <v>6.9453891921336899</v>
      </c>
      <c r="P18220">
        <v>25.8853879706074</v>
      </c>
      <c r="Q18220" t="s">
        <v>27</v>
      </c>
      <c r="R18220" t="s">
        <v>28</v>
      </c>
      <c r="S18220">
        <v>40</v>
      </c>
      <c r="T18220">
        <v>37.351899518450999</v>
      </c>
      <c r="U18220">
        <v>65.365824157289197</v>
      </c>
      <c r="V18220" t="s">
        <v>27</v>
      </c>
      <c r="W18220">
        <v>431.970516085035</v>
      </c>
      <c r="X18220">
        <v>4319.7051608503498</v>
      </c>
      <c r="Y18220" t="s">
        <v>29</v>
      </c>
    </row>
    <row r="18221" spans="1:25" x14ac:dyDescent="0.35">
      <c r="A18221" t="s">
        <v>25</v>
      </c>
      <c r="B18221" s="1">
        <v>41596</v>
      </c>
      <c r="C18221">
        <v>14.4</v>
      </c>
      <c r="D18221">
        <v>77</v>
      </c>
      <c r="E18221">
        <v>1</v>
      </c>
      <c r="F18221">
        <v>11.112</v>
      </c>
      <c r="G18221">
        <v>0</v>
      </c>
      <c r="H18221">
        <v>83.310334256947897</v>
      </c>
      <c r="I18221">
        <v>28.945662717995699</v>
      </c>
      <c r="J18221">
        <v>208.525912965846</v>
      </c>
      <c r="K18221">
        <v>2.9388018733047598</v>
      </c>
      <c r="L18221">
        <v>42.977103105216997</v>
      </c>
      <c r="M18221">
        <v>7.7887086778745296</v>
      </c>
      <c r="N18221">
        <v>1.02911229903099</v>
      </c>
      <c r="O18221">
        <v>15.286326897806299</v>
      </c>
      <c r="P18221">
        <v>59.6573085846764</v>
      </c>
      <c r="Q18221" t="s">
        <v>27</v>
      </c>
      <c r="R18221" t="s">
        <v>28</v>
      </c>
      <c r="S18221">
        <v>40</v>
      </c>
      <c r="T18221">
        <v>59.763614637177099</v>
      </c>
      <c r="U18221">
        <v>104.58632561506001</v>
      </c>
      <c r="V18221" t="s">
        <v>27</v>
      </c>
      <c r="W18221">
        <v>632.17923650129205</v>
      </c>
      <c r="X18221">
        <v>6321.7923650129196</v>
      </c>
      <c r="Y18221" t="s">
        <v>29</v>
      </c>
    </row>
    <row r="18222" spans="1:25" x14ac:dyDescent="0.35">
      <c r="A18222" t="s">
        <v>25</v>
      </c>
      <c r="B18222" s="1">
        <v>41597</v>
      </c>
      <c r="C18222">
        <v>21.2</v>
      </c>
      <c r="D18222">
        <v>60</v>
      </c>
      <c r="E18222">
        <v>1</v>
      </c>
      <c r="F18222">
        <v>11.112</v>
      </c>
      <c r="G18222">
        <v>0</v>
      </c>
      <c r="H18222">
        <v>85.186684932247005</v>
      </c>
      <c r="I18222">
        <v>30.837844477995699</v>
      </c>
      <c r="J18222">
        <v>214.745912965846</v>
      </c>
      <c r="K18222">
        <v>3.7811066029523901</v>
      </c>
      <c r="L18222">
        <v>45.383012420004903</v>
      </c>
      <c r="M18222">
        <v>10.0048840095961</v>
      </c>
      <c r="N18222">
        <v>1.6030395848988701</v>
      </c>
      <c r="O18222">
        <v>29.970445873905099</v>
      </c>
      <c r="P18222">
        <v>128.682311612532</v>
      </c>
      <c r="Q18222" t="s">
        <v>27</v>
      </c>
      <c r="R18222" t="s">
        <v>28</v>
      </c>
      <c r="S18222">
        <v>40</v>
      </c>
      <c r="T18222">
        <v>89.501425704486394</v>
      </c>
      <c r="U18222">
        <v>156.627494982851</v>
      </c>
      <c r="V18222" t="s">
        <v>27</v>
      </c>
      <c r="W18222">
        <v>869.18249673233299</v>
      </c>
      <c r="X18222">
        <v>8691.8249673233295</v>
      </c>
      <c r="Y18222" t="s">
        <v>29</v>
      </c>
    </row>
    <row r="18223" spans="1:25" x14ac:dyDescent="0.35">
      <c r="A18223" t="s">
        <v>25</v>
      </c>
      <c r="B18223" s="1">
        <v>41598</v>
      </c>
      <c r="C18223">
        <v>20.7</v>
      </c>
      <c r="D18223">
        <v>63</v>
      </c>
      <c r="E18223">
        <v>1</v>
      </c>
      <c r="F18223">
        <v>7.4080000000000004</v>
      </c>
      <c r="G18223">
        <v>0</v>
      </c>
      <c r="H18223">
        <v>85.221087083720406</v>
      </c>
      <c r="I18223">
        <v>32.548868925995698</v>
      </c>
      <c r="J18223">
        <v>220.875912965846</v>
      </c>
      <c r="K18223">
        <v>3.15228062128344</v>
      </c>
      <c r="L18223">
        <v>47.571921809562603</v>
      </c>
      <c r="M18223">
        <v>8.8191805609912706</v>
      </c>
      <c r="N18223">
        <v>1.2822623148944401</v>
      </c>
      <c r="O18223">
        <v>18.874803104018401</v>
      </c>
      <c r="P18223">
        <v>87.879926507956398</v>
      </c>
      <c r="Q18223" t="s">
        <v>27</v>
      </c>
      <c r="R18223" t="s">
        <v>28</v>
      </c>
      <c r="S18223">
        <v>40</v>
      </c>
      <c r="T18223">
        <v>66.911444652094701</v>
      </c>
      <c r="U18223">
        <v>117.095028141166</v>
      </c>
      <c r="V18223" t="s">
        <v>27</v>
      </c>
      <c r="W18223">
        <v>691.70518447969198</v>
      </c>
      <c r="X18223">
        <v>6917.0518447969198</v>
      </c>
      <c r="Y18223" t="s">
        <v>29</v>
      </c>
    </row>
    <row r="18224" spans="1:25" x14ac:dyDescent="0.35">
      <c r="A18224" t="s">
        <v>25</v>
      </c>
      <c r="B18224" s="1">
        <v>41599</v>
      </c>
      <c r="C18224">
        <v>12.8</v>
      </c>
      <c r="D18224">
        <v>81</v>
      </c>
      <c r="E18224">
        <v>1</v>
      </c>
      <c r="F18224">
        <v>16.667999999999999</v>
      </c>
      <c r="G18224">
        <v>3</v>
      </c>
      <c r="H18224">
        <v>60.697876710744097</v>
      </c>
      <c r="I18224">
        <v>25.9674844997264</v>
      </c>
      <c r="J18224">
        <v>221.43386279009701</v>
      </c>
      <c r="K18224">
        <v>0.98838497195004804</v>
      </c>
      <c r="L18224">
        <v>40.160843107524997</v>
      </c>
      <c r="M18224">
        <v>2.2475291836371598</v>
      </c>
      <c r="N18224">
        <v>0.114047916369737</v>
      </c>
      <c r="O18224">
        <v>0.71721789381288903</v>
      </c>
      <c r="P18224">
        <v>2.4791014837944099</v>
      </c>
      <c r="Q18224" t="s">
        <v>30</v>
      </c>
      <c r="R18224" t="s">
        <v>28</v>
      </c>
      <c r="S18224">
        <v>40</v>
      </c>
      <c r="T18224">
        <v>9.9273432044601204</v>
      </c>
      <c r="U18224">
        <v>17.372850607805201</v>
      </c>
      <c r="V18224" t="s">
        <v>27</v>
      </c>
      <c r="W18224">
        <v>142.04491335549201</v>
      </c>
      <c r="X18224">
        <v>1420.4491335549201</v>
      </c>
      <c r="Y18224" t="s">
        <v>33</v>
      </c>
    </row>
    <row r="18225" spans="1:25" x14ac:dyDescent="0.35">
      <c r="A18225" t="s">
        <v>25</v>
      </c>
      <c r="B18225" s="1">
        <v>41600</v>
      </c>
      <c r="C18225">
        <v>14.9</v>
      </c>
      <c r="D18225">
        <v>61</v>
      </c>
      <c r="E18225">
        <v>1</v>
      </c>
      <c r="F18225">
        <v>14.816000000000001</v>
      </c>
      <c r="G18225">
        <v>0</v>
      </c>
      <c r="H18225">
        <v>76.174040414408907</v>
      </c>
      <c r="I18225">
        <v>27.2911632197264</v>
      </c>
      <c r="J18225">
        <v>226.51986279009699</v>
      </c>
      <c r="K18225">
        <v>1.7331847210675599</v>
      </c>
      <c r="L18225">
        <v>41.947666171037497</v>
      </c>
      <c r="M18225">
        <v>4.6151010317247101</v>
      </c>
      <c r="N18225">
        <v>0.40753944602332498</v>
      </c>
      <c r="O18225">
        <v>3.5845550799039598</v>
      </c>
      <c r="P18225">
        <v>13.399172515133801</v>
      </c>
      <c r="Q18225" t="s">
        <v>27</v>
      </c>
      <c r="R18225" t="s">
        <v>28</v>
      </c>
      <c r="S18225">
        <v>40</v>
      </c>
      <c r="T18225">
        <v>25.231800029526301</v>
      </c>
      <c r="U18225">
        <v>44.155650051671003</v>
      </c>
      <c r="V18225" t="s">
        <v>27</v>
      </c>
      <c r="W18225">
        <v>312.31590608348898</v>
      </c>
      <c r="X18225">
        <v>3123.1590608348902</v>
      </c>
      <c r="Y18225" t="s">
        <v>32</v>
      </c>
    </row>
    <row r="18226" spans="1:25" x14ac:dyDescent="0.35">
      <c r="A18226" t="s">
        <v>25</v>
      </c>
      <c r="B18226" s="1">
        <v>41601</v>
      </c>
      <c r="C18226">
        <v>16.7</v>
      </c>
      <c r="D18226">
        <v>73</v>
      </c>
      <c r="E18226">
        <v>1</v>
      </c>
      <c r="F18226">
        <v>9.26</v>
      </c>
      <c r="G18226">
        <v>0</v>
      </c>
      <c r="H18226">
        <v>80.036141695585499</v>
      </c>
      <c r="I18226">
        <v>28.310650387726401</v>
      </c>
      <c r="J18226">
        <v>231.92986279009699</v>
      </c>
      <c r="K18226">
        <v>1.8183641967972899</v>
      </c>
      <c r="L18226">
        <v>43.382520717238002</v>
      </c>
      <c r="M18226">
        <v>4.9689292281212101</v>
      </c>
      <c r="N18226">
        <v>0.46446616225055398</v>
      </c>
      <c r="O18226">
        <v>4.1345644275680096</v>
      </c>
      <c r="P18226">
        <v>16.4057541594239</v>
      </c>
      <c r="Q18226" t="s">
        <v>27</v>
      </c>
      <c r="R18226" t="s">
        <v>28</v>
      </c>
      <c r="S18226">
        <v>40</v>
      </c>
      <c r="T18226">
        <v>27.307398374819002</v>
      </c>
      <c r="U18226">
        <v>47.787947155933203</v>
      </c>
      <c r="V18226" t="s">
        <v>27</v>
      </c>
      <c r="W18226">
        <v>333.54599513517201</v>
      </c>
      <c r="X18226">
        <v>3335.4599513517201</v>
      </c>
      <c r="Y18226" t="s">
        <v>32</v>
      </c>
    </row>
    <row r="18227" spans="1:25" x14ac:dyDescent="0.35">
      <c r="A18227" t="s">
        <v>25</v>
      </c>
      <c r="B18227" s="1">
        <v>41602</v>
      </c>
      <c r="C18227">
        <v>19.399999999999999</v>
      </c>
      <c r="D18227">
        <v>69</v>
      </c>
      <c r="E18227">
        <v>1</v>
      </c>
      <c r="F18227">
        <v>7.4080000000000004</v>
      </c>
      <c r="G18227">
        <v>0</v>
      </c>
      <c r="H18227">
        <v>82.524991670763399</v>
      </c>
      <c r="I18227">
        <v>29.658723827726401</v>
      </c>
      <c r="J18227">
        <v>237.82586279009701</v>
      </c>
      <c r="K18227">
        <v>2.2063241977809298</v>
      </c>
      <c r="L18227">
        <v>45.219419574391601</v>
      </c>
      <c r="M18227">
        <v>6.1846015464516197</v>
      </c>
      <c r="N18227">
        <v>0.68421195273257696</v>
      </c>
      <c r="O18227">
        <v>7.1327316146343698</v>
      </c>
      <c r="P18227">
        <v>30.433939134396699</v>
      </c>
      <c r="Q18227" t="s">
        <v>27</v>
      </c>
      <c r="R18227" t="s">
        <v>28</v>
      </c>
      <c r="S18227">
        <v>40</v>
      </c>
      <c r="T18227">
        <v>37.506539252913001</v>
      </c>
      <c r="U18227">
        <v>65.636443692597695</v>
      </c>
      <c r="V18227" t="s">
        <v>27</v>
      </c>
      <c r="W18227">
        <v>433.43630187532699</v>
      </c>
      <c r="X18227">
        <v>4334.3630187532699</v>
      </c>
      <c r="Y18227" t="s">
        <v>29</v>
      </c>
    </row>
    <row r="18228" spans="1:25" x14ac:dyDescent="0.35">
      <c r="A18228" t="s">
        <v>25</v>
      </c>
      <c r="B18228" s="1">
        <v>41603</v>
      </c>
      <c r="C18228">
        <v>9.6</v>
      </c>
      <c r="D18228">
        <v>75</v>
      </c>
      <c r="E18228">
        <v>1</v>
      </c>
      <c r="F18228">
        <v>9.26</v>
      </c>
      <c r="G18228">
        <v>4.5999999999999996</v>
      </c>
      <c r="H18228">
        <v>50.809264035327701</v>
      </c>
      <c r="I18228">
        <v>20.134746166842501</v>
      </c>
      <c r="J18228">
        <v>232.969873150436</v>
      </c>
      <c r="K18228">
        <v>0.287530957728722</v>
      </c>
      <c r="L18228">
        <v>33.114561864099201</v>
      </c>
      <c r="M18228">
        <v>0.362966176412437</v>
      </c>
      <c r="N18228">
        <v>4.5240979695621002E-3</v>
      </c>
      <c r="O18228">
        <v>1.80912307047944E-2</v>
      </c>
      <c r="P18228">
        <v>4.3626304001254598E-2</v>
      </c>
      <c r="Q18228" t="s">
        <v>30</v>
      </c>
      <c r="R18228" t="s">
        <v>28</v>
      </c>
      <c r="S18228">
        <v>40</v>
      </c>
      <c r="T18228">
        <v>1.24235000715104</v>
      </c>
      <c r="U18228">
        <v>2.1741125125143199</v>
      </c>
      <c r="V18228" t="s">
        <v>30</v>
      </c>
      <c r="W18228">
        <v>23.477344700780701</v>
      </c>
      <c r="X18228">
        <v>0</v>
      </c>
      <c r="Y18228" t="s">
        <v>30</v>
      </c>
    </row>
    <row r="18229" spans="1:25" x14ac:dyDescent="0.35">
      <c r="A18229" t="s">
        <v>25</v>
      </c>
      <c r="B18229" s="1">
        <v>41604</v>
      </c>
      <c r="C18229">
        <v>10.6</v>
      </c>
      <c r="D18229">
        <v>70</v>
      </c>
      <c r="E18229">
        <v>1</v>
      </c>
      <c r="F18229">
        <v>11.112</v>
      </c>
      <c r="G18229">
        <v>0.2</v>
      </c>
      <c r="H18229">
        <v>66.355493713420699</v>
      </c>
      <c r="I18229">
        <v>20.879315446842501</v>
      </c>
      <c r="J18229">
        <v>237.28187315043601</v>
      </c>
      <c r="K18229">
        <v>0.97123947809508804</v>
      </c>
      <c r="L18229">
        <v>34.228826245468298</v>
      </c>
      <c r="M18229">
        <v>1.8334115680966001</v>
      </c>
      <c r="N18229">
        <v>7.9531476659037897E-2</v>
      </c>
      <c r="O18229">
        <v>0.64986619222251196</v>
      </c>
      <c r="P18229">
        <v>1.6693711100256701</v>
      </c>
      <c r="Q18229" t="s">
        <v>30</v>
      </c>
      <c r="R18229" t="s">
        <v>28</v>
      </c>
      <c r="S18229">
        <v>40</v>
      </c>
      <c r="T18229">
        <v>9.6412561939225103</v>
      </c>
      <c r="U18229">
        <v>16.872198339364399</v>
      </c>
      <c r="V18229" t="s">
        <v>27</v>
      </c>
      <c r="W18229">
        <v>138.540044394907</v>
      </c>
      <c r="X18229">
        <v>1385.40044394907</v>
      </c>
      <c r="Y18229" t="s">
        <v>33</v>
      </c>
    </row>
    <row r="18230" spans="1:25" x14ac:dyDescent="0.35">
      <c r="A18230" t="s">
        <v>25</v>
      </c>
      <c r="B18230" s="1">
        <v>41605</v>
      </c>
      <c r="C18230">
        <v>12.6</v>
      </c>
      <c r="D18230">
        <v>68</v>
      </c>
      <c r="E18230">
        <v>1</v>
      </c>
      <c r="F18230">
        <v>35.188000000000002</v>
      </c>
      <c r="G18230">
        <v>0</v>
      </c>
      <c r="H18230">
        <v>77.923588161141296</v>
      </c>
      <c r="I18230">
        <v>21.809284598842499</v>
      </c>
      <c r="J18230">
        <v>241.95387315043601</v>
      </c>
      <c r="K18230">
        <v>5.5080364642669899</v>
      </c>
      <c r="L18230">
        <v>35.596956072360904</v>
      </c>
      <c r="M18230">
        <v>11.855582929078899</v>
      </c>
      <c r="N18230">
        <v>2.16477348350069</v>
      </c>
      <c r="O18230">
        <v>71.291112729207697</v>
      </c>
      <c r="P18230">
        <v>197.21760414800201</v>
      </c>
      <c r="Q18230" t="s">
        <v>27</v>
      </c>
      <c r="R18230" t="s">
        <v>28</v>
      </c>
      <c r="S18230">
        <v>40</v>
      </c>
      <c r="T18230">
        <v>161.38538961368801</v>
      </c>
      <c r="U18230">
        <v>282.42443182395402</v>
      </c>
      <c r="V18230" t="s">
        <v>27</v>
      </c>
      <c r="W18230">
        <v>1356.0204760700999</v>
      </c>
      <c r="X18230">
        <v>13560.204760701001</v>
      </c>
      <c r="Y18230" t="s">
        <v>31</v>
      </c>
    </row>
    <row r="18231" spans="1:25" x14ac:dyDescent="0.35">
      <c r="A18231" t="s">
        <v>25</v>
      </c>
      <c r="B18231" s="1">
        <v>41606</v>
      </c>
      <c r="C18231">
        <v>20.6</v>
      </c>
      <c r="D18231">
        <v>58</v>
      </c>
      <c r="E18231">
        <v>1</v>
      </c>
      <c r="F18231">
        <v>18.52</v>
      </c>
      <c r="G18231">
        <v>0</v>
      </c>
      <c r="H18231">
        <v>84.291970997802096</v>
      </c>
      <c r="I18231">
        <v>23.7426191908425</v>
      </c>
      <c r="J18231">
        <v>248.065873150436</v>
      </c>
      <c r="K18231">
        <v>4.8607009364859897</v>
      </c>
      <c r="L18231">
        <v>38.316877076517002</v>
      </c>
      <c r="M18231">
        <v>11.163946813653199</v>
      </c>
      <c r="N18231">
        <v>1.9462845587590301</v>
      </c>
      <c r="O18231">
        <v>53.8536346578259</v>
      </c>
      <c r="P18231">
        <v>170.842958330127</v>
      </c>
      <c r="Q18231" t="s">
        <v>27</v>
      </c>
      <c r="R18231" t="s">
        <v>28</v>
      </c>
      <c r="S18231">
        <v>40</v>
      </c>
      <c r="T18231">
        <v>132.94399370409599</v>
      </c>
      <c r="U18231">
        <v>232.65198898216801</v>
      </c>
      <c r="V18231" t="s">
        <v>27</v>
      </c>
      <c r="W18231">
        <v>1175.1430022243001</v>
      </c>
      <c r="X18231">
        <v>11751.430022242999</v>
      </c>
      <c r="Y18231" t="s">
        <v>31</v>
      </c>
    </row>
    <row r="18232" spans="1:25" x14ac:dyDescent="0.35">
      <c r="A18232" t="s">
        <v>25</v>
      </c>
      <c r="B18232" s="1">
        <v>41607</v>
      </c>
      <c r="C18232">
        <v>16.5</v>
      </c>
      <c r="D18232">
        <v>74</v>
      </c>
      <c r="E18232">
        <v>1</v>
      </c>
      <c r="F18232">
        <v>5.556</v>
      </c>
      <c r="G18232">
        <v>0</v>
      </c>
      <c r="H18232">
        <v>84.129616316230695</v>
      </c>
      <c r="I18232">
        <v>24.713316918842501</v>
      </c>
      <c r="J18232">
        <v>253.439873150436</v>
      </c>
      <c r="K18232">
        <v>2.4746969556784801</v>
      </c>
      <c r="L18232">
        <v>39.739083871869099</v>
      </c>
      <c r="M18232">
        <v>6.3282270577129403</v>
      </c>
      <c r="N18232">
        <v>0.71258739924286796</v>
      </c>
      <c r="O18232">
        <v>9.4294481882311203</v>
      </c>
      <c r="P18232">
        <v>31.9748981064307</v>
      </c>
      <c r="Q18232" t="s">
        <v>27</v>
      </c>
      <c r="R18232" t="s">
        <v>28</v>
      </c>
      <c r="S18232">
        <v>40</v>
      </c>
      <c r="T18232">
        <v>45.231028807250098</v>
      </c>
      <c r="U18232">
        <v>79.154300412687704</v>
      </c>
      <c r="V18232" t="s">
        <v>27</v>
      </c>
      <c r="W18232">
        <v>505.014147904472</v>
      </c>
      <c r="X18232">
        <v>5050.1414790447197</v>
      </c>
      <c r="Y18232" t="s">
        <v>29</v>
      </c>
    </row>
    <row r="18233" spans="1:25" x14ac:dyDescent="0.35">
      <c r="A18233" t="s">
        <v>25</v>
      </c>
      <c r="B18233" s="1">
        <v>41608</v>
      </c>
      <c r="C18233">
        <v>12</v>
      </c>
      <c r="D18233">
        <v>62</v>
      </c>
      <c r="E18233">
        <v>1</v>
      </c>
      <c r="F18233">
        <v>50.003999999999998</v>
      </c>
      <c r="G18233">
        <v>0</v>
      </c>
      <c r="H18233">
        <v>84.129614918700597</v>
      </c>
      <c r="I18233">
        <v>25.769290102842501</v>
      </c>
      <c r="J18233">
        <v>258.00387315043599</v>
      </c>
      <c r="K18233">
        <v>18.734403319444301</v>
      </c>
      <c r="L18233">
        <v>41.240805674880797</v>
      </c>
      <c r="M18233">
        <v>31.236314446828199</v>
      </c>
      <c r="N18233">
        <v>12.0258761091522</v>
      </c>
      <c r="O18233">
        <v>770.03482108740604</v>
      </c>
      <c r="P18233">
        <v>2792.1501272385299</v>
      </c>
      <c r="Q18233" t="s">
        <v>32</v>
      </c>
      <c r="R18233" t="s">
        <v>28</v>
      </c>
      <c r="S18233">
        <v>40</v>
      </c>
      <c r="T18233">
        <v>897.02716910997901</v>
      </c>
      <c r="U18233">
        <v>1569.7975459424599</v>
      </c>
      <c r="V18233" t="s">
        <v>33</v>
      </c>
      <c r="W18233">
        <v>3831.1834142688399</v>
      </c>
      <c r="X18233">
        <v>38311.8341426884</v>
      </c>
      <c r="Y18233" t="s">
        <v>31</v>
      </c>
    </row>
    <row r="18234" spans="1:25" x14ac:dyDescent="0.35">
      <c r="A18234" t="s">
        <v>25</v>
      </c>
      <c r="B18234" s="1">
        <v>41609</v>
      </c>
      <c r="C18234">
        <v>13.1</v>
      </c>
      <c r="D18234">
        <v>48</v>
      </c>
      <c r="E18234">
        <v>1</v>
      </c>
      <c r="F18234">
        <v>44.448</v>
      </c>
      <c r="G18234">
        <v>2.2000000000000002</v>
      </c>
      <c r="H18234">
        <v>78.521934822783393</v>
      </c>
      <c r="I18234">
        <v>23.885106846549402</v>
      </c>
      <c r="J18234">
        <v>263.76587315043599</v>
      </c>
      <c r="K18234">
        <v>8.7394472038427509</v>
      </c>
      <c r="L18234">
        <v>38.952037497592798</v>
      </c>
      <c r="M18234">
        <v>17.755177818010502</v>
      </c>
      <c r="N18234">
        <v>4.4246018874222299</v>
      </c>
      <c r="O18234">
        <v>205.93061028223801</v>
      </c>
      <c r="P18234">
        <v>673.28680639297102</v>
      </c>
      <c r="Q18234" t="s">
        <v>33</v>
      </c>
      <c r="R18234" t="s">
        <v>28</v>
      </c>
      <c r="S18234">
        <v>60</v>
      </c>
      <c r="T18234">
        <v>310.82770547724101</v>
      </c>
      <c r="U18234">
        <v>543.94848458517197</v>
      </c>
      <c r="V18234" t="s">
        <v>33</v>
      </c>
      <c r="W18234">
        <v>2188.41769375072</v>
      </c>
      <c r="X18234">
        <v>21884.1769375072</v>
      </c>
      <c r="Y18234" t="s">
        <v>31</v>
      </c>
    </row>
    <row r="18235" spans="1:25" x14ac:dyDescent="0.35">
      <c r="A18235" t="s">
        <v>25</v>
      </c>
      <c r="B18235" s="1">
        <v>41610</v>
      </c>
      <c r="C18235">
        <v>19.399999999999999</v>
      </c>
      <c r="D18235">
        <v>50</v>
      </c>
      <c r="E18235">
        <v>1</v>
      </c>
      <c r="F18235">
        <v>22.224</v>
      </c>
      <c r="G18235">
        <v>0</v>
      </c>
      <c r="H18235">
        <v>85.546761850519601</v>
      </c>
      <c r="I18235">
        <v>26.175899846549399</v>
      </c>
      <c r="J18235">
        <v>270.66187315043601</v>
      </c>
      <c r="K18235">
        <v>6.9580162497834896</v>
      </c>
      <c r="L18235">
        <v>42.158785343210198</v>
      </c>
      <c r="M18235">
        <v>15.597094683547301</v>
      </c>
      <c r="N18235">
        <v>3.5176795032080101</v>
      </c>
      <c r="O18235">
        <v>128.639881874492</v>
      </c>
      <c r="P18235">
        <v>485.18481743816398</v>
      </c>
      <c r="Q18235" t="s">
        <v>27</v>
      </c>
      <c r="R18235" t="s">
        <v>28</v>
      </c>
      <c r="S18235">
        <v>60</v>
      </c>
      <c r="T18235">
        <v>221.91483078080199</v>
      </c>
      <c r="U18235">
        <v>388.35095386640398</v>
      </c>
      <c r="V18235" t="s">
        <v>27</v>
      </c>
      <c r="W18235">
        <v>1746.4041195882401</v>
      </c>
      <c r="X18235">
        <v>17464.041195882401</v>
      </c>
      <c r="Y18235" t="s">
        <v>31</v>
      </c>
    </row>
    <row r="18236" spans="1:25" x14ac:dyDescent="0.35">
      <c r="A18236" t="s">
        <v>25</v>
      </c>
      <c r="B18236" s="1">
        <v>41611</v>
      </c>
      <c r="C18236">
        <v>17.100000000000001</v>
      </c>
      <c r="D18236">
        <v>66</v>
      </c>
      <c r="E18236">
        <v>1</v>
      </c>
      <c r="F18236">
        <v>5.556</v>
      </c>
      <c r="G18236">
        <v>0</v>
      </c>
      <c r="H18236">
        <v>85.546760439200398</v>
      </c>
      <c r="I18236">
        <v>27.558868342549399</v>
      </c>
      <c r="J18236">
        <v>277.14387315043598</v>
      </c>
      <c r="K18236">
        <v>3.0041470845783098</v>
      </c>
      <c r="L18236">
        <v>44.143731758864902</v>
      </c>
      <c r="M18236">
        <v>8.0756545502344093</v>
      </c>
      <c r="N18236">
        <v>1.0971689067969099</v>
      </c>
      <c r="O18236">
        <v>16.317918274931301</v>
      </c>
      <c r="P18236">
        <v>66.760092368327605</v>
      </c>
      <c r="Q18236" t="s">
        <v>27</v>
      </c>
      <c r="R18236" t="s">
        <v>28</v>
      </c>
      <c r="S18236">
        <v>60</v>
      </c>
      <c r="T18236">
        <v>59.6607428632108</v>
      </c>
      <c r="U18236">
        <v>104.40630001061901</v>
      </c>
      <c r="V18236" t="s">
        <v>27</v>
      </c>
      <c r="W18236">
        <v>650.34436072084202</v>
      </c>
      <c r="X18236">
        <v>6503.44360720842</v>
      </c>
      <c r="Y18236" t="s">
        <v>29</v>
      </c>
    </row>
    <row r="18237" spans="1:25" x14ac:dyDescent="0.35">
      <c r="A18237" t="s">
        <v>25</v>
      </c>
      <c r="B18237" s="1">
        <v>41612</v>
      </c>
      <c r="C18237">
        <v>20.2</v>
      </c>
      <c r="D18237">
        <v>56</v>
      </c>
      <c r="E18237">
        <v>1</v>
      </c>
      <c r="F18237">
        <v>16.667999999999999</v>
      </c>
      <c r="G18237">
        <v>0</v>
      </c>
      <c r="H18237">
        <v>86.179504651654895</v>
      </c>
      <c r="I18237">
        <v>29.653435366549399</v>
      </c>
      <c r="J18237">
        <v>284.183873150436</v>
      </c>
      <c r="K18237">
        <v>5.7463751792941604</v>
      </c>
      <c r="L18237">
        <v>47.036658932743002</v>
      </c>
      <c r="M18237">
        <v>14.290297782817801</v>
      </c>
      <c r="N18237">
        <v>3.01295029720914</v>
      </c>
      <c r="O18237">
        <v>85.082534012206295</v>
      </c>
      <c r="P18237">
        <v>388.55717357735102</v>
      </c>
      <c r="Q18237" t="s">
        <v>27</v>
      </c>
      <c r="R18237" t="s">
        <v>28</v>
      </c>
      <c r="S18237">
        <v>60</v>
      </c>
      <c r="T18237">
        <v>165.96097078530701</v>
      </c>
      <c r="U18237">
        <v>290.43169887428797</v>
      </c>
      <c r="V18237" t="s">
        <v>27</v>
      </c>
      <c r="W18237">
        <v>1421.74949779198</v>
      </c>
      <c r="X18237">
        <v>14217.4949779198</v>
      </c>
      <c r="Y18237" t="s">
        <v>31</v>
      </c>
    </row>
    <row r="18238" spans="1:25" x14ac:dyDescent="0.35">
      <c r="A18238" t="s">
        <v>25</v>
      </c>
      <c r="B18238" s="1">
        <v>41613</v>
      </c>
      <c r="C18238">
        <v>18.8</v>
      </c>
      <c r="D18238">
        <v>72</v>
      </c>
      <c r="E18238">
        <v>1</v>
      </c>
      <c r="F18238">
        <v>22.224</v>
      </c>
      <c r="G18238">
        <v>0</v>
      </c>
      <c r="H18238">
        <v>85.041359550578406</v>
      </c>
      <c r="I18238">
        <v>30.898732790549399</v>
      </c>
      <c r="J18238">
        <v>290.97187315043601</v>
      </c>
      <c r="K18238">
        <v>6.4877229309258597</v>
      </c>
      <c r="L18238">
        <v>48.833272361569399</v>
      </c>
      <c r="M18238">
        <v>16.001342442517299</v>
      </c>
      <c r="N18238">
        <v>3.6806605529526899</v>
      </c>
      <c r="O18238">
        <v>113.82256970610899</v>
      </c>
      <c r="P18238">
        <v>553.98919684033297</v>
      </c>
      <c r="Q18238" t="s">
        <v>33</v>
      </c>
      <c r="R18238" t="s">
        <v>28</v>
      </c>
      <c r="S18238">
        <v>60</v>
      </c>
      <c r="T18238">
        <v>199.689955959858</v>
      </c>
      <c r="U18238">
        <v>349.45742292975098</v>
      </c>
      <c r="V18238" t="s">
        <v>27</v>
      </c>
      <c r="W18238">
        <v>1622.44459461257</v>
      </c>
      <c r="X18238">
        <v>16224.445946125699</v>
      </c>
      <c r="Y18238" t="s">
        <v>31</v>
      </c>
    </row>
    <row r="18239" spans="1:25" x14ac:dyDescent="0.35">
      <c r="A18239" t="s">
        <v>25</v>
      </c>
      <c r="B18239" s="1">
        <v>41614</v>
      </c>
      <c r="C18239">
        <v>26.8</v>
      </c>
      <c r="D18239">
        <v>46</v>
      </c>
      <c r="E18239">
        <v>1</v>
      </c>
      <c r="F18239">
        <v>12.964</v>
      </c>
      <c r="G18239">
        <v>0</v>
      </c>
      <c r="H18239">
        <v>88.603057115149696</v>
      </c>
      <c r="I18239">
        <v>34.265863262549402</v>
      </c>
      <c r="J18239">
        <v>299.19987315043602</v>
      </c>
      <c r="K18239">
        <v>6.7369553547301297</v>
      </c>
      <c r="L18239">
        <v>53.277665815205602</v>
      </c>
      <c r="M18239">
        <v>17.246909870572399</v>
      </c>
      <c r="N18239">
        <v>4.2028887467949101</v>
      </c>
      <c r="O18239">
        <v>126.4069211834</v>
      </c>
      <c r="P18239">
        <v>710.684845669536</v>
      </c>
      <c r="Q18239" t="s">
        <v>33</v>
      </c>
      <c r="R18239" t="s">
        <v>28</v>
      </c>
      <c r="S18239">
        <v>60</v>
      </c>
      <c r="T18239">
        <v>211.393440683535</v>
      </c>
      <c r="U18239">
        <v>369.93852119618703</v>
      </c>
      <c r="V18239" t="s">
        <v>27</v>
      </c>
      <c r="W18239">
        <v>1688.4846409434999</v>
      </c>
      <c r="X18239">
        <v>16884.846409434998</v>
      </c>
      <c r="Y18239" t="s">
        <v>31</v>
      </c>
    </row>
    <row r="18240" spans="1:25" x14ac:dyDescent="0.35">
      <c r="A18240" t="s">
        <v>25</v>
      </c>
      <c r="B18240" s="1">
        <v>41615</v>
      </c>
      <c r="C18240">
        <v>17.100000000000001</v>
      </c>
      <c r="D18240">
        <v>69</v>
      </c>
      <c r="E18240">
        <v>1</v>
      </c>
      <c r="F18240">
        <v>16.667999999999999</v>
      </c>
      <c r="G18240">
        <v>0</v>
      </c>
      <c r="H18240">
        <v>85.807283603291395</v>
      </c>
      <c r="I18240">
        <v>35.526805126549398</v>
      </c>
      <c r="J18240">
        <v>305.68187315043599</v>
      </c>
      <c r="K18240">
        <v>5.4537307200387897</v>
      </c>
      <c r="L18240">
        <v>55.056684439143403</v>
      </c>
      <c r="M18240">
        <v>14.9672029772447</v>
      </c>
      <c r="N18240">
        <v>3.2701513378921399</v>
      </c>
      <c r="O18240">
        <v>77.778926346085299</v>
      </c>
      <c r="P18240">
        <v>461.07308944906498</v>
      </c>
      <c r="Q18240" t="s">
        <v>27</v>
      </c>
      <c r="R18240" t="s">
        <v>28</v>
      </c>
      <c r="S18240">
        <v>60</v>
      </c>
      <c r="T18240">
        <v>153.134514319803</v>
      </c>
      <c r="U18240">
        <v>267.98540005965498</v>
      </c>
      <c r="V18240" t="s">
        <v>27</v>
      </c>
      <c r="W18240">
        <v>1340.97180618331</v>
      </c>
      <c r="X18240">
        <v>13409.7180618331</v>
      </c>
      <c r="Y18240" t="s">
        <v>31</v>
      </c>
    </row>
    <row r="18241" spans="1:25" x14ac:dyDescent="0.35">
      <c r="A18241" t="s">
        <v>25</v>
      </c>
      <c r="B18241" s="1">
        <v>41616</v>
      </c>
      <c r="C18241">
        <v>13.3</v>
      </c>
      <c r="D18241">
        <v>77</v>
      </c>
      <c r="E18241">
        <v>1</v>
      </c>
      <c r="F18241">
        <v>18.52</v>
      </c>
      <c r="G18241">
        <v>4.4000000000000004</v>
      </c>
      <c r="H18241">
        <v>57.325169025101602</v>
      </c>
      <c r="I18241">
        <v>24.819581572761301</v>
      </c>
      <c r="J18241">
        <v>301.53595289687502</v>
      </c>
      <c r="K18241">
        <v>0.86195602496671897</v>
      </c>
      <c r="L18241">
        <v>41.1678044906783</v>
      </c>
      <c r="M18241">
        <v>1.8596117932223999</v>
      </c>
      <c r="N18241">
        <v>8.1554205346113004E-2</v>
      </c>
      <c r="O18241">
        <v>0.486168491965767</v>
      </c>
      <c r="P18241">
        <v>1.7572486214610601</v>
      </c>
      <c r="Q18241" t="s">
        <v>30</v>
      </c>
      <c r="R18241" t="s">
        <v>28</v>
      </c>
      <c r="S18241">
        <v>60</v>
      </c>
      <c r="T18241">
        <v>7.6076919305440001</v>
      </c>
      <c r="U18241">
        <v>13.313460878452</v>
      </c>
      <c r="V18241" t="s">
        <v>27</v>
      </c>
      <c r="W18241">
        <v>116.76662181070201</v>
      </c>
      <c r="X18241">
        <v>0</v>
      </c>
      <c r="Y18241" t="s">
        <v>30</v>
      </c>
    </row>
    <row r="18242" spans="1:25" x14ac:dyDescent="0.35">
      <c r="A18242" t="s">
        <v>25</v>
      </c>
      <c r="B18242" s="1">
        <v>41617</v>
      </c>
      <c r="C18242">
        <v>15.5</v>
      </c>
      <c r="D18242">
        <v>78</v>
      </c>
      <c r="E18242">
        <v>1</v>
      </c>
      <c r="F18242">
        <v>22.224</v>
      </c>
      <c r="G18242">
        <v>0</v>
      </c>
      <c r="H18242">
        <v>71.607995553257297</v>
      </c>
      <c r="I18242">
        <v>25.635774356761299</v>
      </c>
      <c r="J18242">
        <v>307.72995289687498</v>
      </c>
      <c r="K18242">
        <v>2.02202471394896</v>
      </c>
      <c r="L18242">
        <v>42.434019704994903</v>
      </c>
      <c r="M18242">
        <v>5.4422180175728903</v>
      </c>
      <c r="N18242">
        <v>0.54562254934266996</v>
      </c>
      <c r="O18242">
        <v>5.5196016205555001</v>
      </c>
      <c r="P18242">
        <v>21.060561887093499</v>
      </c>
      <c r="Q18242" t="s">
        <v>27</v>
      </c>
      <c r="R18242" t="s">
        <v>28</v>
      </c>
      <c r="S18242">
        <v>60</v>
      </c>
      <c r="T18242">
        <v>31.325852054903599</v>
      </c>
      <c r="U18242">
        <v>54.820241096081197</v>
      </c>
      <c r="V18242" t="s">
        <v>27</v>
      </c>
      <c r="W18242">
        <v>385.38306971971201</v>
      </c>
      <c r="X18242">
        <v>3853.8306971971201</v>
      </c>
      <c r="Y18242" t="s">
        <v>32</v>
      </c>
    </row>
    <row r="18243" spans="1:25" x14ac:dyDescent="0.35">
      <c r="A18243" t="s">
        <v>25</v>
      </c>
      <c r="B18243" s="1">
        <v>41618</v>
      </c>
      <c r="C18243">
        <v>15</v>
      </c>
      <c r="D18243">
        <v>76</v>
      </c>
      <c r="E18243">
        <v>1</v>
      </c>
      <c r="F18243">
        <v>16.667999999999999</v>
      </c>
      <c r="G18243">
        <v>0</v>
      </c>
      <c r="H18243">
        <v>77.710771155136896</v>
      </c>
      <c r="I18243">
        <v>26.499347444761302</v>
      </c>
      <c r="J18243">
        <v>313.83395289687502</v>
      </c>
      <c r="K18243">
        <v>2.1287800413869502</v>
      </c>
      <c r="L18243">
        <v>43.761019585253599</v>
      </c>
      <c r="M18243">
        <v>5.8452473470233697</v>
      </c>
      <c r="N18243">
        <v>0.61917017063865598</v>
      </c>
      <c r="O18243">
        <v>6.4120022269917296</v>
      </c>
      <c r="P18243">
        <v>25.8348249055704</v>
      </c>
      <c r="Q18243" t="s">
        <v>27</v>
      </c>
      <c r="R18243" t="s">
        <v>28</v>
      </c>
      <c r="S18243">
        <v>60</v>
      </c>
      <c r="T18243">
        <v>34.082044929460601</v>
      </c>
      <c r="U18243">
        <v>59.643578626556099</v>
      </c>
      <c r="V18243" t="s">
        <v>27</v>
      </c>
      <c r="W18243">
        <v>413.09703255561197</v>
      </c>
      <c r="X18243">
        <v>4130.9703255561199</v>
      </c>
      <c r="Y18243" t="s">
        <v>29</v>
      </c>
    </row>
    <row r="18244" spans="1:25" x14ac:dyDescent="0.35">
      <c r="A18244" t="s">
        <v>25</v>
      </c>
      <c r="B18244" s="1">
        <v>41619</v>
      </c>
      <c r="C18244">
        <v>21.3</v>
      </c>
      <c r="D18244">
        <v>54</v>
      </c>
      <c r="E18244">
        <v>1</v>
      </c>
      <c r="F18244">
        <v>5.556</v>
      </c>
      <c r="G18244">
        <v>0</v>
      </c>
      <c r="H18244">
        <v>84.191103881147697</v>
      </c>
      <c r="I18244">
        <v>28.802209012761299</v>
      </c>
      <c r="J18244">
        <v>321.07195289687502</v>
      </c>
      <c r="K18244">
        <v>2.4951863849435001</v>
      </c>
      <c r="L18244">
        <v>47.0522076360838</v>
      </c>
      <c r="M18244">
        <v>7.1189923815045297</v>
      </c>
      <c r="N18244">
        <v>0.87770727664464099</v>
      </c>
      <c r="O18244">
        <v>10.072754074855499</v>
      </c>
      <c r="P18244">
        <v>46.026549458992598</v>
      </c>
      <c r="Q18244" t="s">
        <v>27</v>
      </c>
      <c r="R18244" t="s">
        <v>28</v>
      </c>
      <c r="S18244">
        <v>60</v>
      </c>
      <c r="T18244">
        <v>44.1680435326805</v>
      </c>
      <c r="U18244">
        <v>77.294076182190906</v>
      </c>
      <c r="V18244" t="s">
        <v>27</v>
      </c>
      <c r="W18244">
        <v>510.54640822482099</v>
      </c>
      <c r="X18244">
        <v>5105.4640822482097</v>
      </c>
      <c r="Y18244" t="s">
        <v>29</v>
      </c>
    </row>
    <row r="18245" spans="1:25" x14ac:dyDescent="0.35">
      <c r="A18245" t="s">
        <v>25</v>
      </c>
      <c r="B18245" s="1">
        <v>41620</v>
      </c>
      <c r="C18245">
        <v>22.9</v>
      </c>
      <c r="D18245">
        <v>58</v>
      </c>
      <c r="E18245">
        <v>1</v>
      </c>
      <c r="F18245">
        <v>20.372</v>
      </c>
      <c r="G18245">
        <v>0.6</v>
      </c>
      <c r="H18245">
        <v>85.618601918526494</v>
      </c>
      <c r="I18245">
        <v>31.0550083727613</v>
      </c>
      <c r="J18245">
        <v>328.59795289687497</v>
      </c>
      <c r="K18245">
        <v>6.4018255860434898</v>
      </c>
      <c r="L18245">
        <v>50.239887138885202</v>
      </c>
      <c r="M18245">
        <v>16.084918822798901</v>
      </c>
      <c r="N18245">
        <v>3.7147561471491999</v>
      </c>
      <c r="O18245">
        <v>111.10528455713499</v>
      </c>
      <c r="P18245">
        <v>567.12960946163503</v>
      </c>
      <c r="Q18245" t="s">
        <v>33</v>
      </c>
      <c r="R18245" t="s">
        <v>28</v>
      </c>
      <c r="S18245">
        <v>60</v>
      </c>
      <c r="T18245">
        <v>195.69691241038001</v>
      </c>
      <c r="U18245">
        <v>342.46959671816398</v>
      </c>
      <c r="V18245" t="s">
        <v>27</v>
      </c>
      <c r="W18245">
        <v>1599.5086027161301</v>
      </c>
      <c r="X18245">
        <v>15995.0860271613</v>
      </c>
      <c r="Y18245" t="s">
        <v>31</v>
      </c>
    </row>
    <row r="18246" spans="1:25" x14ac:dyDescent="0.35">
      <c r="A18246" t="s">
        <v>25</v>
      </c>
      <c r="B18246" s="1">
        <v>41621</v>
      </c>
      <c r="C18246">
        <v>17.5</v>
      </c>
      <c r="D18246">
        <v>64</v>
      </c>
      <c r="E18246">
        <v>1</v>
      </c>
      <c r="F18246">
        <v>25.928000000000001</v>
      </c>
      <c r="G18246">
        <v>6</v>
      </c>
      <c r="H18246">
        <v>65.102146055099396</v>
      </c>
      <c r="I18246">
        <v>19.911485519279601</v>
      </c>
      <c r="J18246">
        <v>318.88084901916102</v>
      </c>
      <c r="K18246">
        <v>1.9545925206765999</v>
      </c>
      <c r="L18246">
        <v>34.445825080990502</v>
      </c>
      <c r="M18246">
        <v>4.53737902988067</v>
      </c>
      <c r="N18246">
        <v>0.39547028735823903</v>
      </c>
      <c r="O18246">
        <v>4.7277776954755497</v>
      </c>
      <c r="P18246">
        <v>12.291338912895499</v>
      </c>
      <c r="Q18246" t="s">
        <v>27</v>
      </c>
      <c r="R18246" t="s">
        <v>28</v>
      </c>
      <c r="S18246">
        <v>60</v>
      </c>
      <c r="T18246">
        <v>29.629385481250999</v>
      </c>
      <c r="U18246">
        <v>51.851424592189197</v>
      </c>
      <c r="V18246" t="s">
        <v>27</v>
      </c>
      <c r="W18246">
        <v>368.06198252145998</v>
      </c>
      <c r="X18246">
        <v>3680.6198252146</v>
      </c>
      <c r="Y18246" t="s">
        <v>32</v>
      </c>
    </row>
    <row r="18247" spans="1:25" x14ac:dyDescent="0.35">
      <c r="A18247" t="s">
        <v>25</v>
      </c>
      <c r="B18247" s="1">
        <v>41622</v>
      </c>
      <c r="C18247">
        <v>25.5</v>
      </c>
      <c r="D18247">
        <v>28</v>
      </c>
      <c r="E18247">
        <v>1</v>
      </c>
      <c r="F18247">
        <v>16.667999999999999</v>
      </c>
      <c r="G18247">
        <v>0</v>
      </c>
      <c r="H18247">
        <v>88.953787806259996</v>
      </c>
      <c r="I18247">
        <v>24.1918043032796</v>
      </c>
      <c r="J18247">
        <v>326.87484901916099</v>
      </c>
      <c r="K18247">
        <v>8.5388303811679407</v>
      </c>
      <c r="L18247">
        <v>40.829241646748102</v>
      </c>
      <c r="M18247">
        <v>17.881102555205999</v>
      </c>
      <c r="N18247">
        <v>4.4802970004363996</v>
      </c>
      <c r="O18247">
        <v>198.81261037712599</v>
      </c>
      <c r="P18247">
        <v>708.00745095785703</v>
      </c>
      <c r="Q18247" t="s">
        <v>33</v>
      </c>
      <c r="R18247" t="s">
        <v>28</v>
      </c>
      <c r="S18247">
        <v>60</v>
      </c>
      <c r="T18247">
        <v>300.49402294688099</v>
      </c>
      <c r="U18247">
        <v>525.86454015704203</v>
      </c>
      <c r="V18247" t="s">
        <v>33</v>
      </c>
      <c r="W18247">
        <v>2140.9522772897799</v>
      </c>
      <c r="X18247">
        <v>21409.522772897799</v>
      </c>
      <c r="Y18247" t="s">
        <v>31</v>
      </c>
    </row>
    <row r="18248" spans="1:25" x14ac:dyDescent="0.35">
      <c r="A18248" t="s">
        <v>25</v>
      </c>
      <c r="B18248" s="1">
        <v>41623</v>
      </c>
      <c r="C18248">
        <v>16.3</v>
      </c>
      <c r="D18248">
        <v>81</v>
      </c>
      <c r="E18248">
        <v>1</v>
      </c>
      <c r="F18248">
        <v>18.52</v>
      </c>
      <c r="G18248">
        <v>0</v>
      </c>
      <c r="H18248">
        <v>83.590214556380403</v>
      </c>
      <c r="I18248">
        <v>24.930668855279599</v>
      </c>
      <c r="J18248">
        <v>333.21284901916101</v>
      </c>
      <c r="K18248">
        <v>4.4274382388886897</v>
      </c>
      <c r="L18248">
        <v>42.004496404879198</v>
      </c>
      <c r="M18248">
        <v>10.899266085671499</v>
      </c>
      <c r="N18248">
        <v>1.8653573630936799</v>
      </c>
      <c r="O18248">
        <v>43.839186205524001</v>
      </c>
      <c r="P18248">
        <v>164.26862154912899</v>
      </c>
      <c r="Q18248" t="s">
        <v>27</v>
      </c>
      <c r="R18248" t="s">
        <v>28</v>
      </c>
      <c r="S18248">
        <v>60</v>
      </c>
      <c r="T18248">
        <v>110.670299892514</v>
      </c>
      <c r="U18248">
        <v>193.67302481190001</v>
      </c>
      <c r="V18248" t="s">
        <v>27</v>
      </c>
      <c r="W18248">
        <v>1052.6767067286401</v>
      </c>
      <c r="X18248">
        <v>10526.767067286401</v>
      </c>
      <c r="Y18248" t="s">
        <v>31</v>
      </c>
    </row>
    <row r="18249" spans="1:25" x14ac:dyDescent="0.35">
      <c r="A18249" t="s">
        <v>25</v>
      </c>
      <c r="B18249" s="1">
        <v>41624</v>
      </c>
      <c r="C18249">
        <v>21.6</v>
      </c>
      <c r="D18249">
        <v>46</v>
      </c>
      <c r="E18249">
        <v>1</v>
      </c>
      <c r="F18249">
        <v>18.52</v>
      </c>
      <c r="G18249">
        <v>12.8</v>
      </c>
      <c r="H18249">
        <v>68.112440681441299</v>
      </c>
      <c r="I18249">
        <v>14.003749780281099</v>
      </c>
      <c r="J18249">
        <v>300.24475220636498</v>
      </c>
      <c r="K18249">
        <v>1.4971861860094999</v>
      </c>
      <c r="L18249">
        <v>25.082777800025699</v>
      </c>
      <c r="M18249">
        <v>2.5774852966067998</v>
      </c>
      <c r="N18249">
        <v>0.14534034001141399</v>
      </c>
      <c r="O18249">
        <v>1.9865298507498399</v>
      </c>
      <c r="P18249">
        <v>2.7604811405146301</v>
      </c>
      <c r="Q18249" t="s">
        <v>30</v>
      </c>
      <c r="R18249" t="s">
        <v>28</v>
      </c>
      <c r="S18249">
        <v>60</v>
      </c>
      <c r="T18249">
        <v>19.087376623556398</v>
      </c>
      <c r="U18249">
        <v>33.402909091223698</v>
      </c>
      <c r="V18249" t="s">
        <v>27</v>
      </c>
      <c r="W18249">
        <v>255.105995946391</v>
      </c>
      <c r="X18249">
        <v>2551.0599594639102</v>
      </c>
      <c r="Y18249" t="s">
        <v>32</v>
      </c>
    </row>
    <row r="18250" spans="1:25" x14ac:dyDescent="0.35">
      <c r="A18250" t="s">
        <v>25</v>
      </c>
      <c r="B18250" s="1">
        <v>41625</v>
      </c>
      <c r="C18250">
        <v>14.7</v>
      </c>
      <c r="D18250">
        <v>65</v>
      </c>
      <c r="E18250">
        <v>1</v>
      </c>
      <c r="F18250">
        <v>11.112</v>
      </c>
      <c r="G18250">
        <v>8.4</v>
      </c>
      <c r="H18250">
        <v>49.636467389567798</v>
      </c>
      <c r="I18250">
        <v>8.3690649792259002</v>
      </c>
      <c r="J18250">
        <v>283.19802617636901</v>
      </c>
      <c r="K18250">
        <v>0.27404256051076997</v>
      </c>
      <c r="L18250">
        <v>15.5865929001986</v>
      </c>
      <c r="M18250">
        <v>0.21305280808396601</v>
      </c>
      <c r="N18250">
        <v>1.7619409892224501E-3</v>
      </c>
      <c r="O18250">
        <v>1.0740335101290899E-2</v>
      </c>
      <c r="P18250">
        <v>5.4179490578325296E-3</v>
      </c>
      <c r="Q18250" t="s">
        <v>30</v>
      </c>
      <c r="R18250" t="s">
        <v>28</v>
      </c>
      <c r="S18250">
        <v>60</v>
      </c>
      <c r="T18250">
        <v>1.10354408470775</v>
      </c>
      <c r="U18250">
        <v>1.93120214823856</v>
      </c>
      <c r="V18250" t="s">
        <v>30</v>
      </c>
      <c r="W18250">
        <v>21.866857475408601</v>
      </c>
      <c r="X18250">
        <v>0</v>
      </c>
      <c r="Y18250" t="s">
        <v>30</v>
      </c>
    </row>
    <row r="18251" spans="1:25" x14ac:dyDescent="0.35">
      <c r="A18251" t="s">
        <v>25</v>
      </c>
      <c r="B18251" s="1">
        <v>41626</v>
      </c>
      <c r="C18251">
        <v>16.2</v>
      </c>
      <c r="D18251">
        <v>71</v>
      </c>
      <c r="E18251">
        <v>1</v>
      </c>
      <c r="F18251">
        <v>16.667999999999999</v>
      </c>
      <c r="G18251">
        <v>0.2</v>
      </c>
      <c r="H18251">
        <v>69.794349450042503</v>
      </c>
      <c r="I18251">
        <v>9.4903243432259003</v>
      </c>
      <c r="J18251">
        <v>289.51802617636901</v>
      </c>
      <c r="K18251">
        <v>1.4388182807412799</v>
      </c>
      <c r="L18251">
        <v>17.543010567338101</v>
      </c>
      <c r="M18251">
        <v>1.69908028321785</v>
      </c>
      <c r="N18251">
        <v>6.9510035031020406E-2</v>
      </c>
      <c r="O18251">
        <v>1.46636240998984</v>
      </c>
      <c r="P18251">
        <v>0.95798882352318604</v>
      </c>
      <c r="Q18251" t="s">
        <v>30</v>
      </c>
      <c r="R18251" t="s">
        <v>28</v>
      </c>
      <c r="S18251">
        <v>60</v>
      </c>
      <c r="T18251">
        <v>17.870435837147401</v>
      </c>
      <c r="U18251">
        <v>31.273262715007998</v>
      </c>
      <c r="V18251" t="s">
        <v>27</v>
      </c>
      <c r="W18251">
        <v>241.36291134639399</v>
      </c>
      <c r="X18251">
        <v>2413.62911346394</v>
      </c>
      <c r="Y18251" t="s">
        <v>32</v>
      </c>
    </row>
    <row r="18252" spans="1:25" x14ac:dyDescent="0.35">
      <c r="A18252" t="s">
        <v>25</v>
      </c>
      <c r="B18252" s="1">
        <v>41627</v>
      </c>
      <c r="C18252">
        <v>14.1</v>
      </c>
      <c r="D18252">
        <v>56</v>
      </c>
      <c r="E18252">
        <v>1</v>
      </c>
      <c r="F18252">
        <v>27.78</v>
      </c>
      <c r="G18252">
        <v>3.6</v>
      </c>
      <c r="H18252">
        <v>67.503901168018601</v>
      </c>
      <c r="I18252">
        <v>7.5265936582953001</v>
      </c>
      <c r="J18252">
        <v>288.54585871583402</v>
      </c>
      <c r="K18252">
        <v>2.3402627403731402</v>
      </c>
      <c r="L18252">
        <v>14.1316428689254</v>
      </c>
      <c r="M18252">
        <v>2.8984309318392798</v>
      </c>
      <c r="N18252">
        <v>0.178894643001311</v>
      </c>
      <c r="O18252">
        <v>4.8701823778269997</v>
      </c>
      <c r="P18252">
        <v>1.9772484735709499</v>
      </c>
      <c r="Q18252" t="s">
        <v>30</v>
      </c>
      <c r="R18252" t="s">
        <v>28</v>
      </c>
      <c r="S18252">
        <v>60</v>
      </c>
      <c r="T18252">
        <v>39.788388872991</v>
      </c>
      <c r="U18252">
        <v>69.629680527734294</v>
      </c>
      <c r="V18252" t="s">
        <v>27</v>
      </c>
      <c r="W18252">
        <v>468.943705358974</v>
      </c>
      <c r="X18252">
        <v>4689.4370535897397</v>
      </c>
      <c r="Y18252" t="s">
        <v>29</v>
      </c>
    </row>
    <row r="18253" spans="1:25" x14ac:dyDescent="0.35">
      <c r="A18253" t="s">
        <v>25</v>
      </c>
      <c r="B18253" s="1">
        <v>41628</v>
      </c>
      <c r="C18253">
        <v>17.100000000000001</v>
      </c>
      <c r="D18253">
        <v>69</v>
      </c>
      <c r="E18253">
        <v>1</v>
      </c>
      <c r="F18253">
        <v>5.556</v>
      </c>
      <c r="G18253">
        <v>0</v>
      </c>
      <c r="H18253">
        <v>76.470806931146001</v>
      </c>
      <c r="I18253">
        <v>8.7875355222953004</v>
      </c>
      <c r="J18253">
        <v>295.02785871583399</v>
      </c>
      <c r="K18253">
        <v>1.10871956393087</v>
      </c>
      <c r="L18253">
        <v>16.357064971351502</v>
      </c>
      <c r="M18253">
        <v>0.88745178943575997</v>
      </c>
      <c r="N18253">
        <v>2.2018369014045702E-2</v>
      </c>
      <c r="O18253">
        <v>0.66615257285157403</v>
      </c>
      <c r="P18253">
        <v>0.37361118489672202</v>
      </c>
      <c r="Q18253" t="s">
        <v>30</v>
      </c>
      <c r="R18253" t="s">
        <v>28</v>
      </c>
      <c r="S18253">
        <v>60</v>
      </c>
      <c r="T18253">
        <v>11.586578695820901</v>
      </c>
      <c r="U18253">
        <v>20.2765127176866</v>
      </c>
      <c r="V18253" t="s">
        <v>27</v>
      </c>
      <c r="W18253">
        <v>167.26997370752599</v>
      </c>
      <c r="X18253">
        <v>1672.6997370752599</v>
      </c>
      <c r="Y18253" t="s">
        <v>33</v>
      </c>
    </row>
    <row r="18254" spans="1:25" x14ac:dyDescent="0.35">
      <c r="A18254" t="s">
        <v>25</v>
      </c>
      <c r="B18254" s="1">
        <v>41629</v>
      </c>
      <c r="C18254">
        <v>11.1</v>
      </c>
      <c r="D18254">
        <v>85</v>
      </c>
      <c r="E18254">
        <v>1</v>
      </c>
      <c r="F18254">
        <v>18.52</v>
      </c>
      <c r="G18254">
        <v>16.2</v>
      </c>
      <c r="H18254">
        <v>34.039205364557503</v>
      </c>
      <c r="I18254">
        <v>4.1387903040882099</v>
      </c>
      <c r="J18254">
        <v>253.21497350400099</v>
      </c>
      <c r="K18254">
        <v>2.4546976308700699E-2</v>
      </c>
      <c r="L18254">
        <v>7.95261744052201</v>
      </c>
      <c r="M18254">
        <v>1.31334312195025E-2</v>
      </c>
      <c r="N18254" s="2">
        <v>1.2708617982415399E-5</v>
      </c>
      <c r="O18254" s="2">
        <v>4.0005003647749099E-6</v>
      </c>
      <c r="P18254" s="2">
        <v>4.3615347096763603E-7</v>
      </c>
      <c r="Q18254" t="s">
        <v>30</v>
      </c>
      <c r="R18254" t="s">
        <v>28</v>
      </c>
      <c r="S18254">
        <v>60</v>
      </c>
      <c r="T18254">
        <v>1.83957036824609E-2</v>
      </c>
      <c r="U18254">
        <v>3.2192481444306503E-2</v>
      </c>
      <c r="V18254" t="s">
        <v>30</v>
      </c>
      <c r="W18254">
        <v>0.59725903092519295</v>
      </c>
      <c r="X18254">
        <v>0</v>
      </c>
      <c r="Y18254" t="s">
        <v>30</v>
      </c>
    </row>
    <row r="18255" spans="1:25" x14ac:dyDescent="0.35">
      <c r="A18255" t="s">
        <v>25</v>
      </c>
      <c r="B18255" s="1">
        <v>41630</v>
      </c>
      <c r="C18255">
        <v>11.2</v>
      </c>
      <c r="D18255">
        <v>71</v>
      </c>
      <c r="E18255">
        <v>1</v>
      </c>
      <c r="F18255">
        <v>22.224</v>
      </c>
      <c r="G18255">
        <v>1.2</v>
      </c>
      <c r="H18255">
        <v>56.315282363794999</v>
      </c>
      <c r="I18255">
        <v>4.9359862680882101</v>
      </c>
      <c r="J18255">
        <v>258.63497350400098</v>
      </c>
      <c r="K18255">
        <v>0.95773473126580899</v>
      </c>
      <c r="L18255">
        <v>9.4224113975522599</v>
      </c>
      <c r="M18255">
        <v>0.55960529939968895</v>
      </c>
      <c r="N18255">
        <v>9.7346361339343095E-3</v>
      </c>
      <c r="O18255">
        <v>0.26459686854858</v>
      </c>
      <c r="P18255">
        <v>4.2778672996888298E-2</v>
      </c>
      <c r="Q18255" t="s">
        <v>30</v>
      </c>
      <c r="R18255" t="s">
        <v>28</v>
      </c>
      <c r="S18255">
        <v>60</v>
      </c>
      <c r="T18255">
        <v>9.0743226265424308</v>
      </c>
      <c r="U18255">
        <v>15.8800645964492</v>
      </c>
      <c r="V18255" t="s">
        <v>27</v>
      </c>
      <c r="W18255">
        <v>135.79584924939701</v>
      </c>
      <c r="X18255">
        <v>0</v>
      </c>
      <c r="Y18255" t="s">
        <v>30</v>
      </c>
    </row>
    <row r="18256" spans="1:25" x14ac:dyDescent="0.35">
      <c r="A18256" t="s">
        <v>25</v>
      </c>
      <c r="B18256" s="1">
        <v>41631</v>
      </c>
      <c r="C18256">
        <v>18</v>
      </c>
      <c r="D18256">
        <v>46</v>
      </c>
      <c r="E18256">
        <v>1</v>
      </c>
      <c r="F18256">
        <v>22.224</v>
      </c>
      <c r="G18256">
        <v>0.2</v>
      </c>
      <c r="H18256">
        <v>80.3959809861217</v>
      </c>
      <c r="I18256">
        <v>7.2410827560882103</v>
      </c>
      <c r="J18256">
        <v>265.27897350400099</v>
      </c>
      <c r="K18256">
        <v>3.6304513945793899</v>
      </c>
      <c r="L18256">
        <v>13.5570302068953</v>
      </c>
      <c r="M18256">
        <v>4.6575503779440304</v>
      </c>
      <c r="N18256">
        <v>0.41419779938685097</v>
      </c>
      <c r="O18256">
        <v>15.154281325452001</v>
      </c>
      <c r="P18256">
        <v>5.6078192700028602</v>
      </c>
      <c r="Q18256" t="s">
        <v>30</v>
      </c>
      <c r="R18256" t="s">
        <v>28</v>
      </c>
      <c r="S18256">
        <v>60</v>
      </c>
      <c r="T18256">
        <v>80.827702209549798</v>
      </c>
      <c r="U18256">
        <v>141.44847886671201</v>
      </c>
      <c r="V18256" t="s">
        <v>27</v>
      </c>
      <c r="W18256">
        <v>826.47228593044997</v>
      </c>
      <c r="X18256">
        <v>8264.7228593045002</v>
      </c>
      <c r="Y18256" t="s">
        <v>29</v>
      </c>
    </row>
    <row r="18257" spans="1:25" x14ac:dyDescent="0.35">
      <c r="A18257" t="s">
        <v>25</v>
      </c>
      <c r="B18257" s="1">
        <v>41632</v>
      </c>
      <c r="C18257">
        <v>13.9</v>
      </c>
      <c r="D18257">
        <v>92</v>
      </c>
      <c r="E18257">
        <v>1</v>
      </c>
      <c r="F18257">
        <v>12.964</v>
      </c>
      <c r="G18257">
        <v>12</v>
      </c>
      <c r="H18257">
        <v>29.0561222639043</v>
      </c>
      <c r="I18257">
        <v>3.3834193446630398</v>
      </c>
      <c r="J18257">
        <v>239.28815579099799</v>
      </c>
      <c r="K18257">
        <v>5.0588815094249496E-3</v>
      </c>
      <c r="L18257">
        <v>6.5358058184551302</v>
      </c>
      <c r="M18257">
        <v>2.4579013394037601E-3</v>
      </c>
      <c r="N18257" s="2">
        <v>6.5443719402197496E-7</v>
      </c>
      <c r="O18257" s="2">
        <v>2.5895117940118899E-8</v>
      </c>
      <c r="P18257" s="2">
        <v>1.78067150354801E-9</v>
      </c>
      <c r="Q18257" t="s">
        <v>30</v>
      </c>
      <c r="R18257" t="s">
        <v>28</v>
      </c>
      <c r="S18257">
        <v>60</v>
      </c>
      <c r="T18257">
        <v>1.2556373668853799E-3</v>
      </c>
      <c r="U18257">
        <v>2.19736539204942E-3</v>
      </c>
      <c r="V18257" t="s">
        <v>30</v>
      </c>
      <c r="W18257">
        <v>5.5960565228754998E-2</v>
      </c>
      <c r="X18257">
        <v>0</v>
      </c>
      <c r="Y18257" t="s">
        <v>30</v>
      </c>
    </row>
    <row r="18258" spans="1:25" x14ac:dyDescent="0.35">
      <c r="A18258" t="s">
        <v>25</v>
      </c>
      <c r="B18258" s="1">
        <v>41633</v>
      </c>
      <c r="C18258">
        <v>14.7</v>
      </c>
      <c r="D18258">
        <v>80</v>
      </c>
      <c r="E18258">
        <v>1</v>
      </c>
      <c r="F18258">
        <v>25.928000000000001</v>
      </c>
      <c r="G18258">
        <v>4</v>
      </c>
      <c r="H18258">
        <v>44.2228248974127</v>
      </c>
      <c r="I18258">
        <v>2.1845465294182298</v>
      </c>
      <c r="J18258">
        <v>238.06473683612001</v>
      </c>
      <c r="K18258">
        <v>0.26793647507445401</v>
      </c>
      <c r="L18258">
        <v>4.2711108820333399</v>
      </c>
      <c r="M18258">
        <v>0.107876529444414</v>
      </c>
      <c r="N18258">
        <v>5.2826231956524595E-4</v>
      </c>
      <c r="O18258">
        <v>1.5078913164914499E-3</v>
      </c>
      <c r="P18258" s="2">
        <v>3.7623876419260098E-5</v>
      </c>
      <c r="Q18258" t="s">
        <v>30</v>
      </c>
      <c r="R18258" t="s">
        <v>28</v>
      </c>
      <c r="S18258">
        <v>60</v>
      </c>
      <c r="T18258">
        <v>1.0622627526564801</v>
      </c>
      <c r="U18258">
        <v>1.85895981714883</v>
      </c>
      <c r="V18258" t="s">
        <v>30</v>
      </c>
      <c r="W18258">
        <v>21.149743188045399</v>
      </c>
      <c r="X18258">
        <v>0</v>
      </c>
      <c r="Y18258" t="s">
        <v>30</v>
      </c>
    </row>
    <row r="18259" spans="1:25" x14ac:dyDescent="0.35">
      <c r="A18259" t="s">
        <v>25</v>
      </c>
      <c r="B18259" s="1">
        <v>41634</v>
      </c>
      <c r="C18259">
        <v>13.1</v>
      </c>
      <c r="D18259">
        <v>94</v>
      </c>
      <c r="E18259">
        <v>1</v>
      </c>
      <c r="F18259">
        <v>12.964</v>
      </c>
      <c r="G18259">
        <v>13.4</v>
      </c>
      <c r="H18259">
        <v>17.274325811227701</v>
      </c>
      <c r="I18259">
        <v>0.61598534879232403</v>
      </c>
      <c r="J18259">
        <v>210.12060914347501</v>
      </c>
      <c r="K18259" s="2">
        <v>8.2642401944060296E-5</v>
      </c>
      <c r="L18259">
        <v>1.22300733833882</v>
      </c>
      <c r="M18259" s="2">
        <v>2.2616939254939699E-5</v>
      </c>
      <c r="N18259" s="2">
        <v>1.6289838773535199E-10</v>
      </c>
      <c r="O18259" s="2">
        <v>6.7974291429010895E-17</v>
      </c>
      <c r="P18259" s="2">
        <v>8.0688600063028806E-20</v>
      </c>
      <c r="Q18259" t="s">
        <v>30</v>
      </c>
      <c r="R18259" t="s">
        <v>28</v>
      </c>
      <c r="S18259">
        <v>60</v>
      </c>
      <c r="T18259" s="2">
        <v>1.15154481803002E-6</v>
      </c>
      <c r="U18259" s="2">
        <v>2.0152034315525298E-6</v>
      </c>
      <c r="V18259" t="s">
        <v>30</v>
      </c>
      <c r="W18259">
        <v>1.1688716025461599E-4</v>
      </c>
      <c r="X18259">
        <v>0</v>
      </c>
      <c r="Y18259" t="s">
        <v>30</v>
      </c>
    </row>
    <row r="18260" spans="1:25" x14ac:dyDescent="0.35">
      <c r="A18260" t="s">
        <v>25</v>
      </c>
      <c r="B18260" s="1">
        <v>41635</v>
      </c>
      <c r="C18260">
        <v>15.3</v>
      </c>
      <c r="D18260">
        <v>73</v>
      </c>
      <c r="E18260">
        <v>1</v>
      </c>
      <c r="F18260">
        <v>27.78</v>
      </c>
      <c r="G18260">
        <v>1.2</v>
      </c>
      <c r="H18260">
        <v>51.940350328882801</v>
      </c>
      <c r="I18260">
        <v>1.6056079247923201</v>
      </c>
      <c r="J18260">
        <v>216.27860914347499</v>
      </c>
      <c r="K18260">
        <v>0.83103846902727196</v>
      </c>
      <c r="L18260">
        <v>3.1527032969772399</v>
      </c>
      <c r="M18260">
        <v>0.297921132966182</v>
      </c>
      <c r="N18260">
        <v>3.18954125803714E-3</v>
      </c>
      <c r="O18260">
        <v>1.6655358349511599E-2</v>
      </c>
      <c r="P18260">
        <v>1.9977065045813001E-4</v>
      </c>
      <c r="Q18260" t="s">
        <v>30</v>
      </c>
      <c r="R18260" t="s">
        <v>28</v>
      </c>
      <c r="S18260">
        <v>60</v>
      </c>
      <c r="T18260">
        <v>7.1561863147694504</v>
      </c>
      <c r="U18260">
        <v>12.523326050846499</v>
      </c>
      <c r="V18260" t="s">
        <v>27</v>
      </c>
      <c r="W18260">
        <v>110.793832725844</v>
      </c>
      <c r="X18260">
        <v>0</v>
      </c>
      <c r="Y18260" t="s">
        <v>30</v>
      </c>
    </row>
    <row r="18261" spans="1:25" x14ac:dyDescent="0.35">
      <c r="A18261" t="s">
        <v>25</v>
      </c>
      <c r="B18261" s="1">
        <v>41636</v>
      </c>
      <c r="C18261">
        <v>19.899999999999999</v>
      </c>
      <c r="D18261">
        <v>70</v>
      </c>
      <c r="E18261">
        <v>1</v>
      </c>
      <c r="F18261">
        <v>25.928000000000001</v>
      </c>
      <c r="G18261">
        <v>0</v>
      </c>
      <c r="H18261">
        <v>74.861343354362603</v>
      </c>
      <c r="I18261">
        <v>3.0136075247923202</v>
      </c>
      <c r="J18261">
        <v>223.26460914347501</v>
      </c>
      <c r="K18261">
        <v>2.80590137492098</v>
      </c>
      <c r="L18261">
        <v>5.8304671227460698</v>
      </c>
      <c r="M18261">
        <v>1.92962542153016</v>
      </c>
      <c r="N18261">
        <v>8.7067512180194997E-2</v>
      </c>
      <c r="O18261">
        <v>2.5843483486120502</v>
      </c>
      <c r="P18261">
        <v>0.13561014291819101</v>
      </c>
      <c r="Q18261" t="s">
        <v>30</v>
      </c>
      <c r="R18261" t="s">
        <v>28</v>
      </c>
      <c r="S18261">
        <v>60</v>
      </c>
      <c r="T18261">
        <v>53.432279447559402</v>
      </c>
      <c r="U18261">
        <v>93.506489033229002</v>
      </c>
      <c r="V18261" t="s">
        <v>27</v>
      </c>
      <c r="W18261">
        <v>595.40882401220597</v>
      </c>
      <c r="X18261">
        <v>5954.0882401220597</v>
      </c>
      <c r="Y18261" t="s">
        <v>29</v>
      </c>
    </row>
    <row r="18262" spans="1:25" x14ac:dyDescent="0.35">
      <c r="A18262" t="s">
        <v>25</v>
      </c>
      <c r="B18262" s="1">
        <v>41637</v>
      </c>
      <c r="C18262">
        <v>20.6</v>
      </c>
      <c r="D18262">
        <v>73</v>
      </c>
      <c r="E18262">
        <v>1</v>
      </c>
      <c r="F18262">
        <v>31.484000000000002</v>
      </c>
      <c r="G18262">
        <v>0</v>
      </c>
      <c r="H18262">
        <v>81.405128201745896</v>
      </c>
      <c r="I18262">
        <v>4.32304715279232</v>
      </c>
      <c r="J18262">
        <v>230.37660914347501</v>
      </c>
      <c r="K18262">
        <v>6.4831893354830799</v>
      </c>
      <c r="L18262">
        <v>8.2586573467968503</v>
      </c>
      <c r="M18262">
        <v>6.3184729589552298</v>
      </c>
      <c r="N18262">
        <v>0.71064446245359902</v>
      </c>
      <c r="O18262">
        <v>36.986327959243397</v>
      </c>
      <c r="P18262">
        <v>4.4038283686962902</v>
      </c>
      <c r="Q18262" t="s">
        <v>30</v>
      </c>
      <c r="R18262" t="s">
        <v>28</v>
      </c>
      <c r="S18262">
        <v>60</v>
      </c>
      <c r="T18262">
        <v>199.47867755300501</v>
      </c>
      <c r="U18262">
        <v>349.08768571775897</v>
      </c>
      <c r="V18262" t="s">
        <v>27</v>
      </c>
      <c r="W18262">
        <v>1621.2362605562</v>
      </c>
      <c r="X18262">
        <v>16212.362605562001</v>
      </c>
      <c r="Y18262" t="s">
        <v>31</v>
      </c>
    </row>
    <row r="18263" spans="1:25" x14ac:dyDescent="0.35">
      <c r="A18263" t="s">
        <v>25</v>
      </c>
      <c r="B18263" s="1">
        <v>41638</v>
      </c>
      <c r="C18263">
        <v>20.6</v>
      </c>
      <c r="D18263">
        <v>74</v>
      </c>
      <c r="E18263">
        <v>1</v>
      </c>
      <c r="F18263">
        <v>12.964</v>
      </c>
      <c r="G18263">
        <v>0</v>
      </c>
      <c r="H18263">
        <v>82.5876657952941</v>
      </c>
      <c r="I18263">
        <v>5.5839890167923203</v>
      </c>
      <c r="J18263">
        <v>237.488609143475</v>
      </c>
      <c r="K18263">
        <v>2.9421292649278299</v>
      </c>
      <c r="L18263">
        <v>10.5479520002173</v>
      </c>
      <c r="M18263">
        <v>3.1339688884800299</v>
      </c>
      <c r="N18263">
        <v>0.205426510536626</v>
      </c>
      <c r="O18263">
        <v>6.9020581334241804</v>
      </c>
      <c r="P18263">
        <v>1.44660114299066</v>
      </c>
      <c r="Q18263" t="s">
        <v>30</v>
      </c>
      <c r="R18263" t="s">
        <v>28</v>
      </c>
      <c r="S18263">
        <v>60</v>
      </c>
      <c r="T18263">
        <v>57.686607182215504</v>
      </c>
      <c r="U18263">
        <v>100.95156256887699</v>
      </c>
      <c r="V18263" t="s">
        <v>27</v>
      </c>
      <c r="W18263">
        <v>633.10291655015806</v>
      </c>
      <c r="X18263">
        <v>6331.0291655015799</v>
      </c>
      <c r="Y18263" t="s">
        <v>29</v>
      </c>
    </row>
    <row r="18264" spans="1:25" x14ac:dyDescent="0.35">
      <c r="A18264" t="s">
        <v>25</v>
      </c>
      <c r="B18264" s="1">
        <v>41639</v>
      </c>
      <c r="C18264">
        <v>17.5</v>
      </c>
      <c r="D18264">
        <v>56</v>
      </c>
      <c r="E18264">
        <v>1</v>
      </c>
      <c r="F18264">
        <v>11.112</v>
      </c>
      <c r="G18264">
        <v>10.8</v>
      </c>
      <c r="H18264">
        <v>56.722587521371203</v>
      </c>
      <c r="I18264">
        <v>4.1172660917971999</v>
      </c>
      <c r="J18264">
        <v>217.51742928538499</v>
      </c>
      <c r="K18264">
        <v>0.56573451098998295</v>
      </c>
      <c r="L18264">
        <v>7.8624713471183298</v>
      </c>
      <c r="M18264">
        <v>0.30094634437145501</v>
      </c>
      <c r="N18264">
        <v>3.24709176273938E-3</v>
      </c>
      <c r="O18264">
        <v>4.5173041588642597E-2</v>
      </c>
      <c r="P18264">
        <v>4.7955118360975399E-3</v>
      </c>
      <c r="Q18264" t="s">
        <v>30</v>
      </c>
      <c r="R18264" t="s">
        <v>28</v>
      </c>
      <c r="S18264">
        <v>60</v>
      </c>
      <c r="T18264">
        <v>3.7512939509546399</v>
      </c>
      <c r="U18264">
        <v>6.5647644141706101</v>
      </c>
      <c r="V18264" t="s">
        <v>30</v>
      </c>
      <c r="W18264">
        <v>63.466394924591903</v>
      </c>
      <c r="X18264">
        <v>0</v>
      </c>
      <c r="Y18264" t="s">
        <v>30</v>
      </c>
    </row>
    <row r="18265" spans="1:25" x14ac:dyDescent="0.35">
      <c r="A18265" t="s">
        <v>25</v>
      </c>
      <c r="B18265" s="1">
        <v>41640</v>
      </c>
      <c r="C18265">
        <v>17.3</v>
      </c>
      <c r="D18265">
        <v>69</v>
      </c>
      <c r="E18265">
        <v>1</v>
      </c>
      <c r="F18265">
        <v>11.112</v>
      </c>
      <c r="G18265">
        <v>0</v>
      </c>
      <c r="H18265">
        <v>72.912147966976207</v>
      </c>
      <c r="I18265">
        <v>5.3596543317972003</v>
      </c>
      <c r="J18265">
        <v>224.335429285385</v>
      </c>
      <c r="K18265">
        <v>1.21364934603855</v>
      </c>
      <c r="L18265">
        <v>10.1151496818647</v>
      </c>
      <c r="M18265">
        <v>0.73668802584621196</v>
      </c>
      <c r="N18265">
        <v>1.5836561631777601E-2</v>
      </c>
      <c r="O18265">
        <v>0.56650447498980006</v>
      </c>
      <c r="P18265">
        <v>0.107852849963058</v>
      </c>
      <c r="Q18265" t="s">
        <v>30</v>
      </c>
      <c r="R18265" t="s">
        <v>28</v>
      </c>
      <c r="S18265">
        <v>60</v>
      </c>
      <c r="T18265">
        <v>13.4700824587156</v>
      </c>
      <c r="U18265">
        <v>23.572644302752298</v>
      </c>
      <c r="V18265" t="s">
        <v>27</v>
      </c>
      <c r="W18265">
        <v>190.09627610812601</v>
      </c>
      <c r="X18265">
        <v>1900.9627610812599</v>
      </c>
      <c r="Y18265" t="s">
        <v>33</v>
      </c>
    </row>
    <row r="18266" spans="1:25" x14ac:dyDescent="0.35">
      <c r="A18266" t="s">
        <v>25</v>
      </c>
      <c r="B18266" s="1">
        <v>41641</v>
      </c>
      <c r="C18266">
        <v>17.600000000000001</v>
      </c>
      <c r="D18266">
        <v>59</v>
      </c>
      <c r="E18266">
        <v>1</v>
      </c>
      <c r="F18266">
        <v>24.076000000000001</v>
      </c>
      <c r="G18266">
        <v>9</v>
      </c>
      <c r="H18266">
        <v>61.527887298418399</v>
      </c>
      <c r="I18266">
        <v>3.91283887765232</v>
      </c>
      <c r="J18266">
        <v>210.375095984225</v>
      </c>
      <c r="K18266">
        <v>1.5053493245035301</v>
      </c>
      <c r="L18266">
        <v>7.4779646540101501</v>
      </c>
      <c r="M18266">
        <v>0.78091644327905696</v>
      </c>
      <c r="N18266">
        <v>1.7558159451609601E-2</v>
      </c>
      <c r="O18266">
        <v>0.70790094110846802</v>
      </c>
      <c r="P18266">
        <v>6.6826852075495796E-2</v>
      </c>
      <c r="Q18266" t="s">
        <v>30</v>
      </c>
      <c r="R18266" t="s">
        <v>28</v>
      </c>
      <c r="S18266">
        <v>60</v>
      </c>
      <c r="T18266">
        <v>19.259996936065299</v>
      </c>
      <c r="U18266">
        <v>33.7049946381143</v>
      </c>
      <c r="V18266" t="s">
        <v>27</v>
      </c>
      <c r="W18266">
        <v>257.04173688150399</v>
      </c>
      <c r="X18266">
        <v>2570.4173688150399</v>
      </c>
      <c r="Y18266" t="s">
        <v>32</v>
      </c>
    </row>
    <row r="18267" spans="1:25" x14ac:dyDescent="0.35">
      <c r="A18267" t="s">
        <v>25</v>
      </c>
      <c r="B18267" s="1">
        <v>41642</v>
      </c>
      <c r="C18267">
        <v>23.2</v>
      </c>
      <c r="D18267">
        <v>42</v>
      </c>
      <c r="E18267">
        <v>1</v>
      </c>
      <c r="F18267">
        <v>18.52</v>
      </c>
      <c r="G18267">
        <v>0</v>
      </c>
      <c r="H18267">
        <v>84.602794126891993</v>
      </c>
      <c r="I18267">
        <v>6.9826530176523196</v>
      </c>
      <c r="J18267">
        <v>218.25509598422499</v>
      </c>
      <c r="K18267">
        <v>5.0695604379161097</v>
      </c>
      <c r="L18267">
        <v>12.931046020554</v>
      </c>
      <c r="M18267">
        <v>6.3094612356509101</v>
      </c>
      <c r="N18267">
        <v>0.70885145211120104</v>
      </c>
      <c r="O18267">
        <v>33.697945291192198</v>
      </c>
      <c r="P18267">
        <v>11.215102724942399</v>
      </c>
      <c r="Q18267" t="s">
        <v>27</v>
      </c>
      <c r="R18267" t="s">
        <v>28</v>
      </c>
      <c r="S18267">
        <v>60</v>
      </c>
      <c r="T18267">
        <v>136.75860095876101</v>
      </c>
      <c r="U18267">
        <v>239.32755167783199</v>
      </c>
      <c r="V18267" t="s">
        <v>27</v>
      </c>
      <c r="W18267">
        <v>1233.8304851625101</v>
      </c>
      <c r="X18267">
        <v>12338.3048516251</v>
      </c>
      <c r="Y18267" t="s">
        <v>31</v>
      </c>
    </row>
    <row r="18268" spans="1:25" x14ac:dyDescent="0.35">
      <c r="A18268" t="s">
        <v>25</v>
      </c>
      <c r="B18268" s="1">
        <v>41643</v>
      </c>
      <c r="C18268">
        <v>20</v>
      </c>
      <c r="D18268">
        <v>55</v>
      </c>
      <c r="E18268">
        <v>1</v>
      </c>
      <c r="F18268">
        <v>7.4080000000000004</v>
      </c>
      <c r="G18268">
        <v>0.2</v>
      </c>
      <c r="H18268">
        <v>85.958300623732995</v>
      </c>
      <c r="I18268">
        <v>9.0507589676523192</v>
      </c>
      <c r="J18268">
        <v>225.559095984225</v>
      </c>
      <c r="K18268">
        <v>3.4933275745219698</v>
      </c>
      <c r="L18268">
        <v>16.451218561693199</v>
      </c>
      <c r="M18268">
        <v>5.0396950222010499</v>
      </c>
      <c r="N18268">
        <v>0.47623842898450702</v>
      </c>
      <c r="O18268">
        <v>15.8510237831557</v>
      </c>
      <c r="P18268">
        <v>9.0024478073983492</v>
      </c>
      <c r="Q18268" t="s">
        <v>30</v>
      </c>
      <c r="R18268" t="s">
        <v>28</v>
      </c>
      <c r="S18268">
        <v>60</v>
      </c>
      <c r="T18268">
        <v>76.009674281455602</v>
      </c>
      <c r="U18268">
        <v>133.01692999254701</v>
      </c>
      <c r="V18268" t="s">
        <v>27</v>
      </c>
      <c r="W18268">
        <v>787.67696199363797</v>
      </c>
      <c r="X18268">
        <v>7876.76961993638</v>
      </c>
      <c r="Y18268" t="s">
        <v>29</v>
      </c>
    </row>
    <row r="18269" spans="1:25" x14ac:dyDescent="0.35">
      <c r="A18269" t="s">
        <v>25</v>
      </c>
      <c r="B18269" s="1">
        <v>41644</v>
      </c>
      <c r="C18269">
        <v>19.899999999999999</v>
      </c>
      <c r="D18269">
        <v>61</v>
      </c>
      <c r="E18269">
        <v>1</v>
      </c>
      <c r="F18269">
        <v>12.964</v>
      </c>
      <c r="G18269">
        <v>0</v>
      </c>
      <c r="H18269">
        <v>85.958299208409599</v>
      </c>
      <c r="I18269">
        <v>10.8346228676523</v>
      </c>
      <c r="J18269">
        <v>232.845095984225</v>
      </c>
      <c r="K18269">
        <v>4.62197167286946</v>
      </c>
      <c r="L18269">
        <v>19.411170367027001</v>
      </c>
      <c r="M18269">
        <v>7.2649847829212604</v>
      </c>
      <c r="N18269">
        <v>0.90981761071040601</v>
      </c>
      <c r="O18269">
        <v>35.8171709400468</v>
      </c>
      <c r="P18269">
        <v>29.100284293318801</v>
      </c>
      <c r="Q18269" t="s">
        <v>27</v>
      </c>
      <c r="R18269" t="s">
        <v>28</v>
      </c>
      <c r="S18269">
        <v>60</v>
      </c>
      <c r="T18269">
        <v>118.394378249742</v>
      </c>
      <c r="U18269">
        <v>207.190161937049</v>
      </c>
      <c r="V18269" t="s">
        <v>27</v>
      </c>
      <c r="W18269">
        <v>1107.76341420481</v>
      </c>
      <c r="X18269">
        <v>11077.6341420481</v>
      </c>
      <c r="Y18269" t="s">
        <v>31</v>
      </c>
    </row>
    <row r="18270" spans="1:25" x14ac:dyDescent="0.35">
      <c r="A18270" t="s">
        <v>25</v>
      </c>
      <c r="B18270" s="1">
        <v>41645</v>
      </c>
      <c r="C18270">
        <v>19.2</v>
      </c>
      <c r="D18270">
        <v>50</v>
      </c>
      <c r="E18270">
        <v>1</v>
      </c>
      <c r="F18270">
        <v>24.076000000000001</v>
      </c>
      <c r="G18270">
        <v>0</v>
      </c>
      <c r="H18270">
        <v>86.989543162273506</v>
      </c>
      <c r="I18270">
        <v>13.0453943676523</v>
      </c>
      <c r="J18270">
        <v>240.00509598422499</v>
      </c>
      <c r="K18270">
        <v>9.3614455370992609</v>
      </c>
      <c r="L18270">
        <v>22.969535719105199</v>
      </c>
      <c r="M18270">
        <v>14.304078410041701</v>
      </c>
      <c r="N18270">
        <v>3.0180949271163899</v>
      </c>
      <c r="O18270">
        <v>194.17943379899299</v>
      </c>
      <c r="P18270">
        <v>225.03288970993299</v>
      </c>
      <c r="Q18270" t="s">
        <v>27</v>
      </c>
      <c r="R18270" t="s">
        <v>28</v>
      </c>
      <c r="S18270">
        <v>60</v>
      </c>
      <c r="T18270">
        <v>343.29472188010902</v>
      </c>
      <c r="U18270">
        <v>600.76576329019099</v>
      </c>
      <c r="V18270" t="s">
        <v>33</v>
      </c>
      <c r="W18270">
        <v>2331.7065611547</v>
      </c>
      <c r="X18270">
        <v>23317.065611547001</v>
      </c>
      <c r="Y18270" t="s">
        <v>31</v>
      </c>
    </row>
    <row r="18271" spans="1:25" x14ac:dyDescent="0.35">
      <c r="A18271" t="s">
        <v>25</v>
      </c>
      <c r="B18271" s="1">
        <v>41646</v>
      </c>
      <c r="C18271">
        <v>14.5</v>
      </c>
      <c r="D18271">
        <v>92</v>
      </c>
      <c r="E18271">
        <v>1</v>
      </c>
      <c r="F18271">
        <v>1.8520000000000001</v>
      </c>
      <c r="G18271">
        <v>3.6</v>
      </c>
      <c r="H18271">
        <v>45.507104241708703</v>
      </c>
      <c r="I18271">
        <v>9.0223652614077992</v>
      </c>
      <c r="J18271">
        <v>240.20380992092299</v>
      </c>
      <c r="K18271">
        <v>9.7300130635323598E-2</v>
      </c>
      <c r="L18271">
        <v>16.495728378236599</v>
      </c>
      <c r="M18271">
        <v>7.8282230737358696E-2</v>
      </c>
      <c r="N18271">
        <v>2.9946960888088399E-4</v>
      </c>
      <c r="O18271">
        <v>5.1077035212023902E-4</v>
      </c>
      <c r="P18271">
        <v>2.9180754460329101E-4</v>
      </c>
      <c r="Q18271" t="s">
        <v>30</v>
      </c>
      <c r="R18271" t="s">
        <v>28</v>
      </c>
      <c r="S18271">
        <v>60</v>
      </c>
      <c r="T18271">
        <v>0.19079762460479699</v>
      </c>
      <c r="U18271">
        <v>0.33389584305839498</v>
      </c>
      <c r="V18271" t="s">
        <v>30</v>
      </c>
      <c r="W18271">
        <v>4.6877942210486196</v>
      </c>
      <c r="X18271">
        <v>0</v>
      </c>
      <c r="Y18271" t="s">
        <v>30</v>
      </c>
    </row>
    <row r="18272" spans="1:25" x14ac:dyDescent="0.35">
      <c r="A18272" t="s">
        <v>25</v>
      </c>
      <c r="B18272" s="1">
        <v>41647</v>
      </c>
      <c r="C18272">
        <v>11.8</v>
      </c>
      <c r="D18272">
        <v>80</v>
      </c>
      <c r="E18272">
        <v>1</v>
      </c>
      <c r="F18272">
        <v>38.892000000000003</v>
      </c>
      <c r="G18272">
        <v>17.2</v>
      </c>
      <c r="H18272">
        <v>39.741294328481899</v>
      </c>
      <c r="I18272">
        <v>4.37221254205501</v>
      </c>
      <c r="J18272">
        <v>201.88581592358099</v>
      </c>
      <c r="K18272">
        <v>0.23365058917923701</v>
      </c>
      <c r="L18272">
        <v>8.2952997524016503</v>
      </c>
      <c r="M18272">
        <v>0.12772850468559599</v>
      </c>
      <c r="N18272">
        <v>7.1235808782910105E-4</v>
      </c>
      <c r="O18272">
        <v>3.5654346857468999E-3</v>
      </c>
      <c r="P18272">
        <v>4.2892544878870903E-4</v>
      </c>
      <c r="Q18272" t="s">
        <v>30</v>
      </c>
      <c r="R18272" t="s">
        <v>28</v>
      </c>
      <c r="S18272">
        <v>60</v>
      </c>
      <c r="T18272">
        <v>0.84252705877990897</v>
      </c>
      <c r="U18272">
        <v>1.4744223528648399</v>
      </c>
      <c r="V18272" t="s">
        <v>30</v>
      </c>
      <c r="W18272">
        <v>17.2671139329479</v>
      </c>
      <c r="X18272">
        <v>0</v>
      </c>
      <c r="Y18272" t="s">
        <v>30</v>
      </c>
    </row>
    <row r="18273" spans="1:25" x14ac:dyDescent="0.35">
      <c r="A18273" t="s">
        <v>25</v>
      </c>
      <c r="B18273" s="1">
        <v>41648</v>
      </c>
      <c r="C18273">
        <v>11.9</v>
      </c>
      <c r="D18273">
        <v>69</v>
      </c>
      <c r="E18273">
        <v>1</v>
      </c>
      <c r="F18273">
        <v>27.78</v>
      </c>
      <c r="G18273">
        <v>0.8</v>
      </c>
      <c r="H18273">
        <v>63.807432837663498</v>
      </c>
      <c r="I18273">
        <v>5.2499868420550104</v>
      </c>
      <c r="J18273">
        <v>207.731815923581</v>
      </c>
      <c r="K18273">
        <v>2.0319244849327198</v>
      </c>
      <c r="L18273">
        <v>9.8759864679653599</v>
      </c>
      <c r="M18273">
        <v>1.7397151217098401</v>
      </c>
      <c r="N18273">
        <v>7.2479503388162406E-2</v>
      </c>
      <c r="O18273">
        <v>2.3513837465689198</v>
      </c>
      <c r="P18273">
        <v>0.42369320027213397</v>
      </c>
      <c r="Q18273" t="s">
        <v>30</v>
      </c>
      <c r="R18273" t="s">
        <v>28</v>
      </c>
      <c r="S18273">
        <v>60</v>
      </c>
      <c r="T18273">
        <v>31.577836691022799</v>
      </c>
      <c r="U18273">
        <v>55.261214209289797</v>
      </c>
      <c r="V18273" t="s">
        <v>27</v>
      </c>
      <c r="W18273">
        <v>387.93835328811298</v>
      </c>
      <c r="X18273">
        <v>3879.3835328811301</v>
      </c>
      <c r="Y18273" t="s">
        <v>32</v>
      </c>
    </row>
    <row r="18274" spans="1:25" x14ac:dyDescent="0.35">
      <c r="A18274" t="s">
        <v>25</v>
      </c>
      <c r="B18274" s="1">
        <v>41649</v>
      </c>
      <c r="C18274">
        <v>15.3</v>
      </c>
      <c r="D18274">
        <v>68</v>
      </c>
      <c r="E18274">
        <v>1</v>
      </c>
      <c r="F18274">
        <v>33.335999999999999</v>
      </c>
      <c r="G18274">
        <v>0</v>
      </c>
      <c r="H18274">
        <v>77.927970800969604</v>
      </c>
      <c r="I18274">
        <v>6.3930537220550097</v>
      </c>
      <c r="J18274">
        <v>214.18981592358099</v>
      </c>
      <c r="K18274">
        <v>5.0190963799312396</v>
      </c>
      <c r="L18274">
        <v>11.8982701757387</v>
      </c>
      <c r="M18274">
        <v>5.9729745918376898</v>
      </c>
      <c r="N18274">
        <v>0.64331901038585404</v>
      </c>
      <c r="O18274">
        <v>30.513843387336401</v>
      </c>
      <c r="P18274">
        <v>8.4154403340372301</v>
      </c>
      <c r="Q18274" t="s">
        <v>30</v>
      </c>
      <c r="R18274" t="s">
        <v>28</v>
      </c>
      <c r="S18274">
        <v>60</v>
      </c>
      <c r="T18274">
        <v>134.64845490343899</v>
      </c>
      <c r="U18274">
        <v>235.634796081019</v>
      </c>
      <c r="V18274" t="s">
        <v>27</v>
      </c>
      <c r="W18274">
        <v>1219.67593006991</v>
      </c>
      <c r="X18274">
        <v>12196.759300699099</v>
      </c>
      <c r="Y18274" t="s">
        <v>31</v>
      </c>
    </row>
    <row r="18275" spans="1:25" x14ac:dyDescent="0.35">
      <c r="A18275" t="s">
        <v>25</v>
      </c>
      <c r="B18275" s="1">
        <v>41650</v>
      </c>
      <c r="C18275">
        <v>19.5</v>
      </c>
      <c r="D18275">
        <v>59</v>
      </c>
      <c r="E18275">
        <v>1</v>
      </c>
      <c r="F18275">
        <v>3.7040000000000002</v>
      </c>
      <c r="G18275">
        <v>0</v>
      </c>
      <c r="H18275">
        <v>82.883395175295504</v>
      </c>
      <c r="I18275">
        <v>8.2326769820550094</v>
      </c>
      <c r="J18275">
        <v>221.40381592358099</v>
      </c>
      <c r="K18275">
        <v>1.91526679078846</v>
      </c>
      <c r="L18275">
        <v>15.064919476421901</v>
      </c>
      <c r="M18275">
        <v>2.3261909236800702</v>
      </c>
      <c r="N18275">
        <v>0.12120797223055201</v>
      </c>
      <c r="O18275">
        <v>2.9457892145667399</v>
      </c>
      <c r="P18275">
        <v>1.3784158034588401</v>
      </c>
      <c r="Q18275" t="s">
        <v>30</v>
      </c>
      <c r="R18275" t="s">
        <v>28</v>
      </c>
      <c r="S18275">
        <v>60</v>
      </c>
      <c r="T18275">
        <v>28.656238712454101</v>
      </c>
      <c r="U18275">
        <v>50.1484177467946</v>
      </c>
      <c r="V18275" t="s">
        <v>27</v>
      </c>
      <c r="W18275">
        <v>358.03061820652101</v>
      </c>
      <c r="X18275">
        <v>3580.3061820652101</v>
      </c>
      <c r="Y18275" t="s">
        <v>32</v>
      </c>
    </row>
    <row r="18276" spans="1:25" x14ac:dyDescent="0.35">
      <c r="A18276" t="s">
        <v>25</v>
      </c>
      <c r="B18276" s="1">
        <v>41651</v>
      </c>
      <c r="C18276">
        <v>10.7</v>
      </c>
      <c r="D18276">
        <v>90</v>
      </c>
      <c r="E18276">
        <v>1</v>
      </c>
      <c r="F18276">
        <v>16.667999999999999</v>
      </c>
      <c r="G18276">
        <v>3.8</v>
      </c>
      <c r="H18276">
        <v>48.269510066168699</v>
      </c>
      <c r="I18276">
        <v>5.2331595415976997</v>
      </c>
      <c r="J18276">
        <v>220.63464194619499</v>
      </c>
      <c r="K18276">
        <v>0.304096584050006</v>
      </c>
      <c r="L18276">
        <v>9.8804418166870196</v>
      </c>
      <c r="M18276">
        <v>0.182258812278149</v>
      </c>
      <c r="N18276">
        <v>1.33655739264851E-3</v>
      </c>
      <c r="O18276">
        <v>9.6716595818759597E-3</v>
      </c>
      <c r="P18276">
        <v>1.74453581858693E-3</v>
      </c>
      <c r="Q18276" t="s">
        <v>30</v>
      </c>
      <c r="R18276" t="s">
        <v>28</v>
      </c>
      <c r="S18276">
        <v>60</v>
      </c>
      <c r="T18276">
        <v>1.3159246693817199</v>
      </c>
      <c r="U18276">
        <v>2.3028681714180101</v>
      </c>
      <c r="V18276" t="s">
        <v>30</v>
      </c>
      <c r="W18276">
        <v>25.503656816134601</v>
      </c>
      <c r="X18276">
        <v>0</v>
      </c>
      <c r="Y18276" t="s">
        <v>30</v>
      </c>
    </row>
    <row r="18277" spans="1:25" x14ac:dyDescent="0.35">
      <c r="A18277" t="s">
        <v>25</v>
      </c>
      <c r="B18277" s="1">
        <v>41652</v>
      </c>
      <c r="C18277">
        <v>11.3</v>
      </c>
      <c r="D18277">
        <v>76</v>
      </c>
      <c r="E18277">
        <v>1</v>
      </c>
      <c r="F18277">
        <v>29.632000000000001</v>
      </c>
      <c r="G18277">
        <v>5.2</v>
      </c>
      <c r="H18277">
        <v>48.280831060364001</v>
      </c>
      <c r="I18277">
        <v>3.1502302982388199</v>
      </c>
      <c r="J18277">
        <v>216.096600222858</v>
      </c>
      <c r="K18277">
        <v>0.58529027685798096</v>
      </c>
      <c r="L18277">
        <v>6.0789163156081303</v>
      </c>
      <c r="M18277">
        <v>0.27484134628401902</v>
      </c>
      <c r="N18277">
        <v>2.76531215767947E-3</v>
      </c>
      <c r="O18277">
        <v>3.2909905129843799E-2</v>
      </c>
      <c r="P18277">
        <v>1.9065501946823099E-3</v>
      </c>
      <c r="Q18277" t="s">
        <v>30</v>
      </c>
      <c r="R18277" t="s">
        <v>28</v>
      </c>
      <c r="S18277">
        <v>60</v>
      </c>
      <c r="T18277">
        <v>3.97208892181524</v>
      </c>
      <c r="U18277">
        <v>6.9511556131766703</v>
      </c>
      <c r="V18277" t="s">
        <v>30</v>
      </c>
      <c r="W18277">
        <v>66.688495945953505</v>
      </c>
      <c r="X18277">
        <v>0</v>
      </c>
      <c r="Y18277" t="s">
        <v>30</v>
      </c>
    </row>
    <row r="18278" spans="1:25" x14ac:dyDescent="0.35">
      <c r="A18278" t="s">
        <v>25</v>
      </c>
      <c r="B18278" s="1">
        <v>41653</v>
      </c>
      <c r="C18278">
        <v>11.5</v>
      </c>
      <c r="D18278">
        <v>73</v>
      </c>
      <c r="E18278">
        <v>1</v>
      </c>
      <c r="F18278">
        <v>40.744</v>
      </c>
      <c r="G18278">
        <v>0.6</v>
      </c>
      <c r="H18278">
        <v>69.124486898773696</v>
      </c>
      <c r="I18278">
        <v>3.8912199182388201</v>
      </c>
      <c r="J18278">
        <v>221.870600222858</v>
      </c>
      <c r="K18278">
        <v>4.7246905545993299</v>
      </c>
      <c r="L18278">
        <v>7.4555469022810801</v>
      </c>
      <c r="M18278">
        <v>4.3719515153573498</v>
      </c>
      <c r="N18278">
        <v>0.37030898572322402</v>
      </c>
      <c r="O18278">
        <v>15.045775595993399</v>
      </c>
      <c r="P18278">
        <v>1.4103794282697399</v>
      </c>
      <c r="Q18278" t="s">
        <v>30</v>
      </c>
      <c r="R18278" t="s">
        <v>28</v>
      </c>
      <c r="S18278">
        <v>60</v>
      </c>
      <c r="T18278">
        <v>122.537338445424</v>
      </c>
      <c r="U18278">
        <v>214.440342279492</v>
      </c>
      <c r="V18278" t="s">
        <v>27</v>
      </c>
      <c r="W18278">
        <v>1136.7894613487299</v>
      </c>
      <c r="X18278">
        <v>11367.8946134873</v>
      </c>
      <c r="Y18278" t="s">
        <v>31</v>
      </c>
    </row>
    <row r="18279" spans="1:25" x14ac:dyDescent="0.35">
      <c r="A18279" t="s">
        <v>25</v>
      </c>
      <c r="B18279" s="1">
        <v>41654</v>
      </c>
      <c r="C18279">
        <v>22.2</v>
      </c>
      <c r="D18279">
        <v>43</v>
      </c>
      <c r="E18279">
        <v>1</v>
      </c>
      <c r="F18279">
        <v>9.26</v>
      </c>
      <c r="G18279">
        <v>0</v>
      </c>
      <c r="H18279">
        <v>84.499280810956407</v>
      </c>
      <c r="I18279">
        <v>6.7839545282388203</v>
      </c>
      <c r="J18279">
        <v>229.57060022285799</v>
      </c>
      <c r="K18279">
        <v>3.13486703680474</v>
      </c>
      <c r="L18279">
        <v>12.634514576823699</v>
      </c>
      <c r="M18279">
        <v>3.8022176793093698</v>
      </c>
      <c r="N18279">
        <v>0.28922401660130898</v>
      </c>
      <c r="O18279">
        <v>9.7247403898288702</v>
      </c>
      <c r="P18279">
        <v>3.07181815296045</v>
      </c>
      <c r="Q18279" t="s">
        <v>30</v>
      </c>
      <c r="R18279" t="s">
        <v>28</v>
      </c>
      <c r="S18279">
        <v>60</v>
      </c>
      <c r="T18279">
        <v>63.896407690933202</v>
      </c>
      <c r="U18279">
        <v>111.81871345913299</v>
      </c>
      <c r="V18279" t="s">
        <v>27</v>
      </c>
      <c r="W18279">
        <v>686.83107948161296</v>
      </c>
      <c r="X18279">
        <v>6868.3107948161296</v>
      </c>
      <c r="Y18279" t="s">
        <v>29</v>
      </c>
    </row>
    <row r="18280" spans="1:25" x14ac:dyDescent="0.35">
      <c r="A18280" t="s">
        <v>25</v>
      </c>
      <c r="B18280" s="1">
        <v>41655</v>
      </c>
      <c r="C18280">
        <v>17.7</v>
      </c>
      <c r="D18280">
        <v>82</v>
      </c>
      <c r="E18280">
        <v>1</v>
      </c>
      <c r="F18280">
        <v>27.78</v>
      </c>
      <c r="G18280">
        <v>7</v>
      </c>
      <c r="H18280">
        <v>54.030508480862402</v>
      </c>
      <c r="I18280">
        <v>3.95465707351768</v>
      </c>
      <c r="J18280">
        <v>220.90199235903</v>
      </c>
      <c r="K18280">
        <v>1.0313400023766099</v>
      </c>
      <c r="L18280">
        <v>7.5704908647229097</v>
      </c>
      <c r="M18280">
        <v>0.53830581320414805</v>
      </c>
      <c r="N18280">
        <v>9.0884612026362905E-3</v>
      </c>
      <c r="O18280">
        <v>0.245172151769559</v>
      </c>
      <c r="P18280">
        <v>2.3821321821181501E-2</v>
      </c>
      <c r="Q18280" t="s">
        <v>30</v>
      </c>
      <c r="R18280" t="s">
        <v>28</v>
      </c>
      <c r="S18280">
        <v>60</v>
      </c>
      <c r="T18280">
        <v>10.269161833452801</v>
      </c>
      <c r="U18280">
        <v>17.971033208542401</v>
      </c>
      <c r="V18280" t="s">
        <v>27</v>
      </c>
      <c r="W18280">
        <v>150.92587082911899</v>
      </c>
      <c r="X18280">
        <v>0</v>
      </c>
      <c r="Y18280" t="s">
        <v>30</v>
      </c>
    </row>
    <row r="18281" spans="1:25" x14ac:dyDescent="0.35">
      <c r="A18281" t="s">
        <v>25</v>
      </c>
      <c r="B18281" s="1">
        <v>41656</v>
      </c>
      <c r="C18281">
        <v>7.8</v>
      </c>
      <c r="D18281">
        <v>85</v>
      </c>
      <c r="E18281">
        <v>1</v>
      </c>
      <c r="F18281">
        <v>40.744</v>
      </c>
      <c r="G18281">
        <v>3.2</v>
      </c>
      <c r="H18281">
        <v>48.884610412474601</v>
      </c>
      <c r="I18281">
        <v>2.3617759625524202</v>
      </c>
      <c r="J18281">
        <v>221.29827114158701</v>
      </c>
      <c r="K18281">
        <v>1.1056961590979799</v>
      </c>
      <c r="L18281">
        <v>4.6007984229225301</v>
      </c>
      <c r="M18281">
        <v>0.459065393042489</v>
      </c>
      <c r="N18281">
        <v>6.8562534799369397E-3</v>
      </c>
      <c r="O18281">
        <v>0.115669059991711</v>
      </c>
      <c r="P18281">
        <v>3.4496852785584902E-3</v>
      </c>
      <c r="Q18281" t="s">
        <v>30</v>
      </c>
      <c r="R18281" t="s">
        <v>28</v>
      </c>
      <c r="S18281">
        <v>60</v>
      </c>
      <c r="T18281">
        <v>11.533947748472</v>
      </c>
      <c r="U18281">
        <v>20.184408559826</v>
      </c>
      <c r="V18281" t="s">
        <v>27</v>
      </c>
      <c r="W18281">
        <v>166.623320674529</v>
      </c>
      <c r="X18281">
        <v>0</v>
      </c>
      <c r="Y18281" t="s">
        <v>30</v>
      </c>
    </row>
    <row r="18282" spans="1:25" x14ac:dyDescent="0.35">
      <c r="A18282" t="s">
        <v>25</v>
      </c>
      <c r="B18282" s="1">
        <v>41657</v>
      </c>
      <c r="C18282">
        <v>11.9</v>
      </c>
      <c r="D18282">
        <v>70</v>
      </c>
      <c r="E18282">
        <v>1</v>
      </c>
      <c r="F18282">
        <v>5.556</v>
      </c>
      <c r="G18282">
        <v>1.6</v>
      </c>
      <c r="H18282">
        <v>55.975203190416501</v>
      </c>
      <c r="I18282">
        <v>2.70681213264288</v>
      </c>
      <c r="J18282">
        <v>227.14427114158701</v>
      </c>
      <c r="K18282">
        <v>0.401806759338875</v>
      </c>
      <c r="L18282">
        <v>5.2570086619507004</v>
      </c>
      <c r="M18282">
        <v>0.176670861996786</v>
      </c>
      <c r="N18282">
        <v>1.26488437154323E-3</v>
      </c>
      <c r="O18282">
        <v>8.1684789365617395E-3</v>
      </c>
      <c r="P18282">
        <v>3.3504879990105903E-4</v>
      </c>
      <c r="Q18282" t="s">
        <v>30</v>
      </c>
      <c r="R18282" t="s">
        <v>28</v>
      </c>
      <c r="S18282">
        <v>60</v>
      </c>
      <c r="T18282">
        <v>2.10707925428789</v>
      </c>
      <c r="U18282">
        <v>3.6873886950038202</v>
      </c>
      <c r="V18282" t="s">
        <v>30</v>
      </c>
      <c r="W18282">
        <v>38.454493722181603</v>
      </c>
      <c r="X18282">
        <v>0</v>
      </c>
      <c r="Y18282" t="s">
        <v>30</v>
      </c>
    </row>
    <row r="18283" spans="1:25" x14ac:dyDescent="0.35">
      <c r="A18283" t="s">
        <v>25</v>
      </c>
      <c r="B18283" s="1">
        <v>41658</v>
      </c>
      <c r="C18283">
        <v>15.8</v>
      </c>
      <c r="D18283">
        <v>82</v>
      </c>
      <c r="E18283">
        <v>1</v>
      </c>
      <c r="F18283">
        <v>11.112</v>
      </c>
      <c r="G18283">
        <v>0</v>
      </c>
      <c r="H18283">
        <v>67.478901714318496</v>
      </c>
      <c r="I18283">
        <v>3.3693901526428802</v>
      </c>
      <c r="J18283">
        <v>233.69227114158701</v>
      </c>
      <c r="K18283">
        <v>1.0095767650192899</v>
      </c>
      <c r="L18283">
        <v>6.5043306636628104</v>
      </c>
      <c r="M18283">
        <v>0.48938671916006099</v>
      </c>
      <c r="N18283">
        <v>7.6780911161100597E-3</v>
      </c>
      <c r="O18283">
        <v>0.181087348919834</v>
      </c>
      <c r="P18283">
        <v>1.2311276996198601E-2</v>
      </c>
      <c r="Q18283" t="s">
        <v>30</v>
      </c>
      <c r="R18283" t="s">
        <v>28</v>
      </c>
      <c r="S18283">
        <v>60</v>
      </c>
      <c r="T18283">
        <v>9.9098763050482201</v>
      </c>
      <c r="U18283">
        <v>17.342283533834401</v>
      </c>
      <c r="V18283" t="s">
        <v>27</v>
      </c>
      <c r="W18283">
        <v>146.40865000849001</v>
      </c>
      <c r="X18283">
        <v>1464.0865000849001</v>
      </c>
      <c r="Y18283" t="s">
        <v>33</v>
      </c>
    </row>
    <row r="18284" spans="1:25" x14ac:dyDescent="0.35">
      <c r="A18284" t="s">
        <v>25</v>
      </c>
      <c r="B18284" s="1">
        <v>41659</v>
      </c>
      <c r="C18284">
        <v>18.3</v>
      </c>
      <c r="D18284">
        <v>52</v>
      </c>
      <c r="E18284">
        <v>1</v>
      </c>
      <c r="F18284">
        <v>20.372</v>
      </c>
      <c r="G18284">
        <v>0.2</v>
      </c>
      <c r="H18284">
        <v>82.193886779761002</v>
      </c>
      <c r="I18284">
        <v>5.3976368726428801</v>
      </c>
      <c r="J18284">
        <v>240.690271141587</v>
      </c>
      <c r="K18284">
        <v>4.0698985940360597</v>
      </c>
      <c r="L18284">
        <v>10.222176261474999</v>
      </c>
      <c r="M18284">
        <v>4.4427815317405202</v>
      </c>
      <c r="N18284">
        <v>0.38099403783991898</v>
      </c>
      <c r="O18284">
        <v>15.5265047949859</v>
      </c>
      <c r="P18284">
        <v>3.0283152542662299</v>
      </c>
      <c r="Q18284" t="s">
        <v>30</v>
      </c>
      <c r="R18284" t="s">
        <v>28</v>
      </c>
      <c r="S18284">
        <v>60</v>
      </c>
      <c r="T18284">
        <v>96.910085265246906</v>
      </c>
      <c r="U18284">
        <v>169.59264921418199</v>
      </c>
      <c r="V18284" t="s">
        <v>27</v>
      </c>
      <c r="W18284">
        <v>951.18558905457201</v>
      </c>
      <c r="X18284">
        <v>9511.8558905457194</v>
      </c>
      <c r="Y18284" t="s">
        <v>29</v>
      </c>
    </row>
    <row r="18285" spans="1:25" x14ac:dyDescent="0.35">
      <c r="A18285" t="s">
        <v>25</v>
      </c>
      <c r="B18285" s="1">
        <v>41660</v>
      </c>
      <c r="C18285">
        <v>16.5</v>
      </c>
      <c r="D18285">
        <v>75</v>
      </c>
      <c r="E18285">
        <v>1</v>
      </c>
      <c r="F18285">
        <v>7.4080000000000004</v>
      </c>
      <c r="G18285">
        <v>0</v>
      </c>
      <c r="H18285">
        <v>82.263630213378804</v>
      </c>
      <c r="I18285">
        <v>6.3560008726428796</v>
      </c>
      <c r="J18285">
        <v>247.36427114158701</v>
      </c>
      <c r="K18285">
        <v>2.13598386384077</v>
      </c>
      <c r="L18285">
        <v>11.944706563652799</v>
      </c>
      <c r="M18285">
        <v>2.23971205506556</v>
      </c>
      <c r="N18285">
        <v>0.113346751026452</v>
      </c>
      <c r="O18285">
        <v>3.28167771990607</v>
      </c>
      <c r="P18285">
        <v>0.91308160496391499</v>
      </c>
      <c r="Q18285" t="s">
        <v>30</v>
      </c>
      <c r="R18285" t="s">
        <v>28</v>
      </c>
      <c r="S18285">
        <v>60</v>
      </c>
      <c r="T18285">
        <v>34.271090920837999</v>
      </c>
      <c r="U18285">
        <v>59.9744091114664</v>
      </c>
      <c r="V18285" t="s">
        <v>27</v>
      </c>
      <c r="W18285">
        <v>414.97939308740899</v>
      </c>
      <c r="X18285">
        <v>4149.7939308740897</v>
      </c>
      <c r="Y18285" t="s">
        <v>29</v>
      </c>
    </row>
    <row r="18286" spans="1:25" x14ac:dyDescent="0.35">
      <c r="A18286" t="s">
        <v>25</v>
      </c>
      <c r="B18286" s="1">
        <v>41661</v>
      </c>
      <c r="C18286">
        <v>18.2</v>
      </c>
      <c r="D18286">
        <v>74</v>
      </c>
      <c r="E18286">
        <v>1</v>
      </c>
      <c r="F18286">
        <v>14.816000000000001</v>
      </c>
      <c r="G18286">
        <v>0</v>
      </c>
      <c r="H18286">
        <v>82.609895149556493</v>
      </c>
      <c r="I18286">
        <v>7.4489714526428799</v>
      </c>
      <c r="J18286">
        <v>254.344271141587</v>
      </c>
      <c r="K18286">
        <v>3.2389280479807199</v>
      </c>
      <c r="L18286">
        <v>13.881570290084101</v>
      </c>
      <c r="M18286">
        <v>4.1867627670974104</v>
      </c>
      <c r="N18286">
        <v>0.342999580927831</v>
      </c>
      <c r="O18286">
        <v>11.473200511021201</v>
      </c>
      <c r="P18286">
        <v>4.4761784297445004</v>
      </c>
      <c r="Q18286" t="s">
        <v>30</v>
      </c>
      <c r="R18286" t="s">
        <v>28</v>
      </c>
      <c r="S18286">
        <v>60</v>
      </c>
      <c r="T18286">
        <v>67.338995550566196</v>
      </c>
      <c r="U18286">
        <v>117.843242213491</v>
      </c>
      <c r="V18286" t="s">
        <v>27</v>
      </c>
      <c r="W18286">
        <v>716.00069796647801</v>
      </c>
      <c r="X18286">
        <v>7160.0069796647804</v>
      </c>
      <c r="Y18286" t="s">
        <v>29</v>
      </c>
    </row>
    <row r="18287" spans="1:25" x14ac:dyDescent="0.35">
      <c r="A18287" t="s">
        <v>25</v>
      </c>
      <c r="B18287" s="1">
        <v>41662</v>
      </c>
      <c r="C18287">
        <v>13.9</v>
      </c>
      <c r="D18287">
        <v>64</v>
      </c>
      <c r="E18287">
        <v>1</v>
      </c>
      <c r="F18287">
        <v>35.188000000000002</v>
      </c>
      <c r="G18287">
        <v>2.4</v>
      </c>
      <c r="H18287">
        <v>73.3981465875233</v>
      </c>
      <c r="I18287">
        <v>6.5868220856044104</v>
      </c>
      <c r="J18287">
        <v>260.55027114158702</v>
      </c>
      <c r="K18287">
        <v>4.1676235259348999</v>
      </c>
      <c r="L18287">
        <v>12.3905482948933</v>
      </c>
      <c r="M18287">
        <v>5.0877446571188303</v>
      </c>
      <c r="N18287">
        <v>0.48430471504362299</v>
      </c>
      <c r="O18287">
        <v>19.958542871821699</v>
      </c>
      <c r="P18287">
        <v>6.0331258826924596</v>
      </c>
      <c r="Q18287" t="s">
        <v>30</v>
      </c>
      <c r="R18287" t="s">
        <v>28</v>
      </c>
      <c r="S18287">
        <v>60</v>
      </c>
      <c r="T18287">
        <v>100.61320578524</v>
      </c>
      <c r="U18287">
        <v>176.07311012417</v>
      </c>
      <c r="V18287" t="s">
        <v>27</v>
      </c>
      <c r="W18287">
        <v>978.94296055932296</v>
      </c>
      <c r="X18287">
        <v>9789.4296055932191</v>
      </c>
      <c r="Y18287" t="s">
        <v>29</v>
      </c>
    </row>
    <row r="18288" spans="1:25" x14ac:dyDescent="0.35">
      <c r="A18288" t="s">
        <v>25</v>
      </c>
      <c r="B18288" s="1">
        <v>41663</v>
      </c>
      <c r="C18288">
        <v>14.5</v>
      </c>
      <c r="D18288">
        <v>56</v>
      </c>
      <c r="E18288">
        <v>1</v>
      </c>
      <c r="F18288">
        <v>27.78</v>
      </c>
      <c r="G18288">
        <v>0</v>
      </c>
      <c r="H18288">
        <v>82.352537320566199</v>
      </c>
      <c r="I18288">
        <v>8.0818699256044102</v>
      </c>
      <c r="J18288">
        <v>266.86427114158698</v>
      </c>
      <c r="K18288">
        <v>6.0281552205008397</v>
      </c>
      <c r="L18288">
        <v>15.0260929128233</v>
      </c>
      <c r="M18288">
        <v>8.0093363735873204</v>
      </c>
      <c r="N18288">
        <v>1.0812715301228899</v>
      </c>
      <c r="O18288">
        <v>57.440494814500397</v>
      </c>
      <c r="P18288">
        <v>26.724969372769301</v>
      </c>
      <c r="Q18288" t="s">
        <v>27</v>
      </c>
      <c r="R18288" t="s">
        <v>28</v>
      </c>
      <c r="S18288">
        <v>60</v>
      </c>
      <c r="T18288">
        <v>178.580485410444</v>
      </c>
      <c r="U18288">
        <v>312.515849468277</v>
      </c>
      <c r="V18288" t="s">
        <v>27</v>
      </c>
      <c r="W18288">
        <v>1498.73897722979</v>
      </c>
      <c r="X18288">
        <v>14987.3897722979</v>
      </c>
      <c r="Y18288" t="s">
        <v>31</v>
      </c>
    </row>
    <row r="18289" spans="1:25" x14ac:dyDescent="0.35">
      <c r="A18289" t="s">
        <v>25</v>
      </c>
      <c r="B18289" s="1">
        <v>41664</v>
      </c>
      <c r="C18289">
        <v>21</v>
      </c>
      <c r="D18289">
        <v>58</v>
      </c>
      <c r="E18289">
        <v>1</v>
      </c>
      <c r="F18289">
        <v>24.076000000000001</v>
      </c>
      <c r="G18289">
        <v>0</v>
      </c>
      <c r="H18289">
        <v>85.440038604558296</v>
      </c>
      <c r="I18289">
        <v>10.1035823456044</v>
      </c>
      <c r="J18289">
        <v>274.34827114158702</v>
      </c>
      <c r="K18289">
        <v>7.5260645971882596</v>
      </c>
      <c r="L18289">
        <v>18.503561322981302</v>
      </c>
      <c r="M18289">
        <v>10.778665039439099</v>
      </c>
      <c r="N18289">
        <v>1.82897981001201</v>
      </c>
      <c r="O18289">
        <v>109.125890280211</v>
      </c>
      <c r="P18289">
        <v>80.001654561746705</v>
      </c>
      <c r="Q18289" t="s">
        <v>27</v>
      </c>
      <c r="R18289" t="s">
        <v>28</v>
      </c>
      <c r="S18289">
        <v>60</v>
      </c>
      <c r="T18289">
        <v>249.51517837898999</v>
      </c>
      <c r="U18289">
        <v>436.651562163233</v>
      </c>
      <c r="V18289" t="s">
        <v>27</v>
      </c>
      <c r="W18289">
        <v>1892.2562085883001</v>
      </c>
      <c r="X18289">
        <v>18922.562085883001</v>
      </c>
      <c r="Y18289" t="s">
        <v>31</v>
      </c>
    </row>
    <row r="18290" spans="1:25" x14ac:dyDescent="0.35">
      <c r="A18290" t="s">
        <v>25</v>
      </c>
      <c r="B18290" s="1">
        <v>41665</v>
      </c>
      <c r="C18290">
        <v>12.1</v>
      </c>
      <c r="D18290">
        <v>79</v>
      </c>
      <c r="E18290">
        <v>1</v>
      </c>
      <c r="F18290">
        <v>20.372</v>
      </c>
      <c r="G18290">
        <v>0.2</v>
      </c>
      <c r="H18290">
        <v>82.999203408237605</v>
      </c>
      <c r="I18290">
        <v>10.707351665604399</v>
      </c>
      <c r="J18290">
        <v>280.23027114158702</v>
      </c>
      <c r="K18290">
        <v>4.5020319850387303</v>
      </c>
      <c r="L18290">
        <v>19.547473954519401</v>
      </c>
      <c r="M18290">
        <v>7.1216279201392103</v>
      </c>
      <c r="N18290">
        <v>0.87828249895043697</v>
      </c>
      <c r="O18290">
        <v>33.685819545244698</v>
      </c>
      <c r="P18290">
        <v>27.781054411171699</v>
      </c>
      <c r="Q18290" t="s">
        <v>27</v>
      </c>
      <c r="R18290" t="s">
        <v>28</v>
      </c>
      <c r="S18290">
        <v>60</v>
      </c>
      <c r="T18290">
        <v>113.612918527467</v>
      </c>
      <c r="U18290">
        <v>198.82260742306701</v>
      </c>
      <c r="V18290" t="s">
        <v>27</v>
      </c>
      <c r="W18290">
        <v>1073.8154185987501</v>
      </c>
      <c r="X18290">
        <v>10738.1541859875</v>
      </c>
      <c r="Y18290" t="s">
        <v>31</v>
      </c>
    </row>
    <row r="18291" spans="1:25" x14ac:dyDescent="0.35">
      <c r="A18291" t="s">
        <v>25</v>
      </c>
      <c r="B18291" s="1">
        <v>41666</v>
      </c>
      <c r="C18291">
        <v>16.600000000000001</v>
      </c>
      <c r="D18291">
        <v>55</v>
      </c>
      <c r="E18291">
        <v>1</v>
      </c>
      <c r="F18291">
        <v>24.076000000000001</v>
      </c>
      <c r="G18291">
        <v>1.2</v>
      </c>
      <c r="H18291">
        <v>81.511270054202896</v>
      </c>
      <c r="I18291">
        <v>12.4422083156044</v>
      </c>
      <c r="J18291">
        <v>286.92227114158698</v>
      </c>
      <c r="K18291">
        <v>4.5192071866984298</v>
      </c>
      <c r="L18291">
        <v>22.4505326799176</v>
      </c>
      <c r="M18291">
        <v>7.7367056199471396</v>
      </c>
      <c r="N18291">
        <v>1.0169817327632</v>
      </c>
      <c r="O18291">
        <v>36.611742414218497</v>
      </c>
      <c r="P18291">
        <v>40.455524465619497</v>
      </c>
      <c r="Q18291" t="s">
        <v>27</v>
      </c>
      <c r="R18291" t="s">
        <v>28</v>
      </c>
      <c r="S18291">
        <v>60</v>
      </c>
      <c r="T18291">
        <v>114.293858411253</v>
      </c>
      <c r="U18291">
        <v>200.014252219692</v>
      </c>
      <c r="V18291" t="s">
        <v>27</v>
      </c>
      <c r="W18291">
        <v>1078.6800143517901</v>
      </c>
      <c r="X18291">
        <v>10786.800143517899</v>
      </c>
      <c r="Y18291" t="s">
        <v>31</v>
      </c>
    </row>
    <row r="18292" spans="1:25" x14ac:dyDescent="0.35">
      <c r="A18292" t="s">
        <v>25</v>
      </c>
      <c r="B18292" s="1">
        <v>41667</v>
      </c>
      <c r="C18292">
        <v>20.100000000000001</v>
      </c>
      <c r="D18292">
        <v>57</v>
      </c>
      <c r="E18292">
        <v>1</v>
      </c>
      <c r="F18292">
        <v>11.112</v>
      </c>
      <c r="G18292">
        <v>0</v>
      </c>
      <c r="H18292">
        <v>84.950090268327898</v>
      </c>
      <c r="I18292">
        <v>14.4277642756044</v>
      </c>
      <c r="J18292">
        <v>294.24427114158698</v>
      </c>
      <c r="K18292">
        <v>3.6598794708569899</v>
      </c>
      <c r="L18292">
        <v>25.704578508225701</v>
      </c>
      <c r="M18292">
        <v>6.9217703702217896</v>
      </c>
      <c r="N18292">
        <v>0.83512854034938699</v>
      </c>
      <c r="O18292">
        <v>22.829866930382401</v>
      </c>
      <c r="P18292">
        <v>33.349709270392403</v>
      </c>
      <c r="Q18292" t="s">
        <v>27</v>
      </c>
      <c r="R18292" t="s">
        <v>28</v>
      </c>
      <c r="S18292">
        <v>60</v>
      </c>
      <c r="T18292">
        <v>81.8744815555483</v>
      </c>
      <c r="U18292">
        <v>143.28034272221001</v>
      </c>
      <c r="V18292" t="s">
        <v>27</v>
      </c>
      <c r="W18292">
        <v>834.80895852880201</v>
      </c>
      <c r="X18292">
        <v>8348.0895852880203</v>
      </c>
      <c r="Y18292" t="s">
        <v>29</v>
      </c>
    </row>
    <row r="18293" spans="1:25" x14ac:dyDescent="0.35">
      <c r="A18293" t="s">
        <v>25</v>
      </c>
      <c r="B18293" s="1">
        <v>41668</v>
      </c>
      <c r="C18293">
        <v>22.4</v>
      </c>
      <c r="D18293">
        <v>53</v>
      </c>
      <c r="E18293">
        <v>1</v>
      </c>
      <c r="F18293">
        <v>14.816000000000001</v>
      </c>
      <c r="G18293">
        <v>0</v>
      </c>
      <c r="H18293">
        <v>86.7851084250848</v>
      </c>
      <c r="I18293">
        <v>16.833475725604401</v>
      </c>
      <c r="J18293">
        <v>301.98027114158702</v>
      </c>
      <c r="K18293">
        <v>5.7025987715040198</v>
      </c>
      <c r="L18293">
        <v>29.549026623666698</v>
      </c>
      <c r="M18293">
        <v>11.0055871545724</v>
      </c>
      <c r="N18293">
        <v>1.8976857603158901</v>
      </c>
      <c r="O18293">
        <v>72.613689000183101</v>
      </c>
      <c r="P18293">
        <v>140.278364274165</v>
      </c>
      <c r="Q18293" t="s">
        <v>27</v>
      </c>
      <c r="R18293" t="s">
        <v>28</v>
      </c>
      <c r="S18293">
        <v>60</v>
      </c>
      <c r="T18293">
        <v>164.023743821159</v>
      </c>
      <c r="U18293">
        <v>287.04155168702698</v>
      </c>
      <c r="V18293" t="s">
        <v>27</v>
      </c>
      <c r="W18293">
        <v>1409.7169652111199</v>
      </c>
      <c r="X18293">
        <v>14097.169652111201</v>
      </c>
      <c r="Y18293" t="s">
        <v>31</v>
      </c>
    </row>
    <row r="18294" spans="1:25" x14ac:dyDescent="0.35">
      <c r="A18294" t="s">
        <v>25</v>
      </c>
      <c r="B18294" s="1">
        <v>41669</v>
      </c>
      <c r="C18294">
        <v>15.5</v>
      </c>
      <c r="D18294">
        <v>72</v>
      </c>
      <c r="E18294">
        <v>1</v>
      </c>
      <c r="F18294">
        <v>14.816000000000001</v>
      </c>
      <c r="G18294">
        <v>0.6</v>
      </c>
      <c r="H18294">
        <v>84.306154251012103</v>
      </c>
      <c r="I18294">
        <v>17.8458566056044</v>
      </c>
      <c r="J18294">
        <v>308.474271141587</v>
      </c>
      <c r="K18294">
        <v>4.0408250489605404</v>
      </c>
      <c r="L18294">
        <v>31.1818774931664</v>
      </c>
      <c r="M18294">
        <v>8.4858597547040198</v>
      </c>
      <c r="N18294">
        <v>1.19773449749904</v>
      </c>
      <c r="O18294">
        <v>31.753397700998701</v>
      </c>
      <c r="P18294">
        <v>68.167209656641106</v>
      </c>
      <c r="Q18294" t="s">
        <v>27</v>
      </c>
      <c r="R18294" t="s">
        <v>28</v>
      </c>
      <c r="S18294">
        <v>60</v>
      </c>
      <c r="T18294">
        <v>95.817031301153506</v>
      </c>
      <c r="U18294">
        <v>167.679804777019</v>
      </c>
      <c r="V18294" t="s">
        <v>27</v>
      </c>
      <c r="W18294">
        <v>942.92707325471395</v>
      </c>
      <c r="X18294">
        <v>9429.2707325471401</v>
      </c>
      <c r="Y18294" t="s">
        <v>29</v>
      </c>
    </row>
    <row r="18295" spans="1:25" x14ac:dyDescent="0.35">
      <c r="A18295" t="s">
        <v>25</v>
      </c>
      <c r="B18295" s="1">
        <v>41670</v>
      </c>
      <c r="C18295">
        <v>19.2</v>
      </c>
      <c r="D18295">
        <v>57</v>
      </c>
      <c r="E18295">
        <v>1</v>
      </c>
      <c r="F18295">
        <v>5.556</v>
      </c>
      <c r="G18295">
        <v>0</v>
      </c>
      <c r="H18295">
        <v>85.470204001592407</v>
      </c>
      <c r="I18295">
        <v>19.747120095604402</v>
      </c>
      <c r="J18295">
        <v>315.63427114158702</v>
      </c>
      <c r="K18295">
        <v>2.9723171665650998</v>
      </c>
      <c r="L18295">
        <v>34.152506778638497</v>
      </c>
      <c r="M18295">
        <v>6.8109299706039499</v>
      </c>
      <c r="N18295">
        <v>0.811604148873173</v>
      </c>
      <c r="O18295">
        <v>14.732197799482799</v>
      </c>
      <c r="P18295">
        <v>37.683648470189397</v>
      </c>
      <c r="Q18295" t="s">
        <v>27</v>
      </c>
      <c r="R18295" t="s">
        <v>28</v>
      </c>
      <c r="S18295">
        <v>60</v>
      </c>
      <c r="T18295">
        <v>58.644659372472603</v>
      </c>
      <c r="U18295">
        <v>102.62815390182701</v>
      </c>
      <c r="V18295" t="s">
        <v>27</v>
      </c>
      <c r="W18295">
        <v>641.48945791874405</v>
      </c>
      <c r="X18295">
        <v>6414.8945791874403</v>
      </c>
      <c r="Y18295" t="s">
        <v>29</v>
      </c>
    </row>
    <row r="18296" spans="1:25" x14ac:dyDescent="0.35">
      <c r="A18296" t="s">
        <v>25</v>
      </c>
      <c r="B18296" s="1">
        <v>41671</v>
      </c>
      <c r="C18296">
        <v>17.3</v>
      </c>
      <c r="D18296">
        <v>74</v>
      </c>
      <c r="E18296">
        <v>1</v>
      </c>
      <c r="F18296">
        <v>18.52</v>
      </c>
      <c r="G18296">
        <v>0</v>
      </c>
      <c r="H18296">
        <v>84.425681606385993</v>
      </c>
      <c r="I18296">
        <v>20.698514175604402</v>
      </c>
      <c r="J18296">
        <v>321.75227114158702</v>
      </c>
      <c r="K18296">
        <v>4.9492256196985602</v>
      </c>
      <c r="L18296">
        <v>35.661685047609701</v>
      </c>
      <c r="M18296">
        <v>10.8799256230935</v>
      </c>
      <c r="N18296">
        <v>1.8595026168820199</v>
      </c>
      <c r="O18296">
        <v>55.081029002511698</v>
      </c>
      <c r="P18296">
        <v>152.89574441190101</v>
      </c>
      <c r="Q18296" t="s">
        <v>27</v>
      </c>
      <c r="R18296" t="s">
        <v>28</v>
      </c>
      <c r="S18296">
        <v>70</v>
      </c>
      <c r="T18296">
        <v>263.48615735429797</v>
      </c>
      <c r="U18296">
        <v>461.10077537002201</v>
      </c>
      <c r="V18296" t="s">
        <v>27</v>
      </c>
      <c r="W18296">
        <v>1200.05069034539</v>
      </c>
      <c r="X18296">
        <v>12000.506903453899</v>
      </c>
      <c r="Y18296" t="s">
        <v>31</v>
      </c>
    </row>
    <row r="18297" spans="1:25" x14ac:dyDescent="0.35">
      <c r="A18297" t="s">
        <v>25</v>
      </c>
      <c r="B18297" s="1">
        <v>41672</v>
      </c>
      <c r="C18297">
        <v>19.5</v>
      </c>
      <c r="D18297">
        <v>58</v>
      </c>
      <c r="E18297">
        <v>1</v>
      </c>
      <c r="F18297">
        <v>3.7040000000000002</v>
      </c>
      <c r="G18297">
        <v>0</v>
      </c>
      <c r="H18297">
        <v>85.386124458462106</v>
      </c>
      <c r="I18297">
        <v>22.4191374156044</v>
      </c>
      <c r="J18297">
        <v>328.26627114158703</v>
      </c>
      <c r="K18297">
        <v>2.6760480539487599</v>
      </c>
      <c r="L18297">
        <v>38.299122309091899</v>
      </c>
      <c r="M18297">
        <v>6.6479176684909298</v>
      </c>
      <c r="N18297">
        <v>0.77753952178750396</v>
      </c>
      <c r="O18297">
        <v>11.5261460556238</v>
      </c>
      <c r="P18297">
        <v>36.533895457712099</v>
      </c>
      <c r="Q18297" t="s">
        <v>27</v>
      </c>
      <c r="R18297" t="s">
        <v>28</v>
      </c>
      <c r="S18297">
        <v>70</v>
      </c>
      <c r="T18297">
        <v>98.969454165592495</v>
      </c>
      <c r="U18297">
        <v>173.196544789787</v>
      </c>
      <c r="V18297" t="s">
        <v>27</v>
      </c>
      <c r="W18297">
        <v>559.73716086378397</v>
      </c>
      <c r="X18297">
        <v>5597.3716086378399</v>
      </c>
      <c r="Y18297" t="s">
        <v>29</v>
      </c>
    </row>
    <row r="18298" spans="1:25" x14ac:dyDescent="0.35">
      <c r="A18298" t="s">
        <v>25</v>
      </c>
      <c r="B18298" s="1">
        <v>41673</v>
      </c>
      <c r="C18298">
        <v>20.8</v>
      </c>
      <c r="D18298">
        <v>63</v>
      </c>
      <c r="E18298">
        <v>1</v>
      </c>
      <c r="F18298">
        <v>9.26</v>
      </c>
      <c r="G18298">
        <v>0</v>
      </c>
      <c r="H18298">
        <v>85.386123048705997</v>
      </c>
      <c r="I18298">
        <v>24.030581025604398</v>
      </c>
      <c r="J18298">
        <v>335.01427114158702</v>
      </c>
      <c r="K18298">
        <v>3.5406408571454699</v>
      </c>
      <c r="L18298">
        <v>40.753108612089903</v>
      </c>
      <c r="M18298">
        <v>8.8748825711441999</v>
      </c>
      <c r="N18298">
        <v>1.29663199319825</v>
      </c>
      <c r="O18298">
        <v>24.596499752980201</v>
      </c>
      <c r="P18298">
        <v>87.298419350305295</v>
      </c>
      <c r="Q18298" t="s">
        <v>27</v>
      </c>
      <c r="R18298" t="s">
        <v>28</v>
      </c>
      <c r="S18298">
        <v>70</v>
      </c>
      <c r="T18298">
        <v>155.32181796927199</v>
      </c>
      <c r="U18298">
        <v>271.813181446226</v>
      </c>
      <c r="V18298" t="s">
        <v>27</v>
      </c>
      <c r="W18298">
        <v>801.052620680921</v>
      </c>
      <c r="X18298">
        <v>8010.5262068092097</v>
      </c>
      <c r="Y18298" t="s">
        <v>29</v>
      </c>
    </row>
    <row r="18299" spans="1:25" x14ac:dyDescent="0.35">
      <c r="A18299" t="s">
        <v>25</v>
      </c>
      <c r="B18299" s="1">
        <v>41674</v>
      </c>
      <c r="C18299">
        <v>18.2</v>
      </c>
      <c r="D18299">
        <v>73</v>
      </c>
      <c r="E18299">
        <v>1</v>
      </c>
      <c r="F18299">
        <v>18.52</v>
      </c>
      <c r="G18299">
        <v>0</v>
      </c>
      <c r="H18299">
        <v>84.686369854076105</v>
      </c>
      <c r="I18299">
        <v>25.066892595604401</v>
      </c>
      <c r="J18299">
        <v>341.29427114158699</v>
      </c>
      <c r="K18299">
        <v>5.1275820031101498</v>
      </c>
      <c r="L18299">
        <v>42.3564462578234</v>
      </c>
      <c r="M18299">
        <v>12.3311336780822</v>
      </c>
      <c r="N18299">
        <v>2.32083478098706</v>
      </c>
      <c r="O18299">
        <v>63.085816159007898</v>
      </c>
      <c r="P18299">
        <v>239.927784541656</v>
      </c>
      <c r="Q18299" t="s">
        <v>27</v>
      </c>
      <c r="R18299" t="s">
        <v>28</v>
      </c>
      <c r="S18299">
        <v>70</v>
      </c>
      <c r="T18299">
        <v>278.39357092377799</v>
      </c>
      <c r="U18299">
        <v>487.18874911661197</v>
      </c>
      <c r="V18299" t="s">
        <v>27</v>
      </c>
      <c r="W18299">
        <v>1250.08337943576</v>
      </c>
      <c r="X18299">
        <v>12500.833794357601</v>
      </c>
      <c r="Y18299" t="s">
        <v>31</v>
      </c>
    </row>
    <row r="18300" spans="1:25" x14ac:dyDescent="0.35">
      <c r="A18300" t="s">
        <v>25</v>
      </c>
      <c r="B18300" s="1">
        <v>41675</v>
      </c>
      <c r="C18300">
        <v>13.1</v>
      </c>
      <c r="D18300">
        <v>73</v>
      </c>
      <c r="E18300">
        <v>1</v>
      </c>
      <c r="F18300">
        <v>27.78</v>
      </c>
      <c r="G18300">
        <v>0</v>
      </c>
      <c r="H18300">
        <v>83.929521213827499</v>
      </c>
      <c r="I18300">
        <v>25.8293601756044</v>
      </c>
      <c r="J18300">
        <v>346.65627114158701</v>
      </c>
      <c r="K18300">
        <v>7.3836996657116201</v>
      </c>
      <c r="L18300">
        <v>43.547002092688899</v>
      </c>
      <c r="M18300">
        <v>16.594700861175902</v>
      </c>
      <c r="N18300">
        <v>3.9256790641672299</v>
      </c>
      <c r="O18300">
        <v>148.023358305947</v>
      </c>
      <c r="P18300">
        <v>591.28135580141395</v>
      </c>
      <c r="Q18300" t="s">
        <v>33</v>
      </c>
      <c r="R18300" t="s">
        <v>28</v>
      </c>
      <c r="S18300">
        <v>70</v>
      </c>
      <c r="T18300">
        <v>485.05032228498402</v>
      </c>
      <c r="U18300">
        <v>848.83806399872196</v>
      </c>
      <c r="V18300" t="s">
        <v>33</v>
      </c>
      <c r="W18300">
        <v>1856.11678575818</v>
      </c>
      <c r="X18300">
        <v>18561.1678575818</v>
      </c>
      <c r="Y18300" t="s">
        <v>31</v>
      </c>
    </row>
    <row r="18301" spans="1:25" x14ac:dyDescent="0.35">
      <c r="A18301" t="s">
        <v>25</v>
      </c>
      <c r="B18301" s="1">
        <v>41676</v>
      </c>
      <c r="C18301">
        <v>17.3</v>
      </c>
      <c r="D18301">
        <v>57</v>
      </c>
      <c r="E18301">
        <v>1</v>
      </c>
      <c r="F18301">
        <v>5.556</v>
      </c>
      <c r="G18301">
        <v>0</v>
      </c>
      <c r="H18301">
        <v>85.096064489258197</v>
      </c>
      <c r="I18301">
        <v>27.4028196156044</v>
      </c>
      <c r="J18301">
        <v>352.77427114158701</v>
      </c>
      <c r="K18301">
        <v>2.8222822918778099</v>
      </c>
      <c r="L18301">
        <v>45.893369841202997</v>
      </c>
      <c r="M18301">
        <v>7.8289498036962</v>
      </c>
      <c r="N18301">
        <v>1.03854211833431</v>
      </c>
      <c r="O18301">
        <v>13.950744722709199</v>
      </c>
      <c r="P18301">
        <v>61.070705979845201</v>
      </c>
      <c r="Q18301" t="s">
        <v>27</v>
      </c>
      <c r="R18301" t="s">
        <v>28</v>
      </c>
      <c r="S18301">
        <v>70</v>
      </c>
      <c r="T18301">
        <v>107.875596132094</v>
      </c>
      <c r="U18301">
        <v>188.782293231164</v>
      </c>
      <c r="V18301" t="s">
        <v>27</v>
      </c>
      <c r="W18301">
        <v>599.92750182749296</v>
      </c>
      <c r="X18301">
        <v>5999.2750182749296</v>
      </c>
      <c r="Y18301" t="s">
        <v>29</v>
      </c>
    </row>
    <row r="18302" spans="1:25" x14ac:dyDescent="0.35">
      <c r="A18302" t="s">
        <v>25</v>
      </c>
      <c r="B18302" s="1">
        <v>41677</v>
      </c>
      <c r="C18302">
        <v>20.5</v>
      </c>
      <c r="D18302">
        <v>53</v>
      </c>
      <c r="E18302">
        <v>1</v>
      </c>
      <c r="F18302">
        <v>5.556</v>
      </c>
      <c r="G18302">
        <v>0</v>
      </c>
      <c r="H18302">
        <v>86.390852505013996</v>
      </c>
      <c r="I18302">
        <v>29.421747855604401</v>
      </c>
      <c r="J18302">
        <v>359.46827114158702</v>
      </c>
      <c r="K18302">
        <v>3.3819557701013201</v>
      </c>
      <c r="L18302">
        <v>48.8481840882611</v>
      </c>
      <c r="M18302">
        <v>9.5169948179972099</v>
      </c>
      <c r="N18302">
        <v>1.4672820619175999</v>
      </c>
      <c r="O18302">
        <v>22.8414683631032</v>
      </c>
      <c r="P18302">
        <v>111.229631976763</v>
      </c>
      <c r="Q18302" t="s">
        <v>27</v>
      </c>
      <c r="R18302" t="s">
        <v>28</v>
      </c>
      <c r="S18302">
        <v>70</v>
      </c>
      <c r="T18302">
        <v>144.34030254658001</v>
      </c>
      <c r="U18302">
        <v>252.59552945651501</v>
      </c>
      <c r="V18302" t="s">
        <v>27</v>
      </c>
      <c r="W18302">
        <v>756.24277844663402</v>
      </c>
      <c r="X18302">
        <v>7562.4277844663402</v>
      </c>
      <c r="Y18302" t="s">
        <v>29</v>
      </c>
    </row>
    <row r="18303" spans="1:25" x14ac:dyDescent="0.35">
      <c r="A18303" t="s">
        <v>25</v>
      </c>
      <c r="B18303" s="1">
        <v>41678</v>
      </c>
      <c r="C18303">
        <v>15.4</v>
      </c>
      <c r="D18303">
        <v>74</v>
      </c>
      <c r="E18303">
        <v>1</v>
      </c>
      <c r="F18303">
        <v>11.112</v>
      </c>
      <c r="G18303">
        <v>0</v>
      </c>
      <c r="H18303">
        <v>84.483218039707296</v>
      </c>
      <c r="I18303">
        <v>30.274900155604399</v>
      </c>
      <c r="J18303">
        <v>365.24427114158698</v>
      </c>
      <c r="K18303">
        <v>3.4340208637969498</v>
      </c>
      <c r="L18303">
        <v>50.156241054545298</v>
      </c>
      <c r="M18303">
        <v>9.7946808303521493</v>
      </c>
      <c r="N18303">
        <v>1.54390905702779</v>
      </c>
      <c r="O18303">
        <v>23.912542974988899</v>
      </c>
      <c r="P18303">
        <v>121.721399707133</v>
      </c>
      <c r="Q18303" t="s">
        <v>27</v>
      </c>
      <c r="R18303" t="s">
        <v>28</v>
      </c>
      <c r="S18303">
        <v>70</v>
      </c>
      <c r="T18303">
        <v>147.91349422558301</v>
      </c>
      <c r="U18303">
        <v>258.84861489476998</v>
      </c>
      <c r="V18303" t="s">
        <v>27</v>
      </c>
      <c r="W18303">
        <v>770.92835548079802</v>
      </c>
      <c r="X18303">
        <v>7709.2835548079802</v>
      </c>
      <c r="Y18303" t="s">
        <v>29</v>
      </c>
    </row>
    <row r="18304" spans="1:25" x14ac:dyDescent="0.35">
      <c r="A18304" t="s">
        <v>25</v>
      </c>
      <c r="B18304" s="1">
        <v>41679</v>
      </c>
      <c r="C18304">
        <v>14.8</v>
      </c>
      <c r="D18304">
        <v>72</v>
      </c>
      <c r="E18304">
        <v>1</v>
      </c>
      <c r="F18304">
        <v>5.556</v>
      </c>
      <c r="G18304">
        <v>0</v>
      </c>
      <c r="H18304">
        <v>84.284497851076694</v>
      </c>
      <c r="I18304">
        <v>31.160269395604399</v>
      </c>
      <c r="J18304">
        <v>370.91227114158698</v>
      </c>
      <c r="K18304">
        <v>2.5267155330815898</v>
      </c>
      <c r="L18304">
        <v>51.503533617641402</v>
      </c>
      <c r="M18304">
        <v>7.6313976450621999</v>
      </c>
      <c r="N18304">
        <v>0.99260882522350002</v>
      </c>
      <c r="O18304">
        <v>10.637034274448199</v>
      </c>
      <c r="P18304">
        <v>56.578656981395802</v>
      </c>
      <c r="Q18304" t="s">
        <v>27</v>
      </c>
      <c r="R18304" t="s">
        <v>28</v>
      </c>
      <c r="S18304">
        <v>70</v>
      </c>
      <c r="T18304">
        <v>90.1586640761182</v>
      </c>
      <c r="U18304">
        <v>157.777662133207</v>
      </c>
      <c r="V18304" t="s">
        <v>27</v>
      </c>
      <c r="W18304">
        <v>519.07632967051302</v>
      </c>
      <c r="X18304">
        <v>5190.7632967051304</v>
      </c>
      <c r="Y18304" t="s">
        <v>29</v>
      </c>
    </row>
    <row r="18305" spans="1:25" x14ac:dyDescent="0.35">
      <c r="A18305" t="s">
        <v>25</v>
      </c>
      <c r="B18305" s="1">
        <v>41680</v>
      </c>
      <c r="C18305">
        <v>19.600000000000001</v>
      </c>
      <c r="D18305">
        <v>59</v>
      </c>
      <c r="E18305">
        <v>1</v>
      </c>
      <c r="F18305">
        <v>24.076000000000001</v>
      </c>
      <c r="G18305">
        <v>0</v>
      </c>
      <c r="H18305">
        <v>85.451835140178403</v>
      </c>
      <c r="I18305">
        <v>32.848079085604397</v>
      </c>
      <c r="J18305">
        <v>377.44427114158702</v>
      </c>
      <c r="K18305">
        <v>7.5384110529068904</v>
      </c>
      <c r="L18305">
        <v>53.956822640102303</v>
      </c>
      <c r="M18305">
        <v>18.8660626687617</v>
      </c>
      <c r="N18305">
        <v>4.9263442496317698</v>
      </c>
      <c r="O18305">
        <v>162.760665747693</v>
      </c>
      <c r="P18305">
        <v>934.04330822141299</v>
      </c>
      <c r="Q18305" t="s">
        <v>33</v>
      </c>
      <c r="R18305" t="s">
        <v>28</v>
      </c>
      <c r="S18305">
        <v>70</v>
      </c>
      <c r="T18305">
        <v>500.247159386215</v>
      </c>
      <c r="U18305">
        <v>875.43252892587702</v>
      </c>
      <c r="V18305" t="s">
        <v>33</v>
      </c>
      <c r="W18305">
        <v>1895.3770282860401</v>
      </c>
      <c r="X18305">
        <v>18953.770282860401</v>
      </c>
      <c r="Y18305" t="s">
        <v>31</v>
      </c>
    </row>
    <row r="18306" spans="1:25" x14ac:dyDescent="0.35">
      <c r="A18306" t="s">
        <v>25</v>
      </c>
      <c r="B18306" s="1">
        <v>41681</v>
      </c>
      <c r="C18306">
        <v>21.3</v>
      </c>
      <c r="D18306">
        <v>62</v>
      </c>
      <c r="E18306">
        <v>1</v>
      </c>
      <c r="F18306">
        <v>16.667999999999999</v>
      </c>
      <c r="G18306">
        <v>0</v>
      </c>
      <c r="H18306">
        <v>85.4936028003318</v>
      </c>
      <c r="I18306">
        <v>34.540860525604401</v>
      </c>
      <c r="J18306">
        <v>384.28227114158801</v>
      </c>
      <c r="K18306">
        <v>5.2201666962209101</v>
      </c>
      <c r="L18306">
        <v>56.406585224719002</v>
      </c>
      <c r="M18306">
        <v>14.6677782144936</v>
      </c>
      <c r="N18306">
        <v>3.1552500056346098</v>
      </c>
      <c r="O18306">
        <v>70.347539314615602</v>
      </c>
      <c r="P18306">
        <v>433.407322383071</v>
      </c>
      <c r="Q18306" t="s">
        <v>27</v>
      </c>
      <c r="R18306" t="s">
        <v>28</v>
      </c>
      <c r="S18306">
        <v>70</v>
      </c>
      <c r="T18306">
        <v>286.22729977591803</v>
      </c>
      <c r="U18306">
        <v>500.897774607857</v>
      </c>
      <c r="V18306" t="s">
        <v>33</v>
      </c>
      <c r="W18306">
        <v>1275.9681460571501</v>
      </c>
      <c r="X18306">
        <v>12759.681460571501</v>
      </c>
      <c r="Y18306" t="s">
        <v>31</v>
      </c>
    </row>
    <row r="18307" spans="1:25" x14ac:dyDescent="0.35">
      <c r="A18307" t="s">
        <v>25</v>
      </c>
      <c r="B18307" s="1">
        <v>41682</v>
      </c>
      <c r="C18307">
        <v>15.1</v>
      </c>
      <c r="D18307">
        <v>83</v>
      </c>
      <c r="E18307">
        <v>1</v>
      </c>
      <c r="F18307">
        <v>3.7040000000000002</v>
      </c>
      <c r="G18307">
        <v>1.2</v>
      </c>
      <c r="H18307">
        <v>73.8750188209291</v>
      </c>
      <c r="I18307">
        <v>35.0885485056044</v>
      </c>
      <c r="J18307">
        <v>390.00427114158703</v>
      </c>
      <c r="K18307">
        <v>0.87142585954255303</v>
      </c>
      <c r="L18307">
        <v>57.290974444808697</v>
      </c>
      <c r="M18307">
        <v>2.6813738740664799</v>
      </c>
      <c r="N18307">
        <v>0.15586961229874899</v>
      </c>
      <c r="O18307">
        <v>0.54157570343535999</v>
      </c>
      <c r="P18307">
        <v>3.41944846458181</v>
      </c>
      <c r="Q18307" t="s">
        <v>30</v>
      </c>
      <c r="R18307" t="s">
        <v>28</v>
      </c>
      <c r="S18307">
        <v>70</v>
      </c>
      <c r="T18307">
        <v>15.4963082500525</v>
      </c>
      <c r="U18307">
        <v>27.118539437591899</v>
      </c>
      <c r="V18307" t="s">
        <v>27</v>
      </c>
      <c r="W18307">
        <v>118.613117115149</v>
      </c>
      <c r="X18307">
        <v>1186.13117115149</v>
      </c>
      <c r="Y18307" t="s">
        <v>33</v>
      </c>
    </row>
    <row r="18308" spans="1:25" x14ac:dyDescent="0.35">
      <c r="A18308" t="s">
        <v>25</v>
      </c>
      <c r="B18308" s="1">
        <v>41683</v>
      </c>
      <c r="C18308">
        <v>14.4</v>
      </c>
      <c r="D18308">
        <v>87</v>
      </c>
      <c r="E18308">
        <v>1</v>
      </c>
      <c r="F18308">
        <v>25.928000000000001</v>
      </c>
      <c r="G18308">
        <v>22.2</v>
      </c>
      <c r="H18308">
        <v>34.845563654477097</v>
      </c>
      <c r="I18308">
        <v>13.1408170582359</v>
      </c>
      <c r="J18308">
        <v>314.80364227790801</v>
      </c>
      <c r="K18308">
        <v>4.3095789646785503E-2</v>
      </c>
      <c r="L18308">
        <v>23.7981270080518</v>
      </c>
      <c r="M18308">
        <v>4.3664659769495198E-2</v>
      </c>
      <c r="N18308">
        <v>1.06561210813317E-4</v>
      </c>
      <c r="O18308" s="2">
        <v>5.4972620064091098E-5</v>
      </c>
      <c r="P18308" s="2">
        <v>6.8563734367132494E-5</v>
      </c>
      <c r="Q18308" t="s">
        <v>30</v>
      </c>
      <c r="R18308" t="s">
        <v>28</v>
      </c>
      <c r="S18308">
        <v>70</v>
      </c>
      <c r="T18308">
        <v>9.5730299922344497E-2</v>
      </c>
      <c r="U18308">
        <v>0.16752802486410301</v>
      </c>
      <c r="V18308" t="s">
        <v>30</v>
      </c>
      <c r="W18308">
        <v>1.38743980868602</v>
      </c>
      <c r="X18308">
        <v>0</v>
      </c>
      <c r="Y18308" t="s">
        <v>30</v>
      </c>
    </row>
    <row r="18309" spans="1:25" x14ac:dyDescent="0.35">
      <c r="A18309" t="s">
        <v>25</v>
      </c>
      <c r="B18309" s="1">
        <v>41684</v>
      </c>
      <c r="C18309">
        <v>16</v>
      </c>
      <c r="D18309">
        <v>67</v>
      </c>
      <c r="E18309">
        <v>1</v>
      </c>
      <c r="F18309">
        <v>33.335999999999999</v>
      </c>
      <c r="G18309">
        <v>3.8</v>
      </c>
      <c r="H18309">
        <v>58.330057660491001</v>
      </c>
      <c r="I18309">
        <v>9.7645934031907409</v>
      </c>
      <c r="J18309">
        <v>312.62227329289999</v>
      </c>
      <c r="K18309">
        <v>1.9603786965316401</v>
      </c>
      <c r="L18309">
        <v>18.1146803599847</v>
      </c>
      <c r="M18309">
        <v>2.79899088908767</v>
      </c>
      <c r="N18309">
        <v>0.168175037094206</v>
      </c>
      <c r="O18309">
        <v>3.5595452094486699</v>
      </c>
      <c r="P18309">
        <v>2.4926840986727901</v>
      </c>
      <c r="Q18309" t="s">
        <v>30</v>
      </c>
      <c r="R18309" t="s">
        <v>28</v>
      </c>
      <c r="S18309">
        <v>70</v>
      </c>
      <c r="T18309">
        <v>59.547165790346902</v>
      </c>
      <c r="U18309">
        <v>104.207540133107</v>
      </c>
      <c r="V18309" t="s">
        <v>27</v>
      </c>
      <c r="W18309">
        <v>369.54237932873502</v>
      </c>
      <c r="X18309">
        <v>0</v>
      </c>
      <c r="Y18309" t="s">
        <v>30</v>
      </c>
    </row>
    <row r="18310" spans="1:25" x14ac:dyDescent="0.35">
      <c r="A18310" t="s">
        <v>25</v>
      </c>
      <c r="B18310" s="1">
        <v>41685</v>
      </c>
      <c r="C18310">
        <v>17.8</v>
      </c>
      <c r="D18310">
        <v>81</v>
      </c>
      <c r="E18310">
        <v>1</v>
      </c>
      <c r="F18310">
        <v>3.7040000000000002</v>
      </c>
      <c r="G18310">
        <v>1.4</v>
      </c>
      <c r="H18310">
        <v>59.623621570940301</v>
      </c>
      <c r="I18310">
        <v>10.478735573190701</v>
      </c>
      <c r="J18310">
        <v>318.83027329290002</v>
      </c>
      <c r="K18310">
        <v>0.48115121379236397</v>
      </c>
      <c r="L18310">
        <v>19.366235337339202</v>
      </c>
      <c r="M18310">
        <v>0.42741892703809697</v>
      </c>
      <c r="N18310">
        <v>6.0419905420061298E-3</v>
      </c>
      <c r="O18310">
        <v>6.5214173330132699E-2</v>
      </c>
      <c r="P18310">
        <v>5.2722380219268901E-2</v>
      </c>
      <c r="Q18310" t="s">
        <v>30</v>
      </c>
      <c r="R18310" t="s">
        <v>28</v>
      </c>
      <c r="S18310">
        <v>70</v>
      </c>
      <c r="T18310">
        <v>5.7113364706520402</v>
      </c>
      <c r="U18310">
        <v>9.9948388236410697</v>
      </c>
      <c r="V18310" t="s">
        <v>30</v>
      </c>
      <c r="W18310">
        <v>50.093135913357003</v>
      </c>
      <c r="X18310">
        <v>0</v>
      </c>
      <c r="Y18310" t="s">
        <v>30</v>
      </c>
    </row>
    <row r="18311" spans="1:25" x14ac:dyDescent="0.35">
      <c r="A18311" t="s">
        <v>25</v>
      </c>
      <c r="B18311" s="1">
        <v>41686</v>
      </c>
      <c r="C18311">
        <v>20</v>
      </c>
      <c r="D18311">
        <v>74</v>
      </c>
      <c r="E18311">
        <v>1</v>
      </c>
      <c r="F18311">
        <v>14.816000000000001</v>
      </c>
      <c r="G18311">
        <v>0.4</v>
      </c>
      <c r="H18311">
        <v>74.677063525001699</v>
      </c>
      <c r="I18311">
        <v>11.5697363931907</v>
      </c>
      <c r="J18311">
        <v>325.4342732929</v>
      </c>
      <c r="K18311">
        <v>1.5872292856405901</v>
      </c>
      <c r="L18311">
        <v>21.2507251333653</v>
      </c>
      <c r="M18311">
        <v>2.40925945056116</v>
      </c>
      <c r="N18311">
        <v>0.12897419476813399</v>
      </c>
      <c r="O18311">
        <v>2.16149936551852</v>
      </c>
      <c r="P18311">
        <v>2.12844864148521</v>
      </c>
      <c r="Q18311" t="s">
        <v>30</v>
      </c>
      <c r="R18311" t="s">
        <v>28</v>
      </c>
      <c r="S18311">
        <v>70</v>
      </c>
      <c r="T18311">
        <v>42.0476646557428</v>
      </c>
      <c r="U18311">
        <v>73.583413147549805</v>
      </c>
      <c r="V18311" t="s">
        <v>27</v>
      </c>
      <c r="W18311">
        <v>276.63613937084602</v>
      </c>
      <c r="X18311">
        <v>2766.3613937084601</v>
      </c>
      <c r="Y18311" t="s">
        <v>32</v>
      </c>
    </row>
    <row r="18312" spans="1:25" x14ac:dyDescent="0.35">
      <c r="A18312" t="s">
        <v>25</v>
      </c>
      <c r="B18312" s="1">
        <v>41687</v>
      </c>
      <c r="C18312">
        <v>18</v>
      </c>
      <c r="D18312">
        <v>72</v>
      </c>
      <c r="E18312">
        <v>1</v>
      </c>
      <c r="F18312">
        <v>7.4080000000000004</v>
      </c>
      <c r="G18312">
        <v>0</v>
      </c>
      <c r="H18312">
        <v>79.657748280917005</v>
      </c>
      <c r="I18312">
        <v>12.633293153190699</v>
      </c>
      <c r="J18312">
        <v>331.67827329289997</v>
      </c>
      <c r="K18312">
        <v>1.5933123555968001</v>
      </c>
      <c r="L18312">
        <v>23.069820434123301</v>
      </c>
      <c r="M18312">
        <v>2.6049163664825001</v>
      </c>
      <c r="N18312">
        <v>0.14808937574404099</v>
      </c>
      <c r="O18312">
        <v>2.2772358828389399</v>
      </c>
      <c r="P18312">
        <v>2.66307968516867</v>
      </c>
      <c r="Q18312" t="s">
        <v>30</v>
      </c>
      <c r="R18312" t="s">
        <v>28</v>
      </c>
      <c r="S18312">
        <v>70</v>
      </c>
      <c r="T18312">
        <v>42.314396313554099</v>
      </c>
      <c r="U18312">
        <v>74.050193548719704</v>
      </c>
      <c r="V18312" t="s">
        <v>27</v>
      </c>
      <c r="W18312">
        <v>278.10443209565199</v>
      </c>
      <c r="X18312">
        <v>2781.0443209565201</v>
      </c>
      <c r="Y18312" t="s">
        <v>32</v>
      </c>
    </row>
    <row r="18313" spans="1:25" x14ac:dyDescent="0.35">
      <c r="A18313" t="s">
        <v>25</v>
      </c>
      <c r="B18313" s="1">
        <v>41688</v>
      </c>
      <c r="C18313">
        <v>22.5</v>
      </c>
      <c r="D18313">
        <v>69</v>
      </c>
      <c r="E18313">
        <v>1</v>
      </c>
      <c r="F18313">
        <v>24.076000000000001</v>
      </c>
      <c r="G18313">
        <v>2</v>
      </c>
      <c r="H18313">
        <v>76.570910472629393</v>
      </c>
      <c r="I18313">
        <v>12.2101941523451</v>
      </c>
      <c r="J18313">
        <v>338.7322732929</v>
      </c>
      <c r="K18313">
        <v>2.8386217325732899</v>
      </c>
      <c r="L18313">
        <v>22.401624477310701</v>
      </c>
      <c r="M18313">
        <v>4.9665716956270503</v>
      </c>
      <c r="N18313">
        <v>0.464076181759489</v>
      </c>
      <c r="O18313">
        <v>10.9794248449249</v>
      </c>
      <c r="P18313">
        <v>12.076991300473299</v>
      </c>
      <c r="Q18313" t="s">
        <v>27</v>
      </c>
      <c r="R18313" t="s">
        <v>28</v>
      </c>
      <c r="S18313">
        <v>70</v>
      </c>
      <c r="T18313">
        <v>108.887394835425</v>
      </c>
      <c r="U18313">
        <v>190.55294096199401</v>
      </c>
      <c r="V18313" t="s">
        <v>27</v>
      </c>
      <c r="W18313">
        <v>604.438673210454</v>
      </c>
      <c r="X18313">
        <v>6044.38673210454</v>
      </c>
      <c r="Y18313" t="s">
        <v>29</v>
      </c>
    </row>
    <row r="18314" spans="1:25" x14ac:dyDescent="0.35">
      <c r="A18314" t="s">
        <v>25</v>
      </c>
      <c r="B18314" s="1">
        <v>41689</v>
      </c>
      <c r="C18314">
        <v>19.2</v>
      </c>
      <c r="D18314">
        <v>78</v>
      </c>
      <c r="E18314">
        <v>1</v>
      </c>
      <c r="F18314">
        <v>11.112</v>
      </c>
      <c r="G18314">
        <v>0</v>
      </c>
      <c r="H18314">
        <v>79.845844734005894</v>
      </c>
      <c r="I18314">
        <v>13.0983475723451</v>
      </c>
      <c r="J18314">
        <v>345.19227329289998</v>
      </c>
      <c r="K18314">
        <v>1.9573148727060301</v>
      </c>
      <c r="L18314">
        <v>23.926922793631999</v>
      </c>
      <c r="M18314">
        <v>3.4714829649152898</v>
      </c>
      <c r="N18314">
        <v>0.24619573328823399</v>
      </c>
      <c r="O18314">
        <v>4.1161383122648196</v>
      </c>
      <c r="P18314">
        <v>5.1913335446294298</v>
      </c>
      <c r="Q18314" t="s">
        <v>30</v>
      </c>
      <c r="R18314" t="s">
        <v>28</v>
      </c>
      <c r="S18314">
        <v>70</v>
      </c>
      <c r="T18314">
        <v>59.394394010152098</v>
      </c>
      <c r="U18314">
        <v>103.940189517766</v>
      </c>
      <c r="V18314" t="s">
        <v>27</v>
      </c>
      <c r="W18314">
        <v>368.75835799074599</v>
      </c>
      <c r="X18314">
        <v>3687.5835799074598</v>
      </c>
      <c r="Y18314" t="s">
        <v>32</v>
      </c>
    </row>
    <row r="18315" spans="1:25" x14ac:dyDescent="0.35">
      <c r="A18315" t="s">
        <v>25</v>
      </c>
      <c r="B18315" s="1">
        <v>41690</v>
      </c>
      <c r="C18315">
        <v>26.1</v>
      </c>
      <c r="D18315">
        <v>59</v>
      </c>
      <c r="E18315">
        <v>1</v>
      </c>
      <c r="F18315">
        <v>3.7040000000000002</v>
      </c>
      <c r="G18315">
        <v>0</v>
      </c>
      <c r="H18315">
        <v>84.888343173523396</v>
      </c>
      <c r="I18315">
        <v>15.3161458123451</v>
      </c>
      <c r="J18315">
        <v>352.89427329289998</v>
      </c>
      <c r="K18315">
        <v>2.4984461220392098</v>
      </c>
      <c r="L18315">
        <v>27.633907998865102</v>
      </c>
      <c r="M18315">
        <v>5.0152494015592302</v>
      </c>
      <c r="N18315">
        <v>0.47215728031946802</v>
      </c>
      <c r="O18315">
        <v>8.5569729755556807</v>
      </c>
      <c r="P18315">
        <v>14.467761883906901</v>
      </c>
      <c r="Q18315" t="s">
        <v>27</v>
      </c>
      <c r="R18315" t="s">
        <v>28</v>
      </c>
      <c r="S18315">
        <v>70</v>
      </c>
      <c r="T18315">
        <v>88.523901965202199</v>
      </c>
      <c r="U18315">
        <v>154.91682843910399</v>
      </c>
      <c r="V18315" t="s">
        <v>27</v>
      </c>
      <c r="W18315">
        <v>511.42735927799799</v>
      </c>
      <c r="X18315">
        <v>5114.2735927799804</v>
      </c>
      <c r="Y18315" t="s">
        <v>29</v>
      </c>
    </row>
    <row r="18316" spans="1:25" x14ac:dyDescent="0.35">
      <c r="A18316" t="s">
        <v>25</v>
      </c>
      <c r="B18316" s="1">
        <v>41691</v>
      </c>
      <c r="C18316">
        <v>24.8</v>
      </c>
      <c r="D18316">
        <v>69</v>
      </c>
      <c r="E18316">
        <v>1</v>
      </c>
      <c r="F18316">
        <v>5.556</v>
      </c>
      <c r="G18316">
        <v>0</v>
      </c>
      <c r="H18316">
        <v>84.8883417686108</v>
      </c>
      <c r="I18316">
        <v>16.912873042345101</v>
      </c>
      <c r="J18316">
        <v>360.3622732929</v>
      </c>
      <c r="K18316">
        <v>2.74283230602212</v>
      </c>
      <c r="L18316">
        <v>30.2736634674344</v>
      </c>
      <c r="M18316">
        <v>5.8436539693433396</v>
      </c>
      <c r="N18316">
        <v>0.61887145803608001</v>
      </c>
      <c r="O18316">
        <v>11.400029101521</v>
      </c>
      <c r="P18316">
        <v>23.098734561106699</v>
      </c>
      <c r="Q18316" t="s">
        <v>27</v>
      </c>
      <c r="R18316" t="s">
        <v>28</v>
      </c>
      <c r="S18316">
        <v>70</v>
      </c>
      <c r="T18316">
        <v>103.003274877408</v>
      </c>
      <c r="U18316">
        <v>180.255731035465</v>
      </c>
      <c r="V18316" t="s">
        <v>27</v>
      </c>
      <c r="W18316">
        <v>578.04942228343202</v>
      </c>
      <c r="X18316">
        <v>5780.4942228343198</v>
      </c>
      <c r="Y18316" t="s">
        <v>29</v>
      </c>
    </row>
    <row r="18317" spans="1:25" x14ac:dyDescent="0.35">
      <c r="A18317" t="s">
        <v>25</v>
      </c>
      <c r="B18317" s="1">
        <v>41692</v>
      </c>
      <c r="C18317">
        <v>19.899999999999999</v>
      </c>
      <c r="D18317">
        <v>60</v>
      </c>
      <c r="E18317">
        <v>1</v>
      </c>
      <c r="F18317">
        <v>25.928000000000001</v>
      </c>
      <c r="G18317">
        <v>0.4</v>
      </c>
      <c r="H18317">
        <v>85.482276179543604</v>
      </c>
      <c r="I18317">
        <v>18.583381042345099</v>
      </c>
      <c r="J18317">
        <v>366.94827329290001</v>
      </c>
      <c r="K18317">
        <v>8.3108796937552896</v>
      </c>
      <c r="L18317">
        <v>32.989978915352502</v>
      </c>
      <c r="M18317">
        <v>15.695370112410499</v>
      </c>
      <c r="N18317">
        <v>3.5570057517562201</v>
      </c>
      <c r="O18317">
        <v>176.01280776583499</v>
      </c>
      <c r="P18317">
        <v>421.38863300420201</v>
      </c>
      <c r="Q18317" t="s">
        <v>27</v>
      </c>
      <c r="R18317" t="s">
        <v>28</v>
      </c>
      <c r="S18317">
        <v>70</v>
      </c>
      <c r="T18317">
        <v>577.68237787737803</v>
      </c>
      <c r="U18317">
        <v>1010.94416128541</v>
      </c>
      <c r="V18317" t="s">
        <v>33</v>
      </c>
      <c r="W18317">
        <v>2086.2882314366998</v>
      </c>
      <c r="X18317">
        <v>20862.882314367002</v>
      </c>
      <c r="Y18317" t="s">
        <v>31</v>
      </c>
    </row>
    <row r="18318" spans="1:25" x14ac:dyDescent="0.35">
      <c r="A18318" t="s">
        <v>25</v>
      </c>
      <c r="B18318" s="1">
        <v>41693</v>
      </c>
      <c r="C18318">
        <v>13.6</v>
      </c>
      <c r="D18318">
        <v>51</v>
      </c>
      <c r="E18318">
        <v>1</v>
      </c>
      <c r="F18318">
        <v>33.335999999999999</v>
      </c>
      <c r="G18318">
        <v>3.2</v>
      </c>
      <c r="H18318">
        <v>73.494163858041404</v>
      </c>
      <c r="I18318">
        <v>15.069816244406701</v>
      </c>
      <c r="J18318">
        <v>365.62967652635501</v>
      </c>
      <c r="K18318">
        <v>3.8123276441262899</v>
      </c>
      <c r="L18318">
        <v>27.3241478993871</v>
      </c>
      <c r="M18318">
        <v>7.4524650646674999</v>
      </c>
      <c r="N18318">
        <v>0.95178709818773199</v>
      </c>
      <c r="O18318">
        <v>26.019399671535599</v>
      </c>
      <c r="P18318">
        <v>43.008427262314697</v>
      </c>
      <c r="Q18318" t="s">
        <v>27</v>
      </c>
      <c r="R18318" t="s">
        <v>28</v>
      </c>
      <c r="S18318">
        <v>70</v>
      </c>
      <c r="T18318">
        <v>174.735699440578</v>
      </c>
      <c r="U18318">
        <v>305.78747402101101</v>
      </c>
      <c r="V18318" t="s">
        <v>27</v>
      </c>
      <c r="W18318">
        <v>878.04177375586903</v>
      </c>
      <c r="X18318">
        <v>8780.4177375586896</v>
      </c>
      <c r="Y18318" t="s">
        <v>29</v>
      </c>
    </row>
    <row r="18319" spans="1:25" x14ac:dyDescent="0.35">
      <c r="A18319" t="s">
        <v>25</v>
      </c>
      <c r="B18319" s="1">
        <v>41694</v>
      </c>
      <c r="C18319">
        <v>18.2</v>
      </c>
      <c r="D18319">
        <v>51</v>
      </c>
      <c r="E18319">
        <v>1</v>
      </c>
      <c r="F18319">
        <v>3.7040000000000002</v>
      </c>
      <c r="G18319">
        <v>2</v>
      </c>
      <c r="H18319">
        <v>71.604409701769896</v>
      </c>
      <c r="I18319">
        <v>14.902821484919</v>
      </c>
      <c r="J18319">
        <v>371.90967652635499</v>
      </c>
      <c r="K18319">
        <v>0.79512945028647297</v>
      </c>
      <c r="L18319">
        <v>27.091662680167101</v>
      </c>
      <c r="M18319">
        <v>0.877111495547793</v>
      </c>
      <c r="N18319">
        <v>2.15663130642809E-2</v>
      </c>
      <c r="O18319">
        <v>0.33414475266365001</v>
      </c>
      <c r="P18319">
        <v>0.54290957717117805</v>
      </c>
      <c r="Q18319" t="s">
        <v>30</v>
      </c>
      <c r="R18319" t="s">
        <v>28</v>
      </c>
      <c r="S18319">
        <v>70</v>
      </c>
      <c r="T18319">
        <v>13.2911266873876</v>
      </c>
      <c r="U18319">
        <v>23.259471702928298</v>
      </c>
      <c r="V18319" t="s">
        <v>27</v>
      </c>
      <c r="W18319">
        <v>103.966742477841</v>
      </c>
      <c r="X18319">
        <v>1039.6674247784099</v>
      </c>
      <c r="Y18319" t="s">
        <v>33</v>
      </c>
    </row>
    <row r="18320" spans="1:25" x14ac:dyDescent="0.35">
      <c r="A18320" t="s">
        <v>25</v>
      </c>
      <c r="B18320" s="1">
        <v>41695</v>
      </c>
      <c r="C18320">
        <v>15.4</v>
      </c>
      <c r="D18320">
        <v>48</v>
      </c>
      <c r="E18320">
        <v>1</v>
      </c>
      <c r="F18320">
        <v>14.816000000000001</v>
      </c>
      <c r="G18320">
        <v>0</v>
      </c>
      <c r="H18320">
        <v>82.569822941237902</v>
      </c>
      <c r="I18320">
        <v>16.609126084919001</v>
      </c>
      <c r="J18320">
        <v>377.685676526355</v>
      </c>
      <c r="K18320">
        <v>3.2227064015937001</v>
      </c>
      <c r="L18320">
        <v>29.9279673266016</v>
      </c>
      <c r="M18320">
        <v>6.7569310593448897</v>
      </c>
      <c r="N18320">
        <v>0.80024965861736896</v>
      </c>
      <c r="O18320">
        <v>17.422339391632899</v>
      </c>
      <c r="P18320">
        <v>34.513283329668901</v>
      </c>
      <c r="Q18320" t="s">
        <v>27</v>
      </c>
      <c r="R18320" t="s">
        <v>28</v>
      </c>
      <c r="S18320">
        <v>70</v>
      </c>
      <c r="T18320">
        <v>133.59657330573401</v>
      </c>
      <c r="U18320">
        <v>233.79400328503399</v>
      </c>
      <c r="V18320" t="s">
        <v>27</v>
      </c>
      <c r="W18320">
        <v>711.44704312043598</v>
      </c>
      <c r="X18320">
        <v>7114.4704312043596</v>
      </c>
      <c r="Y18320" t="s">
        <v>29</v>
      </c>
    </row>
    <row r="18321" spans="1:25" x14ac:dyDescent="0.35">
      <c r="A18321" t="s">
        <v>25</v>
      </c>
      <c r="B18321" s="1">
        <v>41696</v>
      </c>
      <c r="C18321">
        <v>19.5</v>
      </c>
      <c r="D18321">
        <v>56</v>
      </c>
      <c r="E18321">
        <v>1</v>
      </c>
      <c r="F18321">
        <v>3.7040000000000002</v>
      </c>
      <c r="G18321">
        <v>0</v>
      </c>
      <c r="H18321">
        <v>84.9805877438924</v>
      </c>
      <c r="I18321">
        <v>18.411683764919001</v>
      </c>
      <c r="J18321">
        <v>384.19967652635501</v>
      </c>
      <c r="K18321">
        <v>2.5302816327592001</v>
      </c>
      <c r="L18321">
        <v>32.883719238675702</v>
      </c>
      <c r="M18321">
        <v>5.7051742188418704</v>
      </c>
      <c r="N18321">
        <v>0.59315046678334404</v>
      </c>
      <c r="O18321">
        <v>9.4451067863036506</v>
      </c>
      <c r="P18321">
        <v>22.472626985379801</v>
      </c>
      <c r="Q18321" t="s">
        <v>27</v>
      </c>
      <c r="R18321" t="s">
        <v>28</v>
      </c>
      <c r="S18321">
        <v>70</v>
      </c>
      <c r="T18321">
        <v>90.365643213394307</v>
      </c>
      <c r="U18321">
        <v>158.13987562343999</v>
      </c>
      <c r="V18321" t="s">
        <v>27</v>
      </c>
      <c r="W18321">
        <v>520.04236988029004</v>
      </c>
      <c r="X18321">
        <v>5200.4236988028997</v>
      </c>
      <c r="Y18321" t="s">
        <v>29</v>
      </c>
    </row>
    <row r="18322" spans="1:25" x14ac:dyDescent="0.35">
      <c r="A18322" t="s">
        <v>25</v>
      </c>
      <c r="B18322" s="1">
        <v>41697</v>
      </c>
      <c r="C18322">
        <v>23</v>
      </c>
      <c r="D18322">
        <v>51</v>
      </c>
      <c r="E18322">
        <v>1</v>
      </c>
      <c r="F18322">
        <v>7.4080000000000004</v>
      </c>
      <c r="G18322">
        <v>0</v>
      </c>
      <c r="H18322">
        <v>87.047756247929499</v>
      </c>
      <c r="I18322">
        <v>20.760139594919</v>
      </c>
      <c r="J18322">
        <v>391.34367652635501</v>
      </c>
      <c r="K18322">
        <v>4.0754744961969802</v>
      </c>
      <c r="L18322">
        <v>36.658584827448401</v>
      </c>
      <c r="M18322">
        <v>9.3999136660340401</v>
      </c>
      <c r="N18322">
        <v>1.43548330118764</v>
      </c>
      <c r="O18322">
        <v>34.231189041751001</v>
      </c>
      <c r="P18322">
        <v>100.052087279308</v>
      </c>
      <c r="Q18322" t="s">
        <v>27</v>
      </c>
      <c r="R18322" t="s">
        <v>28</v>
      </c>
      <c r="S18322">
        <v>70</v>
      </c>
      <c r="T18322">
        <v>194.24034705551901</v>
      </c>
      <c r="U18322">
        <v>339.92060734715898</v>
      </c>
      <c r="V18322" t="s">
        <v>27</v>
      </c>
      <c r="W18322">
        <v>952.76945160665196</v>
      </c>
      <c r="X18322">
        <v>9527.6945160665091</v>
      </c>
      <c r="Y18322" t="s">
        <v>29</v>
      </c>
    </row>
    <row r="18323" spans="1:25" x14ac:dyDescent="0.35">
      <c r="A18323" t="s">
        <v>25</v>
      </c>
      <c r="B18323" s="1">
        <v>41698</v>
      </c>
      <c r="C18323">
        <v>10.7</v>
      </c>
      <c r="D18323">
        <v>78</v>
      </c>
      <c r="E18323">
        <v>1</v>
      </c>
      <c r="F18323">
        <v>18.52</v>
      </c>
      <c r="G18323">
        <v>14.8</v>
      </c>
      <c r="H18323">
        <v>41.449883216266201</v>
      </c>
      <c r="I18323">
        <v>9.6588610682679406</v>
      </c>
      <c r="J18323">
        <v>342.39705519939798</v>
      </c>
      <c r="K18323">
        <v>0.115089464008847</v>
      </c>
      <c r="L18323">
        <v>18.0451116964717</v>
      </c>
      <c r="M18323">
        <v>9.7835669172856604E-2</v>
      </c>
      <c r="N18323">
        <v>4.4437435031468301E-4</v>
      </c>
      <c r="O18323">
        <v>8.9389718574038699E-4</v>
      </c>
      <c r="P18323">
        <v>6.2079635512622005E-4</v>
      </c>
      <c r="Q18323" t="s">
        <v>30</v>
      </c>
      <c r="R18323" t="s">
        <v>28</v>
      </c>
      <c r="S18323">
        <v>70</v>
      </c>
      <c r="T18323">
        <v>0.50738883189002804</v>
      </c>
      <c r="U18323">
        <v>0.88793045580754904</v>
      </c>
      <c r="V18323" t="s">
        <v>30</v>
      </c>
      <c r="W18323">
        <v>6.0224519733335597</v>
      </c>
      <c r="X18323">
        <v>0</v>
      </c>
      <c r="Y18323" t="s">
        <v>30</v>
      </c>
    </row>
    <row r="18324" spans="1:25" x14ac:dyDescent="0.35">
      <c r="A18324" t="s">
        <v>25</v>
      </c>
      <c r="B18324" s="1">
        <v>41699</v>
      </c>
      <c r="C18324">
        <v>12.7</v>
      </c>
      <c r="D18324">
        <v>64</v>
      </c>
      <c r="E18324">
        <v>1</v>
      </c>
      <c r="F18324">
        <v>24.076000000000001</v>
      </c>
      <c r="G18324">
        <v>5.4</v>
      </c>
      <c r="H18324">
        <v>51.791296177818197</v>
      </c>
      <c r="I18324">
        <v>6.1920436932840301</v>
      </c>
      <c r="J18324">
        <v>331.77513331917902</v>
      </c>
      <c r="K18324">
        <v>0.67831027278498102</v>
      </c>
      <c r="L18324">
        <v>11.8320236535957</v>
      </c>
      <c r="M18324">
        <v>0.44906818129880699</v>
      </c>
      <c r="N18324">
        <v>6.59419289585347E-3</v>
      </c>
      <c r="O18324">
        <v>0.123670499851486</v>
      </c>
      <c r="P18324">
        <v>3.3678168145964298E-2</v>
      </c>
      <c r="Q18324" t="s">
        <v>30</v>
      </c>
      <c r="R18324" t="s">
        <v>28</v>
      </c>
      <c r="S18324">
        <v>60</v>
      </c>
      <c r="T18324">
        <v>5.0900095061368402</v>
      </c>
      <c r="U18324">
        <v>8.9075166357394693</v>
      </c>
      <c r="V18324" t="s">
        <v>30</v>
      </c>
      <c r="W18324">
        <v>82.630160628407296</v>
      </c>
      <c r="X18324">
        <v>0</v>
      </c>
      <c r="Y18324" t="s">
        <v>30</v>
      </c>
    </row>
    <row r="18325" spans="1:25" x14ac:dyDescent="0.35">
      <c r="A18325" t="s">
        <v>25</v>
      </c>
      <c r="B18325" s="1">
        <v>41700</v>
      </c>
      <c r="C18325">
        <v>17</v>
      </c>
      <c r="D18325">
        <v>62</v>
      </c>
      <c r="E18325">
        <v>1</v>
      </c>
      <c r="F18325">
        <v>5.556</v>
      </c>
      <c r="G18325">
        <v>0</v>
      </c>
      <c r="H18325">
        <v>70.422000418807997</v>
      </c>
      <c r="I18325">
        <v>7.39052143728403</v>
      </c>
      <c r="J18325">
        <v>336.53913331917897</v>
      </c>
      <c r="K18325">
        <v>0.83869366261011502</v>
      </c>
      <c r="L18325">
        <v>14.0117832672959</v>
      </c>
      <c r="M18325">
        <v>0.61205361892249899</v>
      </c>
      <c r="N18325">
        <v>1.1407389385120901E-2</v>
      </c>
      <c r="O18325">
        <v>0.26559826481820897</v>
      </c>
      <c r="P18325">
        <v>0.10580234873965801</v>
      </c>
      <c r="Q18325" t="s">
        <v>30</v>
      </c>
      <c r="R18325" t="s">
        <v>28</v>
      </c>
      <c r="S18325">
        <v>60</v>
      </c>
      <c r="T18325">
        <v>7.2669640321406499</v>
      </c>
      <c r="U18325">
        <v>12.7171870562461</v>
      </c>
      <c r="V18325" t="s">
        <v>27</v>
      </c>
      <c r="W18325">
        <v>112.26465861627899</v>
      </c>
      <c r="X18325">
        <v>1122.6465861627901</v>
      </c>
      <c r="Y18325" t="s">
        <v>33</v>
      </c>
    </row>
    <row r="18326" spans="1:25" x14ac:dyDescent="0.35">
      <c r="A18326" t="s">
        <v>25</v>
      </c>
      <c r="B18326" s="1">
        <v>41701</v>
      </c>
      <c r="C18326">
        <v>8.1999999999999993</v>
      </c>
      <c r="D18326">
        <v>85</v>
      </c>
      <c r="E18326">
        <v>1</v>
      </c>
      <c r="F18326">
        <v>29.632000000000001</v>
      </c>
      <c r="G18326">
        <v>11.2</v>
      </c>
      <c r="H18326">
        <v>36.661791730108803</v>
      </c>
      <c r="I18326">
        <v>3.4743752709849902</v>
      </c>
      <c r="J18326">
        <v>304.65577734865701</v>
      </c>
      <c r="K18326">
        <v>7.8034704356367099E-2</v>
      </c>
      <c r="L18326">
        <v>6.7561288301853901</v>
      </c>
      <c r="M18326">
        <v>3.8520246171950899E-2</v>
      </c>
      <c r="N18326" s="2">
        <v>8.5356879462875898E-5</v>
      </c>
      <c r="O18326" s="2">
        <v>9.9607865368955297E-5</v>
      </c>
      <c r="P18326" s="2">
        <v>7.40678643199336E-6</v>
      </c>
      <c r="Q18326" t="s">
        <v>30</v>
      </c>
      <c r="R18326" t="s">
        <v>28</v>
      </c>
      <c r="S18326">
        <v>60</v>
      </c>
      <c r="T18326">
        <v>0.131195268514434</v>
      </c>
      <c r="U18326">
        <v>0.22959171990026001</v>
      </c>
      <c r="V18326" t="s">
        <v>30</v>
      </c>
      <c r="W18326">
        <v>3.3717602509433799</v>
      </c>
      <c r="X18326">
        <v>0</v>
      </c>
      <c r="Y18326" t="s">
        <v>30</v>
      </c>
    </row>
    <row r="18327" spans="1:25" x14ac:dyDescent="0.35">
      <c r="A18327" t="s">
        <v>25</v>
      </c>
      <c r="B18327" s="1">
        <v>41702</v>
      </c>
      <c r="C18327">
        <v>9</v>
      </c>
      <c r="D18327">
        <v>81</v>
      </c>
      <c r="E18327">
        <v>1</v>
      </c>
      <c r="F18327">
        <v>42.595999999999997</v>
      </c>
      <c r="G18327">
        <v>8</v>
      </c>
      <c r="H18327">
        <v>39.155284127787503</v>
      </c>
      <c r="I18327">
        <v>1.5581252246970001</v>
      </c>
      <c r="J18327">
        <v>285.95684657415802</v>
      </c>
      <c r="K18327">
        <v>0.245603681654708</v>
      </c>
      <c r="L18327">
        <v>3.0743712683161801</v>
      </c>
      <c r="M18327">
        <v>8.7262789123217999E-2</v>
      </c>
      <c r="N18327">
        <v>3.6294130230780399E-4</v>
      </c>
      <c r="O18327">
        <v>4.2123721508626898E-4</v>
      </c>
      <c r="P18327" s="2">
        <v>4.7536771089138802E-6</v>
      </c>
      <c r="Q18327" t="s">
        <v>30</v>
      </c>
      <c r="R18327" t="s">
        <v>28</v>
      </c>
      <c r="S18327">
        <v>60</v>
      </c>
      <c r="T18327">
        <v>0.91678019594918703</v>
      </c>
      <c r="U18327">
        <v>1.60436534291108</v>
      </c>
      <c r="V18327" t="s">
        <v>30</v>
      </c>
      <c r="W18327">
        <v>18.592336056901601</v>
      </c>
      <c r="X18327">
        <v>0</v>
      </c>
      <c r="Y18327" t="s">
        <v>30</v>
      </c>
    </row>
    <row r="18328" spans="1:25" x14ac:dyDescent="0.35">
      <c r="A18328" t="s">
        <v>25</v>
      </c>
      <c r="B18328" s="1">
        <v>41703</v>
      </c>
      <c r="C18328">
        <v>11.9</v>
      </c>
      <c r="D18328">
        <v>73</v>
      </c>
      <c r="E18328">
        <v>1</v>
      </c>
      <c r="F18328">
        <v>18.52</v>
      </c>
      <c r="G18328">
        <v>0</v>
      </c>
      <c r="H18328">
        <v>61.313242117334902</v>
      </c>
      <c r="I18328">
        <v>2.1697357046970001</v>
      </c>
      <c r="J18328">
        <v>289.80284657415802</v>
      </c>
      <c r="K18328">
        <v>1.12426162800632</v>
      </c>
      <c r="L18328">
        <v>4.2597403877587796</v>
      </c>
      <c r="M18328">
        <v>0.45215925471547602</v>
      </c>
      <c r="N18328">
        <v>6.67474571320501E-3</v>
      </c>
      <c r="O18328">
        <v>9.9915972404241798E-2</v>
      </c>
      <c r="P18328">
        <v>2.4771229145387399E-3</v>
      </c>
      <c r="Q18328" t="s">
        <v>30</v>
      </c>
      <c r="R18328" t="s">
        <v>28</v>
      </c>
      <c r="S18328">
        <v>60</v>
      </c>
      <c r="T18328">
        <v>11.8585985498393</v>
      </c>
      <c r="U18328">
        <v>20.7525474622188</v>
      </c>
      <c r="V18328" t="s">
        <v>27</v>
      </c>
      <c r="W18328">
        <v>170.60418683972901</v>
      </c>
      <c r="X18328">
        <v>1706.04186839729</v>
      </c>
      <c r="Y18328" t="s">
        <v>33</v>
      </c>
    </row>
    <row r="18329" spans="1:25" x14ac:dyDescent="0.35">
      <c r="A18329" t="s">
        <v>25</v>
      </c>
      <c r="B18329" s="1">
        <v>41704</v>
      </c>
      <c r="C18329">
        <v>17.3</v>
      </c>
      <c r="D18329">
        <v>68</v>
      </c>
      <c r="E18329">
        <v>1</v>
      </c>
      <c r="F18329">
        <v>7.4080000000000004</v>
      </c>
      <c r="G18329">
        <v>0</v>
      </c>
      <c r="H18329">
        <v>74.329272711100103</v>
      </c>
      <c r="I18329">
        <v>3.1957079286969998</v>
      </c>
      <c r="J18329">
        <v>294.62084657415801</v>
      </c>
      <c r="K18329">
        <v>1.0734939575132401</v>
      </c>
      <c r="L18329">
        <v>6.22267481715435</v>
      </c>
      <c r="M18329">
        <v>0.50961688413033301</v>
      </c>
      <c r="N18329">
        <v>8.2487937449897408E-3</v>
      </c>
      <c r="O18329">
        <v>0.19992395543532701</v>
      </c>
      <c r="P18329">
        <v>1.2241224959357E-2</v>
      </c>
      <c r="Q18329" t="s">
        <v>30</v>
      </c>
      <c r="R18329" t="s">
        <v>28</v>
      </c>
      <c r="S18329">
        <v>60</v>
      </c>
      <c r="T18329">
        <v>10.979178896122701</v>
      </c>
      <c r="U18329">
        <v>19.2135630682147</v>
      </c>
      <c r="V18329" t="s">
        <v>27</v>
      </c>
      <c r="W18329">
        <v>159.77592447882199</v>
      </c>
      <c r="X18329">
        <v>1597.75924478822</v>
      </c>
      <c r="Y18329" t="s">
        <v>33</v>
      </c>
    </row>
    <row r="18330" spans="1:25" x14ac:dyDescent="0.35">
      <c r="A18330" t="s">
        <v>25</v>
      </c>
      <c r="B18330" s="1">
        <v>41705</v>
      </c>
      <c r="C18330">
        <v>17.899999999999999</v>
      </c>
      <c r="D18330">
        <v>67</v>
      </c>
      <c r="E18330">
        <v>1</v>
      </c>
      <c r="F18330">
        <v>1.8520000000000001</v>
      </c>
      <c r="G18330">
        <v>0</v>
      </c>
      <c r="H18330">
        <v>79.403742972496005</v>
      </c>
      <c r="I18330">
        <v>4.2882428886969999</v>
      </c>
      <c r="J18330">
        <v>299.546846574158</v>
      </c>
      <c r="K18330">
        <v>1.17420180684798</v>
      </c>
      <c r="L18330">
        <v>8.2801442364511093</v>
      </c>
      <c r="M18330">
        <v>0.64129280630750396</v>
      </c>
      <c r="N18330">
        <v>1.2389639668347699E-2</v>
      </c>
      <c r="O18330">
        <v>0.40365822348963398</v>
      </c>
      <c r="P18330">
        <v>4.83540292284255E-2</v>
      </c>
      <c r="Q18330" t="s">
        <v>30</v>
      </c>
      <c r="R18330" t="s">
        <v>28</v>
      </c>
      <c r="S18330">
        <v>60</v>
      </c>
      <c r="T18330">
        <v>12.749130250046701</v>
      </c>
      <c r="U18330">
        <v>22.3109779375818</v>
      </c>
      <c r="V18330" t="s">
        <v>27</v>
      </c>
      <c r="W18330">
        <v>181.42921167866101</v>
      </c>
      <c r="X18330">
        <v>1814.29211678661</v>
      </c>
      <c r="Y18330" t="s">
        <v>33</v>
      </c>
    </row>
    <row r="18331" spans="1:25" x14ac:dyDescent="0.35">
      <c r="A18331" t="s">
        <v>25</v>
      </c>
      <c r="B18331" s="1">
        <v>41706</v>
      </c>
      <c r="C18331">
        <v>16.600000000000001</v>
      </c>
      <c r="D18331">
        <v>67</v>
      </c>
      <c r="E18331">
        <v>1</v>
      </c>
      <c r="F18331">
        <v>11.112</v>
      </c>
      <c r="G18331">
        <v>7</v>
      </c>
      <c r="H18331">
        <v>54.537876478797401</v>
      </c>
      <c r="I18331">
        <v>2.7604108533125302</v>
      </c>
      <c r="J18331">
        <v>285.77350601177602</v>
      </c>
      <c r="K18331">
        <v>0.46737147109078803</v>
      </c>
      <c r="L18331">
        <v>5.39064522701812</v>
      </c>
      <c r="M18331">
        <v>0.20779736978706401</v>
      </c>
      <c r="N18331">
        <v>1.6857446331268501E-3</v>
      </c>
      <c r="O18331">
        <v>1.34440109872025E-2</v>
      </c>
      <c r="P18331">
        <v>5.8542964175699905E-4</v>
      </c>
      <c r="Q18331" t="s">
        <v>30</v>
      </c>
      <c r="R18331" t="s">
        <v>28</v>
      </c>
      <c r="S18331">
        <v>60</v>
      </c>
      <c r="T18331">
        <v>2.7191448213174998</v>
      </c>
      <c r="U18331">
        <v>4.7585034373056203</v>
      </c>
      <c r="V18331" t="s">
        <v>30</v>
      </c>
      <c r="W18331">
        <v>48.0058791372809</v>
      </c>
      <c r="X18331">
        <v>0</v>
      </c>
      <c r="Y18331" t="s">
        <v>30</v>
      </c>
    </row>
    <row r="18332" spans="1:25" x14ac:dyDescent="0.35">
      <c r="A18332" t="s">
        <v>25</v>
      </c>
      <c r="B18332" s="1">
        <v>41707</v>
      </c>
      <c r="C18332">
        <v>14.4</v>
      </c>
      <c r="D18332">
        <v>75</v>
      </c>
      <c r="E18332">
        <v>1</v>
      </c>
      <c r="F18332">
        <v>20.372</v>
      </c>
      <c r="G18332">
        <v>0</v>
      </c>
      <c r="H18332">
        <v>70.578015607336994</v>
      </c>
      <c r="I18332">
        <v>3.4356218533125298</v>
      </c>
      <c r="J18332">
        <v>290.06950601177601</v>
      </c>
      <c r="K18332">
        <v>1.77850140520075</v>
      </c>
      <c r="L18332">
        <v>6.6736351483191303</v>
      </c>
      <c r="M18332">
        <v>0.87275651171643498</v>
      </c>
      <c r="N18332">
        <v>2.1377144217891199E-2</v>
      </c>
      <c r="O18332">
        <v>0.94450389848252503</v>
      </c>
      <c r="P18332">
        <v>6.8227411098627205E-2</v>
      </c>
      <c r="Q18332" t="s">
        <v>30</v>
      </c>
      <c r="R18332" t="s">
        <v>28</v>
      </c>
      <c r="S18332">
        <v>60</v>
      </c>
      <c r="T18332">
        <v>25.367027695131799</v>
      </c>
      <c r="U18332">
        <v>44.392298466480597</v>
      </c>
      <c r="V18332" t="s">
        <v>27</v>
      </c>
      <c r="W18332">
        <v>323.57522269755498</v>
      </c>
      <c r="X18332">
        <v>3235.75222697555</v>
      </c>
      <c r="Y18332" t="s">
        <v>32</v>
      </c>
    </row>
    <row r="18333" spans="1:25" x14ac:dyDescent="0.35">
      <c r="A18333" t="s">
        <v>25</v>
      </c>
      <c r="B18333" s="1">
        <v>41708</v>
      </c>
      <c r="C18333">
        <v>14.6</v>
      </c>
      <c r="D18333">
        <v>75</v>
      </c>
      <c r="E18333">
        <v>1</v>
      </c>
      <c r="F18333">
        <v>12.964</v>
      </c>
      <c r="G18333">
        <v>0</v>
      </c>
      <c r="H18333">
        <v>77.073703649260807</v>
      </c>
      <c r="I18333">
        <v>4.1195452533125296</v>
      </c>
      <c r="J18333">
        <v>294.40150601177601</v>
      </c>
      <c r="K18333">
        <v>1.6811691792517001</v>
      </c>
      <c r="L18333">
        <v>7.9606095001578403</v>
      </c>
      <c r="M18333">
        <v>0.89993810778432903</v>
      </c>
      <c r="N18333">
        <v>2.2569673735294001E-2</v>
      </c>
      <c r="O18333">
        <v>1.05733461533898</v>
      </c>
      <c r="P18333">
        <v>0.11554640986147501</v>
      </c>
      <c r="Q18333" t="s">
        <v>30</v>
      </c>
      <c r="R18333" t="s">
        <v>28</v>
      </c>
      <c r="S18333">
        <v>60</v>
      </c>
      <c r="T18333">
        <v>23.118609196029698</v>
      </c>
      <c r="U18333">
        <v>40.457566093052002</v>
      </c>
      <c r="V18333" t="s">
        <v>27</v>
      </c>
      <c r="W18333">
        <v>299.495310271714</v>
      </c>
      <c r="X18333">
        <v>2994.9531027171402</v>
      </c>
      <c r="Y18333" t="s">
        <v>32</v>
      </c>
    </row>
    <row r="18334" spans="1:25" x14ac:dyDescent="0.35">
      <c r="A18334" t="s">
        <v>25</v>
      </c>
      <c r="B18334" s="1">
        <v>41709</v>
      </c>
      <c r="C18334">
        <v>17.2</v>
      </c>
      <c r="D18334">
        <v>64</v>
      </c>
      <c r="E18334">
        <v>1</v>
      </c>
      <c r="F18334">
        <v>5.556</v>
      </c>
      <c r="G18334">
        <v>0</v>
      </c>
      <c r="H18334">
        <v>81.577384780864406</v>
      </c>
      <c r="I18334">
        <v>5.2674910773125303</v>
      </c>
      <c r="J18334">
        <v>299.20150601177602</v>
      </c>
      <c r="K18334">
        <v>1.79121030961729</v>
      </c>
      <c r="L18334">
        <v>10.0908543336022</v>
      </c>
      <c r="M18334">
        <v>1.3704576097657499</v>
      </c>
      <c r="N18334">
        <v>4.7513938141612901E-2</v>
      </c>
      <c r="O18334">
        <v>1.69712210990392</v>
      </c>
      <c r="P18334">
        <v>0.32132267595376401</v>
      </c>
      <c r="Q18334" t="s">
        <v>30</v>
      </c>
      <c r="R18334" t="s">
        <v>28</v>
      </c>
      <c r="S18334">
        <v>60</v>
      </c>
      <c r="T18334">
        <v>25.666350167957699</v>
      </c>
      <c r="U18334">
        <v>44.916112793925997</v>
      </c>
      <c r="V18334" t="s">
        <v>27</v>
      </c>
      <c r="W18334">
        <v>326.74741635298602</v>
      </c>
      <c r="X18334">
        <v>3267.4741635298601</v>
      </c>
      <c r="Y18334" t="s">
        <v>32</v>
      </c>
    </row>
    <row r="18335" spans="1:25" x14ac:dyDescent="0.35">
      <c r="A18335" t="s">
        <v>25</v>
      </c>
      <c r="B18335" s="1">
        <v>41710</v>
      </c>
      <c r="C18335">
        <v>22.1</v>
      </c>
      <c r="D18335">
        <v>55</v>
      </c>
      <c r="E18335">
        <v>1</v>
      </c>
      <c r="F18335">
        <v>14.816000000000001</v>
      </c>
      <c r="G18335">
        <v>0</v>
      </c>
      <c r="H18335">
        <v>85.747246139726698</v>
      </c>
      <c r="I18335">
        <v>7.0866401973125299</v>
      </c>
      <c r="J18335">
        <v>304.88350601177598</v>
      </c>
      <c r="K18335">
        <v>4.9262557031705798</v>
      </c>
      <c r="L18335">
        <v>13.3949100798995</v>
      </c>
      <c r="M18335">
        <v>6.26031472410574</v>
      </c>
      <c r="N18335">
        <v>0.69910775493711297</v>
      </c>
      <c r="O18335">
        <v>32.373661489867501</v>
      </c>
      <c r="P18335">
        <v>11.6613929130523</v>
      </c>
      <c r="Q18335" t="s">
        <v>27</v>
      </c>
      <c r="R18335" t="s">
        <v>28</v>
      </c>
      <c r="S18335">
        <v>60</v>
      </c>
      <c r="T18335">
        <v>130.79210472774099</v>
      </c>
      <c r="U18335">
        <v>228.886183273547</v>
      </c>
      <c r="V18335" t="s">
        <v>27</v>
      </c>
      <c r="W18335">
        <v>1193.5922590391699</v>
      </c>
      <c r="X18335">
        <v>11935.922590391699</v>
      </c>
      <c r="Y18335" t="s">
        <v>31</v>
      </c>
    </row>
    <row r="18336" spans="1:25" x14ac:dyDescent="0.35">
      <c r="A18336" t="s">
        <v>25</v>
      </c>
      <c r="B18336" s="1">
        <v>41711</v>
      </c>
      <c r="C18336">
        <v>20.5</v>
      </c>
      <c r="D18336">
        <v>61</v>
      </c>
      <c r="E18336">
        <v>1</v>
      </c>
      <c r="F18336">
        <v>1.8520000000000001</v>
      </c>
      <c r="G18336">
        <v>0</v>
      </c>
      <c r="H18336">
        <v>85.747244726456898</v>
      </c>
      <c r="I18336">
        <v>8.5545053493125298</v>
      </c>
      <c r="J18336">
        <v>310.27750601177598</v>
      </c>
      <c r="K18336">
        <v>2.56337064241528</v>
      </c>
      <c r="L18336">
        <v>16.005791587488801</v>
      </c>
      <c r="M18336">
        <v>3.54247320028434</v>
      </c>
      <c r="N18336">
        <v>0.25517700681427202</v>
      </c>
      <c r="O18336">
        <v>6.8404857004034296</v>
      </c>
      <c r="P18336">
        <v>3.6581085067891999</v>
      </c>
      <c r="Q18336" t="s">
        <v>30</v>
      </c>
      <c r="R18336" t="s">
        <v>28</v>
      </c>
      <c r="S18336">
        <v>60</v>
      </c>
      <c r="T18336">
        <v>46.1471095454216</v>
      </c>
      <c r="U18336">
        <v>80.757441704487903</v>
      </c>
      <c r="V18336" t="s">
        <v>27</v>
      </c>
      <c r="W18336">
        <v>529.01801866376798</v>
      </c>
      <c r="X18336">
        <v>5290.18018663768</v>
      </c>
      <c r="Y18336" t="s">
        <v>29</v>
      </c>
    </row>
    <row r="18337" spans="1:25" x14ac:dyDescent="0.35">
      <c r="A18337" t="s">
        <v>25</v>
      </c>
      <c r="B18337" s="1">
        <v>41712</v>
      </c>
      <c r="C18337">
        <v>18.899999999999999</v>
      </c>
      <c r="D18337">
        <v>54</v>
      </c>
      <c r="E18337">
        <v>1</v>
      </c>
      <c r="F18337">
        <v>5.556</v>
      </c>
      <c r="G18337">
        <v>0.2</v>
      </c>
      <c r="H18337">
        <v>86.255227922450999</v>
      </c>
      <c r="I18337">
        <v>10.157586949312501</v>
      </c>
      <c r="J18337">
        <v>315.38350601177598</v>
      </c>
      <c r="K18337">
        <v>3.3178213091212498</v>
      </c>
      <c r="L18337">
        <v>18.801333039252</v>
      </c>
      <c r="M18337">
        <v>5.1979929078079499</v>
      </c>
      <c r="N18337">
        <v>0.50303483662562298</v>
      </c>
      <c r="O18337">
        <v>15.081567589424001</v>
      </c>
      <c r="P18337">
        <v>11.442831123450899</v>
      </c>
      <c r="Q18337" t="s">
        <v>27</v>
      </c>
      <c r="R18337" t="s">
        <v>28</v>
      </c>
      <c r="S18337">
        <v>60</v>
      </c>
      <c r="T18337">
        <v>69.989787928778895</v>
      </c>
      <c r="U18337">
        <v>122.482128875363</v>
      </c>
      <c r="V18337" t="s">
        <v>27</v>
      </c>
      <c r="W18337">
        <v>738.17855222003402</v>
      </c>
      <c r="X18337">
        <v>7381.78552220034</v>
      </c>
      <c r="Y18337" t="s">
        <v>29</v>
      </c>
    </row>
    <row r="18338" spans="1:25" x14ac:dyDescent="0.35">
      <c r="A18338" t="s">
        <v>25</v>
      </c>
      <c r="B18338" s="1">
        <v>41713</v>
      </c>
      <c r="C18338">
        <v>18.399999999999999</v>
      </c>
      <c r="D18338">
        <v>70</v>
      </c>
      <c r="E18338">
        <v>1</v>
      </c>
      <c r="F18338">
        <v>9.26</v>
      </c>
      <c r="G18338">
        <v>0</v>
      </c>
      <c r="H18338">
        <v>85.394797282508094</v>
      </c>
      <c r="I18338">
        <v>11.176937749312501</v>
      </c>
      <c r="J18338">
        <v>320.39950601177702</v>
      </c>
      <c r="K18338">
        <v>3.5449057795164598</v>
      </c>
      <c r="L18338">
        <v>20.560752775732102</v>
      </c>
      <c r="M18338">
        <v>5.8637728027003897</v>
      </c>
      <c r="N18338">
        <v>0.62264776375087705</v>
      </c>
      <c r="O18338">
        <v>18.856515125003899</v>
      </c>
      <c r="P18338">
        <v>17.3168433660672</v>
      </c>
      <c r="Q18338" t="s">
        <v>27</v>
      </c>
      <c r="R18338" t="s">
        <v>28</v>
      </c>
      <c r="S18338">
        <v>60</v>
      </c>
      <c r="T18338">
        <v>77.810337294121794</v>
      </c>
      <c r="U18338">
        <v>136.16809026471299</v>
      </c>
      <c r="V18338" t="s">
        <v>27</v>
      </c>
      <c r="W18338">
        <v>802.25889956486299</v>
      </c>
      <c r="X18338">
        <v>8022.5889956486299</v>
      </c>
      <c r="Y18338" t="s">
        <v>29</v>
      </c>
    </row>
    <row r="18339" spans="1:25" x14ac:dyDescent="0.35">
      <c r="A18339" t="s">
        <v>25</v>
      </c>
      <c r="B18339" s="1">
        <v>41714</v>
      </c>
      <c r="C18339">
        <v>16.100000000000001</v>
      </c>
      <c r="D18339">
        <v>81</v>
      </c>
      <c r="E18339">
        <v>1</v>
      </c>
      <c r="F18339">
        <v>31.484000000000002</v>
      </c>
      <c r="G18339">
        <v>0</v>
      </c>
      <c r="H18339">
        <v>82.842312006781</v>
      </c>
      <c r="I18339">
        <v>11.7463802133125</v>
      </c>
      <c r="J18339">
        <v>325.00150601177597</v>
      </c>
      <c r="K18339">
        <v>7.7250709876440604</v>
      </c>
      <c r="L18339">
        <v>21.545947230784101</v>
      </c>
      <c r="M18339">
        <v>11.902627656370599</v>
      </c>
      <c r="N18339">
        <v>2.1800012619287799</v>
      </c>
      <c r="O18339">
        <v>125.772347288207</v>
      </c>
      <c r="P18339">
        <v>127.499882559814</v>
      </c>
      <c r="Q18339" t="s">
        <v>27</v>
      </c>
      <c r="R18339" t="s">
        <v>28</v>
      </c>
      <c r="S18339">
        <v>60</v>
      </c>
      <c r="T18339">
        <v>259.36340971301701</v>
      </c>
      <c r="U18339">
        <v>453.88596699777997</v>
      </c>
      <c r="V18339" t="s">
        <v>27</v>
      </c>
      <c r="W18339">
        <v>1942.2969912492699</v>
      </c>
      <c r="X18339">
        <v>19422.969912492699</v>
      </c>
      <c r="Y18339" t="s">
        <v>31</v>
      </c>
    </row>
    <row r="18340" spans="1:25" x14ac:dyDescent="0.35">
      <c r="A18340" t="s">
        <v>25</v>
      </c>
      <c r="B18340" s="1">
        <v>41715</v>
      </c>
      <c r="C18340">
        <v>23.5</v>
      </c>
      <c r="D18340">
        <v>58</v>
      </c>
      <c r="E18340">
        <v>1</v>
      </c>
      <c r="F18340">
        <v>5.556</v>
      </c>
      <c r="G18340">
        <v>0</v>
      </c>
      <c r="H18340">
        <v>85.536786831667598</v>
      </c>
      <c r="I18340">
        <v>13.5467105493125</v>
      </c>
      <c r="J18340">
        <v>330.93550601177702</v>
      </c>
      <c r="K18340">
        <v>2.9999782040859602</v>
      </c>
      <c r="L18340">
        <v>24.578176874999901</v>
      </c>
      <c r="M18340">
        <v>5.5737542321589997</v>
      </c>
      <c r="N18340">
        <v>0.56918118669615902</v>
      </c>
      <c r="O18340">
        <v>13.2948681578099</v>
      </c>
      <c r="P18340">
        <v>17.7208749409231</v>
      </c>
      <c r="Q18340" t="s">
        <v>27</v>
      </c>
      <c r="R18340" t="s">
        <v>28</v>
      </c>
      <c r="S18340">
        <v>60</v>
      </c>
      <c r="T18340">
        <v>59.527318428399298</v>
      </c>
      <c r="U18340">
        <v>104.17280724969901</v>
      </c>
      <c r="V18340" t="s">
        <v>27</v>
      </c>
      <c r="W18340">
        <v>649.18390634227501</v>
      </c>
      <c r="X18340">
        <v>6491.8390634227499</v>
      </c>
      <c r="Y18340" t="s">
        <v>29</v>
      </c>
    </row>
    <row r="18341" spans="1:25" x14ac:dyDescent="0.35">
      <c r="A18341" t="s">
        <v>25</v>
      </c>
      <c r="B18341" s="1">
        <v>41716</v>
      </c>
      <c r="C18341">
        <v>20.399999999999999</v>
      </c>
      <c r="D18341">
        <v>56</v>
      </c>
      <c r="E18341">
        <v>1</v>
      </c>
      <c r="F18341">
        <v>3.7040000000000002</v>
      </c>
      <c r="G18341">
        <v>18.600000000000001</v>
      </c>
      <c r="H18341">
        <v>50.715459361062102</v>
      </c>
      <c r="I18341">
        <v>7.43754448282795</v>
      </c>
      <c r="J18341">
        <v>277.12457619931399</v>
      </c>
      <c r="K18341">
        <v>0.214943973085199</v>
      </c>
      <c r="L18341">
        <v>13.939789353984599</v>
      </c>
      <c r="M18341">
        <v>0.15638613800326701</v>
      </c>
      <c r="N18341">
        <v>1.01929481485403E-3</v>
      </c>
      <c r="O18341">
        <v>4.7960483234536196E-3</v>
      </c>
      <c r="P18341">
        <v>1.8887001549143701E-3</v>
      </c>
      <c r="Q18341" t="s">
        <v>30</v>
      </c>
      <c r="R18341" t="s">
        <v>28</v>
      </c>
      <c r="S18341">
        <v>60</v>
      </c>
      <c r="T18341">
        <v>0.73150028852470494</v>
      </c>
      <c r="U18341">
        <v>1.2801255049182301</v>
      </c>
      <c r="V18341" t="s">
        <v>30</v>
      </c>
      <c r="W18341">
        <v>15.256832489255</v>
      </c>
      <c r="X18341">
        <v>0</v>
      </c>
      <c r="Y18341" t="s">
        <v>30</v>
      </c>
    </row>
    <row r="18342" spans="1:25" x14ac:dyDescent="0.35">
      <c r="A18342" t="s">
        <v>25</v>
      </c>
      <c r="B18342" s="1">
        <v>41717</v>
      </c>
      <c r="C18342">
        <v>24.1</v>
      </c>
      <c r="D18342">
        <v>51</v>
      </c>
      <c r="E18342">
        <v>1</v>
      </c>
      <c r="F18342">
        <v>14.816000000000001</v>
      </c>
      <c r="G18342">
        <v>0</v>
      </c>
      <c r="H18342">
        <v>79.997811945797096</v>
      </c>
      <c r="I18342">
        <v>9.5891587868279498</v>
      </c>
      <c r="J18342">
        <v>283.16657619931402</v>
      </c>
      <c r="K18342">
        <v>2.3962644206789401</v>
      </c>
      <c r="L18342">
        <v>17.681408607656799</v>
      </c>
      <c r="M18342">
        <v>3.51520036889384</v>
      </c>
      <c r="N18342">
        <v>0.25171004932215302</v>
      </c>
      <c r="O18342">
        <v>6.0864945762681</v>
      </c>
      <c r="P18342">
        <v>4.04471524866298</v>
      </c>
      <c r="Q18342" t="s">
        <v>30</v>
      </c>
      <c r="R18342" t="s">
        <v>28</v>
      </c>
      <c r="S18342">
        <v>60</v>
      </c>
      <c r="T18342">
        <v>41.352521716150598</v>
      </c>
      <c r="U18342">
        <v>72.366913003263505</v>
      </c>
      <c r="V18342" t="s">
        <v>27</v>
      </c>
      <c r="W18342">
        <v>483.92017953179101</v>
      </c>
      <c r="X18342">
        <v>4839.2017953179102</v>
      </c>
      <c r="Y18342" t="s">
        <v>29</v>
      </c>
    </row>
    <row r="18343" spans="1:25" x14ac:dyDescent="0.35">
      <c r="A18343" t="s">
        <v>25</v>
      </c>
      <c r="B18343" s="1">
        <v>41718</v>
      </c>
      <c r="C18343">
        <v>15.8</v>
      </c>
      <c r="D18343">
        <v>57</v>
      </c>
      <c r="E18343">
        <v>1</v>
      </c>
      <c r="F18343">
        <v>42.595999999999997</v>
      </c>
      <c r="G18343">
        <v>2</v>
      </c>
      <c r="H18343">
        <v>78.116748453482501</v>
      </c>
      <c r="I18343">
        <v>9.1978530678634893</v>
      </c>
      <c r="J18343">
        <v>287.71457619931402</v>
      </c>
      <c r="K18343">
        <v>7.9504026361887696</v>
      </c>
      <c r="L18343">
        <v>17.0342965179373</v>
      </c>
      <c r="M18343">
        <v>10.8125995419467</v>
      </c>
      <c r="N18343">
        <v>1.8391841436515599</v>
      </c>
      <c r="O18343">
        <v>116.66941923360299</v>
      </c>
      <c r="P18343">
        <v>71.497166126475705</v>
      </c>
      <c r="Q18343" t="s">
        <v>27</v>
      </c>
      <c r="R18343" t="s">
        <v>28</v>
      </c>
      <c r="S18343">
        <v>60</v>
      </c>
      <c r="T18343">
        <v>270.61857273254901</v>
      </c>
      <c r="U18343">
        <v>473.58250228195999</v>
      </c>
      <c r="V18343" t="s">
        <v>27</v>
      </c>
      <c r="W18343">
        <v>1998.27456101287</v>
      </c>
      <c r="X18343">
        <v>19982.745610128699</v>
      </c>
      <c r="Y18343" t="s">
        <v>31</v>
      </c>
    </row>
    <row r="18344" spans="1:25" x14ac:dyDescent="0.35">
      <c r="A18344" t="s">
        <v>25</v>
      </c>
      <c r="B18344" s="1">
        <v>41719</v>
      </c>
      <c r="C18344">
        <v>17.100000000000001</v>
      </c>
      <c r="D18344">
        <v>63</v>
      </c>
      <c r="E18344">
        <v>1</v>
      </c>
      <c r="F18344">
        <v>1.8520000000000001</v>
      </c>
      <c r="G18344">
        <v>0</v>
      </c>
      <c r="H18344">
        <v>81.664995630507406</v>
      </c>
      <c r="I18344">
        <v>10.3712390998635</v>
      </c>
      <c r="J18344">
        <v>292.49657619931401</v>
      </c>
      <c r="K18344">
        <v>1.5017137545949</v>
      </c>
      <c r="L18344">
        <v>19.0534978965898</v>
      </c>
      <c r="M18344">
        <v>1.99839249279739</v>
      </c>
      <c r="N18344">
        <v>9.2634743121895402E-2</v>
      </c>
      <c r="O18344">
        <v>1.7404757944634499</v>
      </c>
      <c r="P18344">
        <v>1.3588641997858399</v>
      </c>
      <c r="Q18344" t="s">
        <v>30</v>
      </c>
      <c r="R18344" t="s">
        <v>28</v>
      </c>
      <c r="S18344">
        <v>60</v>
      </c>
      <c r="T18344">
        <v>19.1830450823227</v>
      </c>
      <c r="U18344">
        <v>33.570328894064801</v>
      </c>
      <c r="V18344" t="s">
        <v>27</v>
      </c>
      <c r="W18344">
        <v>256.17921989625597</v>
      </c>
      <c r="X18344">
        <v>2561.7921989625602</v>
      </c>
      <c r="Y18344" t="s">
        <v>32</v>
      </c>
    </row>
    <row r="18345" spans="1:25" x14ac:dyDescent="0.35">
      <c r="A18345" t="s">
        <v>25</v>
      </c>
      <c r="B18345" s="1">
        <v>41720</v>
      </c>
      <c r="C18345">
        <v>17.7</v>
      </c>
      <c r="D18345">
        <v>78</v>
      </c>
      <c r="E18345">
        <v>1</v>
      </c>
      <c r="F18345">
        <v>3.7040000000000002</v>
      </c>
      <c r="G18345">
        <v>0.2</v>
      </c>
      <c r="H18345">
        <v>81.745200140155404</v>
      </c>
      <c r="I18345">
        <v>11.0919288278635</v>
      </c>
      <c r="J18345">
        <v>297.38657619931399</v>
      </c>
      <c r="K18345">
        <v>1.6644024048069399</v>
      </c>
      <c r="L18345">
        <v>20.291752462364698</v>
      </c>
      <c r="M18345">
        <v>2.47147080025263</v>
      </c>
      <c r="N18345">
        <v>0.134927387117145</v>
      </c>
      <c r="O18345">
        <v>2.4093534682127302</v>
      </c>
      <c r="P18345">
        <v>2.1516553586221199</v>
      </c>
      <c r="Q18345" t="s">
        <v>30</v>
      </c>
      <c r="R18345" t="s">
        <v>28</v>
      </c>
      <c r="S18345">
        <v>60</v>
      </c>
      <c r="T18345">
        <v>22.739241632239299</v>
      </c>
      <c r="U18345">
        <v>39.793672856418702</v>
      </c>
      <c r="V18345" t="s">
        <v>27</v>
      </c>
      <c r="W18345">
        <v>295.38695293697799</v>
      </c>
      <c r="X18345">
        <v>2953.8695293697801</v>
      </c>
      <c r="Y18345" t="s">
        <v>32</v>
      </c>
    </row>
    <row r="18346" spans="1:25" x14ac:dyDescent="0.35">
      <c r="A18346" t="s">
        <v>25</v>
      </c>
      <c r="B18346" s="1">
        <v>41721</v>
      </c>
      <c r="C18346">
        <v>16.899999999999999</v>
      </c>
      <c r="D18346">
        <v>72</v>
      </c>
      <c r="E18346">
        <v>1</v>
      </c>
      <c r="F18346">
        <v>3.7040000000000002</v>
      </c>
      <c r="G18346">
        <v>0</v>
      </c>
      <c r="H18346">
        <v>82.405255869914697</v>
      </c>
      <c r="I18346">
        <v>11.9701387478635</v>
      </c>
      <c r="J18346">
        <v>302.13257619931397</v>
      </c>
      <c r="K18346">
        <v>1.8035940753061499</v>
      </c>
      <c r="L18346">
        <v>21.782759007403801</v>
      </c>
      <c r="M18346">
        <v>2.9191761152525899</v>
      </c>
      <c r="N18346">
        <v>0.18116722396638299</v>
      </c>
      <c r="O18346">
        <v>3.13184733893711</v>
      </c>
      <c r="P18346">
        <v>3.24863084036939</v>
      </c>
      <c r="Q18346" t="s">
        <v>30</v>
      </c>
      <c r="R18346" t="s">
        <v>28</v>
      </c>
      <c r="S18346">
        <v>60</v>
      </c>
      <c r="T18346">
        <v>25.959275330471701</v>
      </c>
      <c r="U18346">
        <v>45.428731828325397</v>
      </c>
      <c r="V18346" t="s">
        <v>27</v>
      </c>
      <c r="W18346">
        <v>329.84446731558899</v>
      </c>
      <c r="X18346">
        <v>3298.4446731558901</v>
      </c>
      <c r="Y18346" t="s">
        <v>32</v>
      </c>
    </row>
    <row r="18347" spans="1:25" x14ac:dyDescent="0.35">
      <c r="A18347" t="s">
        <v>25</v>
      </c>
      <c r="B18347" s="1">
        <v>41722</v>
      </c>
      <c r="C18347">
        <v>16.399999999999999</v>
      </c>
      <c r="D18347">
        <v>79</v>
      </c>
      <c r="E18347">
        <v>1</v>
      </c>
      <c r="F18347">
        <v>5.556</v>
      </c>
      <c r="G18347">
        <v>0</v>
      </c>
      <c r="H18347">
        <v>82.405254489162701</v>
      </c>
      <c r="I18347">
        <v>12.610500147863499</v>
      </c>
      <c r="J18347">
        <v>306.78857619931398</v>
      </c>
      <c r="K18347">
        <v>1.9800131604058699</v>
      </c>
      <c r="L18347">
        <v>22.870752811866801</v>
      </c>
      <c r="M18347">
        <v>3.3999931523437099</v>
      </c>
      <c r="N18347">
        <v>0.23729306121653501</v>
      </c>
      <c r="O18347">
        <v>4.1591845990465304</v>
      </c>
      <c r="P18347">
        <v>4.7770151024176002</v>
      </c>
      <c r="Q18347" t="s">
        <v>30</v>
      </c>
      <c r="R18347" t="s">
        <v>28</v>
      </c>
      <c r="S18347">
        <v>60</v>
      </c>
      <c r="T18347">
        <v>30.2648208206028</v>
      </c>
      <c r="U18347">
        <v>52.963436436054899</v>
      </c>
      <c r="V18347" t="s">
        <v>27</v>
      </c>
      <c r="W18347">
        <v>374.574195645462</v>
      </c>
      <c r="X18347">
        <v>3745.7419564546199</v>
      </c>
      <c r="Y18347" t="s">
        <v>32</v>
      </c>
    </row>
    <row r="18348" spans="1:25" x14ac:dyDescent="0.35">
      <c r="A18348" t="s">
        <v>25</v>
      </c>
      <c r="B18348" s="1">
        <v>41723</v>
      </c>
      <c r="C18348">
        <v>12.1</v>
      </c>
      <c r="D18348">
        <v>78</v>
      </c>
      <c r="E18348">
        <v>1</v>
      </c>
      <c r="F18348">
        <v>24.076000000000001</v>
      </c>
      <c r="G18348">
        <v>8</v>
      </c>
      <c r="H18348">
        <v>49.1444541468857</v>
      </c>
      <c r="I18348">
        <v>6.94908992694441</v>
      </c>
      <c r="J18348">
        <v>288.533104552422</v>
      </c>
      <c r="K18348">
        <v>0.49502885750869902</v>
      </c>
      <c r="L18348">
        <v>13.108887101405999</v>
      </c>
      <c r="M18348">
        <v>0.34749959635438399</v>
      </c>
      <c r="N18348">
        <v>4.1884952082335697E-3</v>
      </c>
      <c r="O18348">
        <v>5.3856609797322597E-2</v>
      </c>
      <c r="P18348">
        <v>1.8482883533749699E-2</v>
      </c>
      <c r="Q18348" t="s">
        <v>30</v>
      </c>
      <c r="R18348" t="s">
        <v>28</v>
      </c>
      <c r="S18348">
        <v>60</v>
      </c>
      <c r="T18348">
        <v>2.9958643232200801</v>
      </c>
      <c r="U18348">
        <v>5.2427625656351404</v>
      </c>
      <c r="V18348" t="s">
        <v>30</v>
      </c>
      <c r="W18348">
        <v>52.221972260882097</v>
      </c>
      <c r="X18348">
        <v>0</v>
      </c>
      <c r="Y18348" t="s">
        <v>30</v>
      </c>
    </row>
    <row r="18349" spans="1:25" x14ac:dyDescent="0.35">
      <c r="A18349" t="s">
        <v>25</v>
      </c>
      <c r="B18349" s="1">
        <v>41724</v>
      </c>
      <c r="C18349">
        <v>14.9</v>
      </c>
      <c r="D18349">
        <v>62</v>
      </c>
      <c r="E18349">
        <v>1</v>
      </c>
      <c r="F18349">
        <v>27.78</v>
      </c>
      <c r="G18349">
        <v>1.8</v>
      </c>
      <c r="H18349">
        <v>67.716068468774196</v>
      </c>
      <c r="I18349">
        <v>6.91230058510319</v>
      </c>
      <c r="J18349">
        <v>292.91910455242203</v>
      </c>
      <c r="K18349">
        <v>2.3567348323750998</v>
      </c>
      <c r="L18349">
        <v>13.054454143179999</v>
      </c>
      <c r="M18349">
        <v>2.7552686575181999</v>
      </c>
      <c r="N18349">
        <v>0.163553220042639</v>
      </c>
      <c r="O18349">
        <v>4.65113497934927</v>
      </c>
      <c r="P18349">
        <v>1.5813595532615501</v>
      </c>
      <c r="Q18349" t="s">
        <v>30</v>
      </c>
      <c r="R18349" t="s">
        <v>28</v>
      </c>
      <c r="S18349">
        <v>60</v>
      </c>
      <c r="T18349">
        <v>40.246194309393701</v>
      </c>
      <c r="U18349">
        <v>70.430840041438898</v>
      </c>
      <c r="V18349" t="s">
        <v>27</v>
      </c>
      <c r="W18349">
        <v>473.34120868319701</v>
      </c>
      <c r="X18349">
        <v>4733.4120868319696</v>
      </c>
      <c r="Y18349" t="s">
        <v>29</v>
      </c>
    </row>
    <row r="18350" spans="1:25" x14ac:dyDescent="0.35">
      <c r="A18350" t="s">
        <v>25</v>
      </c>
      <c r="B18350" s="1">
        <v>41725</v>
      </c>
      <c r="C18350">
        <v>18.899999999999999</v>
      </c>
      <c r="D18350">
        <v>56</v>
      </c>
      <c r="E18350">
        <v>1</v>
      </c>
      <c r="F18350">
        <v>27.78</v>
      </c>
      <c r="G18350">
        <v>0</v>
      </c>
      <c r="H18350">
        <v>82.297377154142097</v>
      </c>
      <c r="I18350">
        <v>8.4456829851031898</v>
      </c>
      <c r="J18350">
        <v>298.02510455242202</v>
      </c>
      <c r="K18350">
        <v>5.9872326762994099</v>
      </c>
      <c r="L18350">
        <v>15.773835813322</v>
      </c>
      <c r="M18350">
        <v>8.1683411378228801</v>
      </c>
      <c r="N18350">
        <v>1.1195560695220199</v>
      </c>
      <c r="O18350">
        <v>58.558817167271698</v>
      </c>
      <c r="P18350">
        <v>30.326827217445899</v>
      </c>
      <c r="Q18350" t="s">
        <v>27</v>
      </c>
      <c r="R18350" t="s">
        <v>28</v>
      </c>
      <c r="S18350">
        <v>60</v>
      </c>
      <c r="T18350">
        <v>176.73197045019</v>
      </c>
      <c r="U18350">
        <v>309.28094828783202</v>
      </c>
      <c r="V18350" t="s">
        <v>27</v>
      </c>
      <c r="W18350">
        <v>1487.60911501226</v>
      </c>
      <c r="X18350">
        <v>14876.0911501226</v>
      </c>
      <c r="Y18350" t="s">
        <v>31</v>
      </c>
    </row>
    <row r="18351" spans="1:25" x14ac:dyDescent="0.35">
      <c r="A18351" t="s">
        <v>25</v>
      </c>
      <c r="B18351" s="1">
        <v>41726</v>
      </c>
      <c r="C18351">
        <v>14.3</v>
      </c>
      <c r="D18351">
        <v>77</v>
      </c>
      <c r="E18351">
        <v>1</v>
      </c>
      <c r="F18351">
        <v>3.7040000000000002</v>
      </c>
      <c r="G18351">
        <v>0</v>
      </c>
      <c r="H18351">
        <v>82.2973757744398</v>
      </c>
      <c r="I18351">
        <v>9.0628694011031907</v>
      </c>
      <c r="J18351">
        <v>302.30310455242198</v>
      </c>
      <c r="K18351">
        <v>1.7796905567401</v>
      </c>
      <c r="L18351">
        <v>16.861959698603101</v>
      </c>
      <c r="M18351">
        <v>2.3080741925192698</v>
      </c>
      <c r="N18351">
        <v>0.119542129524895</v>
      </c>
      <c r="O18351">
        <v>2.5984682869858902</v>
      </c>
      <c r="P18351">
        <v>1.5574777207103001</v>
      </c>
      <c r="Q18351" t="s">
        <v>30</v>
      </c>
      <c r="R18351" t="s">
        <v>28</v>
      </c>
      <c r="S18351">
        <v>60</v>
      </c>
      <c r="T18351">
        <v>25.394979119396002</v>
      </c>
      <c r="U18351">
        <v>44.441213458943103</v>
      </c>
      <c r="V18351" t="s">
        <v>27</v>
      </c>
      <c r="W18351">
        <v>323.87177282030899</v>
      </c>
      <c r="X18351">
        <v>3238.7177282030898</v>
      </c>
      <c r="Y18351" t="s">
        <v>32</v>
      </c>
    </row>
    <row r="18352" spans="1:25" x14ac:dyDescent="0.35">
      <c r="A18352" t="s">
        <v>25</v>
      </c>
      <c r="B18352" s="1">
        <v>41727</v>
      </c>
      <c r="C18352">
        <v>17</v>
      </c>
      <c r="D18352">
        <v>76</v>
      </c>
      <c r="E18352">
        <v>1</v>
      </c>
      <c r="F18352">
        <v>3.7040000000000002</v>
      </c>
      <c r="G18352">
        <v>0</v>
      </c>
      <c r="H18352">
        <v>82.297374394737503</v>
      </c>
      <c r="I18352">
        <v>9.81980271310319</v>
      </c>
      <c r="J18352">
        <v>307.06710455242199</v>
      </c>
      <c r="K18352">
        <v>1.7796902539926001</v>
      </c>
      <c r="L18352">
        <v>18.185689638694701</v>
      </c>
      <c r="M18352">
        <v>2.46592115999408</v>
      </c>
      <c r="N18352">
        <v>0.13439158176705199</v>
      </c>
      <c r="O18352">
        <v>2.7266805143958299</v>
      </c>
      <c r="P18352">
        <v>1.92564675663217</v>
      </c>
      <c r="Q18352" t="s">
        <v>30</v>
      </c>
      <c r="R18352" t="s">
        <v>28</v>
      </c>
      <c r="S18352">
        <v>60</v>
      </c>
      <c r="T18352">
        <v>25.3949720017449</v>
      </c>
      <c r="U18352">
        <v>44.4412010030536</v>
      </c>
      <c r="V18352" t="s">
        <v>27</v>
      </c>
      <c r="W18352">
        <v>323.87169731422699</v>
      </c>
      <c r="X18352">
        <v>3238.71697314227</v>
      </c>
      <c r="Y18352" t="s">
        <v>32</v>
      </c>
    </row>
    <row r="18353" spans="1:25" x14ac:dyDescent="0.35">
      <c r="A18353" t="s">
        <v>25</v>
      </c>
      <c r="B18353" s="1">
        <v>41728</v>
      </c>
      <c r="C18353">
        <v>18.811226000000001</v>
      </c>
      <c r="D18353">
        <v>68.809608999999995</v>
      </c>
      <c r="E18353">
        <v>1</v>
      </c>
      <c r="F18353">
        <v>5.6561810000000001</v>
      </c>
      <c r="G18353">
        <v>0</v>
      </c>
      <c r="H18353">
        <v>83.273371420684597</v>
      </c>
      <c r="I18353">
        <v>10.9019506177944</v>
      </c>
      <c r="J18353">
        <v>312.157125232422</v>
      </c>
      <c r="K18353">
        <v>2.22174192161564</v>
      </c>
      <c r="L18353">
        <v>20.053042004763</v>
      </c>
      <c r="M18353">
        <v>3.5269566822651299</v>
      </c>
      <c r="N18353">
        <v>0.253201996975779</v>
      </c>
      <c r="O18353">
        <v>5.3342092082085504</v>
      </c>
      <c r="P18353">
        <v>4.6453281809488702</v>
      </c>
      <c r="Q18353" t="s">
        <v>30</v>
      </c>
      <c r="R18353" t="s">
        <v>28</v>
      </c>
      <c r="S18353">
        <v>60</v>
      </c>
      <c r="T18353">
        <v>36.550774670722497</v>
      </c>
      <c r="U18353">
        <v>63.9638556737644</v>
      </c>
      <c r="V18353" t="s">
        <v>27</v>
      </c>
      <c r="W18353">
        <v>437.49997556177902</v>
      </c>
      <c r="X18353">
        <v>4374.9997556177896</v>
      </c>
      <c r="Y18353" t="s">
        <v>29</v>
      </c>
    </row>
    <row r="18354" spans="1:25" x14ac:dyDescent="0.35">
      <c r="A18354" t="s">
        <v>25</v>
      </c>
      <c r="B18354" s="1">
        <v>41729</v>
      </c>
      <c r="C18354">
        <v>18.3</v>
      </c>
      <c r="D18354">
        <v>76</v>
      </c>
      <c r="E18354">
        <v>1</v>
      </c>
      <c r="F18354">
        <v>15.742000000000001</v>
      </c>
      <c r="G18354">
        <v>0</v>
      </c>
      <c r="H18354">
        <v>83.273370031485797</v>
      </c>
      <c r="I18354">
        <v>11.713249305794401</v>
      </c>
      <c r="J18354">
        <v>317.15512523242199</v>
      </c>
      <c r="K18354">
        <v>3.6932830467259201</v>
      </c>
      <c r="L18354">
        <v>21.446344718435199</v>
      </c>
      <c r="M18354">
        <v>6.2567218426486599</v>
      </c>
      <c r="N18354">
        <v>0.698397738942513</v>
      </c>
      <c r="O18354">
        <v>21.441566675263601</v>
      </c>
      <c r="P18354">
        <v>21.525201614509999</v>
      </c>
      <c r="Q18354" t="s">
        <v>27</v>
      </c>
      <c r="R18354" t="s">
        <v>28</v>
      </c>
      <c r="S18354">
        <v>60</v>
      </c>
      <c r="T18354">
        <v>83.068067920852698</v>
      </c>
      <c r="U18354">
        <v>145.36911886149201</v>
      </c>
      <c r="V18354" t="s">
        <v>27</v>
      </c>
      <c r="W18354">
        <v>844.27574195735599</v>
      </c>
      <c r="X18354">
        <v>8442.7574195735597</v>
      </c>
      <c r="Y18354" t="s">
        <v>29</v>
      </c>
    </row>
    <row r="18355" spans="1:25" x14ac:dyDescent="0.35">
      <c r="A18355" t="s">
        <v>25</v>
      </c>
      <c r="B18355" s="1">
        <v>41730</v>
      </c>
      <c r="C18355">
        <v>18.3</v>
      </c>
      <c r="D18355">
        <v>73</v>
      </c>
      <c r="E18355">
        <v>1</v>
      </c>
      <c r="F18355">
        <v>9.26</v>
      </c>
      <c r="G18355">
        <v>0</v>
      </c>
      <c r="H18355">
        <v>83.273368642286897</v>
      </c>
      <c r="I18355">
        <v>12.496990293794401</v>
      </c>
      <c r="J18355">
        <v>321.15312523242198</v>
      </c>
      <c r="K18355">
        <v>2.6641568194556302</v>
      </c>
      <c r="L18355">
        <v>22.778079396219201</v>
      </c>
      <c r="M18355">
        <v>4.7044535732687001</v>
      </c>
      <c r="N18355">
        <v>0.42160928336140302</v>
      </c>
      <c r="O18355">
        <v>9.3383514884436707</v>
      </c>
      <c r="P18355">
        <v>10.635234097289301</v>
      </c>
      <c r="Q18355" t="s">
        <v>27</v>
      </c>
      <c r="R18355" t="s">
        <v>28</v>
      </c>
      <c r="S18355">
        <v>60</v>
      </c>
      <c r="T18355">
        <v>49.128603101684099</v>
      </c>
      <c r="U18355">
        <v>85.975055427947296</v>
      </c>
      <c r="V18355" t="s">
        <v>27</v>
      </c>
      <c r="W18355">
        <v>556.48448767567595</v>
      </c>
      <c r="X18355">
        <v>5564.8448767567597</v>
      </c>
      <c r="Y18355" t="s">
        <v>29</v>
      </c>
    </row>
    <row r="18356" spans="1:25" x14ac:dyDescent="0.35">
      <c r="A18356" t="s">
        <v>25</v>
      </c>
      <c r="B18356" s="1">
        <v>41731</v>
      </c>
      <c r="C18356">
        <v>19</v>
      </c>
      <c r="D18356">
        <v>68</v>
      </c>
      <c r="E18356">
        <v>1</v>
      </c>
      <c r="F18356">
        <v>5.556</v>
      </c>
      <c r="G18356">
        <v>0</v>
      </c>
      <c r="H18356">
        <v>83.769825485616806</v>
      </c>
      <c r="I18356">
        <v>13.459384725794401</v>
      </c>
      <c r="J18356">
        <v>325.27712523242201</v>
      </c>
      <c r="K18356">
        <v>2.3589799709468702</v>
      </c>
      <c r="L18356">
        <v>24.395195711869899</v>
      </c>
      <c r="M18356">
        <v>4.3369136925538498</v>
      </c>
      <c r="N18356">
        <v>0.365072301502396</v>
      </c>
      <c r="O18356">
        <v>6.9380440868529103</v>
      </c>
      <c r="P18356">
        <v>9.1068640309822797</v>
      </c>
      <c r="Q18356" t="s">
        <v>30</v>
      </c>
      <c r="R18356" t="s">
        <v>28</v>
      </c>
      <c r="S18356">
        <v>60</v>
      </c>
      <c r="T18356">
        <v>40.308739414006297</v>
      </c>
      <c r="U18356">
        <v>70.540293974511101</v>
      </c>
      <c r="V18356" t="s">
        <v>27</v>
      </c>
      <c r="W18356">
        <v>473.94108331351401</v>
      </c>
      <c r="X18356">
        <v>4739.4108331351399</v>
      </c>
      <c r="Y18356" t="s">
        <v>29</v>
      </c>
    </row>
    <row r="18357" spans="1:25" x14ac:dyDescent="0.35">
      <c r="A18357" t="s">
        <v>25</v>
      </c>
      <c r="B18357" s="1">
        <v>41732</v>
      </c>
      <c r="C18357">
        <v>16.5</v>
      </c>
      <c r="D18357">
        <v>81</v>
      </c>
      <c r="E18357">
        <v>1</v>
      </c>
      <c r="F18357">
        <v>5.556</v>
      </c>
      <c r="G18357">
        <v>0</v>
      </c>
      <c r="H18357">
        <v>82.791404354323603</v>
      </c>
      <c r="I18357">
        <v>13.959734069794401</v>
      </c>
      <c r="J18357">
        <v>328.95112523242199</v>
      </c>
      <c r="K18357">
        <v>2.0782068818949799</v>
      </c>
      <c r="L18357">
        <v>25.2415249114636</v>
      </c>
      <c r="M18357">
        <v>3.8690378780626702</v>
      </c>
      <c r="N18357">
        <v>0.29828140583152302</v>
      </c>
      <c r="O18357">
        <v>4.9772602008354703</v>
      </c>
      <c r="P18357">
        <v>7.0061712141712702</v>
      </c>
      <c r="Q18357" t="s">
        <v>30</v>
      </c>
      <c r="R18357" t="s">
        <v>28</v>
      </c>
      <c r="S18357">
        <v>60</v>
      </c>
      <c r="T18357">
        <v>32.7657133198284</v>
      </c>
      <c r="U18357">
        <v>57.339998309699702</v>
      </c>
      <c r="V18357" t="s">
        <v>27</v>
      </c>
      <c r="W18357">
        <v>399.92506487529403</v>
      </c>
      <c r="X18357">
        <v>3999.2506487529399</v>
      </c>
      <c r="Y18357" t="s">
        <v>32</v>
      </c>
    </row>
    <row r="18358" spans="1:25" x14ac:dyDescent="0.35">
      <c r="A18358" t="s">
        <v>25</v>
      </c>
      <c r="B18358" s="1">
        <v>41733</v>
      </c>
      <c r="C18358">
        <v>19.600000000000001</v>
      </c>
      <c r="D18358">
        <v>70</v>
      </c>
      <c r="E18358">
        <v>1</v>
      </c>
      <c r="F18358">
        <v>5.556</v>
      </c>
      <c r="G18358">
        <v>0</v>
      </c>
      <c r="H18358">
        <v>83.407495499375202</v>
      </c>
      <c r="I18358">
        <v>14.888911529794401</v>
      </c>
      <c r="J18358">
        <v>333.18312523242201</v>
      </c>
      <c r="K18358">
        <v>2.2494092478552399</v>
      </c>
      <c r="L18358">
        <v>26.785430344551798</v>
      </c>
      <c r="M18358">
        <v>4.4012730681666303</v>
      </c>
      <c r="N18358">
        <v>0.37471624414753002</v>
      </c>
      <c r="O18358">
        <v>6.3464270860437697</v>
      </c>
      <c r="P18358">
        <v>10.077935837093101</v>
      </c>
      <c r="Q18358" t="s">
        <v>27</v>
      </c>
      <c r="R18358" t="s">
        <v>28</v>
      </c>
      <c r="S18358">
        <v>60</v>
      </c>
      <c r="T18358">
        <v>37.2976141096091</v>
      </c>
      <c r="U18358">
        <v>65.270824691815804</v>
      </c>
      <c r="V18358" t="s">
        <v>27</v>
      </c>
      <c r="W18358">
        <v>444.80811330615001</v>
      </c>
      <c r="X18358">
        <v>4448.0811330614997</v>
      </c>
      <c r="Y18358" t="s">
        <v>29</v>
      </c>
    </row>
    <row r="18359" spans="1:25" x14ac:dyDescent="0.35">
      <c r="A18359" t="s">
        <v>25</v>
      </c>
      <c r="B18359" s="1">
        <v>41734</v>
      </c>
      <c r="C18359">
        <v>14.5</v>
      </c>
      <c r="D18359">
        <v>92</v>
      </c>
      <c r="E18359">
        <v>1</v>
      </c>
      <c r="F18359">
        <v>7.4080000000000004</v>
      </c>
      <c r="G18359">
        <v>5</v>
      </c>
      <c r="H18359">
        <v>39.962839700742201</v>
      </c>
      <c r="I18359">
        <v>9.1932621116318707</v>
      </c>
      <c r="J18359">
        <v>323.66518827799001</v>
      </c>
      <c r="K18359">
        <v>4.98921416759847E-2</v>
      </c>
      <c r="L18359">
        <v>17.167478036775101</v>
      </c>
      <c r="M18359">
        <v>4.1130292393666099E-2</v>
      </c>
      <c r="N18359" s="2">
        <v>9.58595276251098E-5</v>
      </c>
      <c r="O18359" s="2">
        <v>7.1112185918155701E-5</v>
      </c>
      <c r="P18359" s="2">
        <v>4.4324168888825503E-5</v>
      </c>
      <c r="Q18359" t="s">
        <v>30</v>
      </c>
      <c r="R18359" t="s">
        <v>28</v>
      </c>
      <c r="S18359">
        <v>60</v>
      </c>
      <c r="T18359">
        <v>6.1382850759797297E-2</v>
      </c>
      <c r="U18359">
        <v>0.107419988829645</v>
      </c>
      <c r="V18359" t="s">
        <v>30</v>
      </c>
      <c r="W18359">
        <v>1.7273840599153201</v>
      </c>
      <c r="X18359">
        <v>0</v>
      </c>
      <c r="Y18359" t="s">
        <v>30</v>
      </c>
    </row>
    <row r="18360" spans="1:25" x14ac:dyDescent="0.35">
      <c r="A18360" t="s">
        <v>25</v>
      </c>
      <c r="B18360" s="1">
        <v>41735</v>
      </c>
      <c r="C18360">
        <v>15.4</v>
      </c>
      <c r="D18360">
        <v>74</v>
      </c>
      <c r="E18360">
        <v>1</v>
      </c>
      <c r="F18360">
        <v>3.7040000000000002</v>
      </c>
      <c r="G18360">
        <v>0.2</v>
      </c>
      <c r="H18360">
        <v>57.247909355861097</v>
      </c>
      <c r="I18360">
        <v>9.8351576516318708</v>
      </c>
      <c r="J18360">
        <v>327.14118827799001</v>
      </c>
      <c r="K18360">
        <v>0.40610622918161399</v>
      </c>
      <c r="L18360">
        <v>18.295246665628301</v>
      </c>
      <c r="M18360">
        <v>0.34818090804319701</v>
      </c>
      <c r="N18360">
        <v>4.2030414389876399E-3</v>
      </c>
      <c r="O18360">
        <v>3.8252281389605597E-2</v>
      </c>
      <c r="P18360">
        <v>2.7367142802167701E-2</v>
      </c>
      <c r="Q18360" t="s">
        <v>30</v>
      </c>
      <c r="R18360" t="s">
        <v>28</v>
      </c>
      <c r="S18360">
        <v>60</v>
      </c>
      <c r="T18360">
        <v>2.14527787378469</v>
      </c>
      <c r="U18360">
        <v>3.7542362791231998</v>
      </c>
      <c r="V18360" t="s">
        <v>30</v>
      </c>
      <c r="W18360">
        <v>39.060843482436297</v>
      </c>
      <c r="X18360">
        <v>0</v>
      </c>
      <c r="Y18360" t="s">
        <v>30</v>
      </c>
    </row>
    <row r="18361" spans="1:25" x14ac:dyDescent="0.35">
      <c r="A18361" t="s">
        <v>25</v>
      </c>
      <c r="B18361" s="1">
        <v>41736</v>
      </c>
      <c r="C18361">
        <v>12.9</v>
      </c>
      <c r="D18361">
        <v>96</v>
      </c>
      <c r="E18361">
        <v>1</v>
      </c>
      <c r="F18361">
        <v>14.816000000000001</v>
      </c>
      <c r="G18361">
        <v>1.4</v>
      </c>
      <c r="H18361">
        <v>50.014803050036903</v>
      </c>
      <c r="I18361">
        <v>9.9189482116318697</v>
      </c>
      <c r="J18361">
        <v>330.16718827799002</v>
      </c>
      <c r="K18361">
        <v>0.34601732974024901</v>
      </c>
      <c r="L18361">
        <v>18.452046326627599</v>
      </c>
      <c r="M18361">
        <v>0.298238655393119</v>
      </c>
      <c r="N18361">
        <v>3.1955606515838599E-3</v>
      </c>
      <c r="O18361">
        <v>2.3955122974217601E-2</v>
      </c>
      <c r="P18361">
        <v>1.7456663278932898E-2</v>
      </c>
      <c r="Q18361" t="s">
        <v>30</v>
      </c>
      <c r="R18361" t="s">
        <v>28</v>
      </c>
      <c r="S18361">
        <v>60</v>
      </c>
      <c r="T18361">
        <v>1.6369565548710301</v>
      </c>
      <c r="U18361">
        <v>2.8646739710243101</v>
      </c>
      <c r="V18361" t="s">
        <v>30</v>
      </c>
      <c r="W18361">
        <v>30.858433084464799</v>
      </c>
      <c r="X18361">
        <v>0</v>
      </c>
      <c r="Y18361" t="s">
        <v>30</v>
      </c>
    </row>
    <row r="18362" spans="1:25" x14ac:dyDescent="0.35">
      <c r="A18362" t="s">
        <v>25</v>
      </c>
      <c r="B18362" s="1">
        <v>41737</v>
      </c>
      <c r="C18362">
        <v>12.2</v>
      </c>
      <c r="D18362">
        <v>83</v>
      </c>
      <c r="E18362">
        <v>1</v>
      </c>
      <c r="F18362">
        <v>22.224</v>
      </c>
      <c r="G18362">
        <v>3.2</v>
      </c>
      <c r="H18362">
        <v>48.193168169066901</v>
      </c>
      <c r="I18362">
        <v>7.0056341247166598</v>
      </c>
      <c r="J18362">
        <v>326.88682960521601</v>
      </c>
      <c r="K18362">
        <v>0.39827022848831301</v>
      </c>
      <c r="L18362">
        <v>13.2987424203248</v>
      </c>
      <c r="M18362">
        <v>0.28191634087438</v>
      </c>
      <c r="N18362">
        <v>2.8925558042763601E-3</v>
      </c>
      <c r="O18362">
        <v>2.8719081431126899E-2</v>
      </c>
      <c r="P18362">
        <v>1.01792260503351E-2</v>
      </c>
      <c r="Q18362" t="s">
        <v>30</v>
      </c>
      <c r="R18362" t="s">
        <v>28</v>
      </c>
      <c r="S18362">
        <v>60</v>
      </c>
      <c r="T18362">
        <v>2.07586681255404</v>
      </c>
      <c r="U18362">
        <v>3.6327669219695702</v>
      </c>
      <c r="V18362" t="s">
        <v>30</v>
      </c>
      <c r="W18362">
        <v>37.9579220403498</v>
      </c>
      <c r="X18362">
        <v>0</v>
      </c>
      <c r="Y18362" t="s">
        <v>30</v>
      </c>
    </row>
    <row r="18363" spans="1:25" x14ac:dyDescent="0.35">
      <c r="A18363" t="s">
        <v>25</v>
      </c>
      <c r="B18363" s="1">
        <v>41738</v>
      </c>
      <c r="C18363">
        <v>16.899999999999999</v>
      </c>
      <c r="D18363">
        <v>66</v>
      </c>
      <c r="E18363">
        <v>1</v>
      </c>
      <c r="F18363">
        <v>1.8520000000000001</v>
      </c>
      <c r="G18363">
        <v>0</v>
      </c>
      <c r="H18363">
        <v>64.701898631037693</v>
      </c>
      <c r="I18363">
        <v>7.9213452447166599</v>
      </c>
      <c r="J18363">
        <v>330.63282960521599</v>
      </c>
      <c r="K18363">
        <v>0.57167548933989298</v>
      </c>
      <c r="L18363">
        <v>14.947410381527</v>
      </c>
      <c r="M18363">
        <v>0.43345049974812999</v>
      </c>
      <c r="N18363">
        <v>6.1937237783356996E-3</v>
      </c>
      <c r="O18363">
        <v>9.1263053196661004E-2</v>
      </c>
      <c r="P18363">
        <v>4.1970798689351101E-2</v>
      </c>
      <c r="Q18363" t="s">
        <v>30</v>
      </c>
      <c r="R18363" t="s">
        <v>28</v>
      </c>
      <c r="S18363">
        <v>60</v>
      </c>
      <c r="T18363">
        <v>3.81783646773598</v>
      </c>
      <c r="U18363">
        <v>6.6812138185379597</v>
      </c>
      <c r="V18363" t="s">
        <v>30</v>
      </c>
      <c r="W18363">
        <v>64.440292563525503</v>
      </c>
      <c r="X18363">
        <v>644.40292563525497</v>
      </c>
      <c r="Y18363" t="s">
        <v>33</v>
      </c>
    </row>
    <row r="18364" spans="1:25" x14ac:dyDescent="0.35">
      <c r="A18364" t="s">
        <v>25</v>
      </c>
      <c r="B18364" s="1">
        <v>41739</v>
      </c>
      <c r="C18364">
        <v>13.1</v>
      </c>
      <c r="D18364">
        <v>74</v>
      </c>
      <c r="E18364">
        <v>1</v>
      </c>
      <c r="F18364">
        <v>11.112</v>
      </c>
      <c r="G18364">
        <v>0</v>
      </c>
      <c r="H18364">
        <v>73.833260818771393</v>
      </c>
      <c r="I18364">
        <v>8.4737644367166602</v>
      </c>
      <c r="J18364">
        <v>333.694829605216</v>
      </c>
      <c r="K18364">
        <v>1.2632943123223801</v>
      </c>
      <c r="L18364">
        <v>15.935851160362001</v>
      </c>
      <c r="M18364">
        <v>0.995336698439515</v>
      </c>
      <c r="N18364">
        <v>2.6975893232736199E-2</v>
      </c>
      <c r="O18364">
        <v>0.95030688110215999</v>
      </c>
      <c r="P18364">
        <v>0.50333344707572403</v>
      </c>
      <c r="Q18364" t="s">
        <v>30</v>
      </c>
      <c r="R18364" t="s">
        <v>28</v>
      </c>
      <c r="S18364">
        <v>60</v>
      </c>
      <c r="T18364">
        <v>14.399012112838699</v>
      </c>
      <c r="U18364">
        <v>25.198271197467701</v>
      </c>
      <c r="V18364" t="s">
        <v>27</v>
      </c>
      <c r="W18364">
        <v>201.14392029065201</v>
      </c>
      <c r="X18364">
        <v>2011.43920290652</v>
      </c>
      <c r="Y18364" t="s">
        <v>32</v>
      </c>
    </row>
    <row r="18365" spans="1:25" x14ac:dyDescent="0.35">
      <c r="A18365" t="s">
        <v>25</v>
      </c>
      <c r="B18365" s="1">
        <v>41740</v>
      </c>
      <c r="C18365">
        <v>18.8</v>
      </c>
      <c r="D18365">
        <v>70</v>
      </c>
      <c r="E18365">
        <v>1</v>
      </c>
      <c r="F18365">
        <v>5.556</v>
      </c>
      <c r="G18365">
        <v>0</v>
      </c>
      <c r="H18365">
        <v>79.590601657130904</v>
      </c>
      <c r="I18365">
        <v>9.3670316567166605</v>
      </c>
      <c r="J18365">
        <v>337.78282960521602</v>
      </c>
      <c r="K18365">
        <v>1.44159968545436</v>
      </c>
      <c r="L18365">
        <v>17.519484371478299</v>
      </c>
      <c r="M18365">
        <v>1.7025818639180701</v>
      </c>
      <c r="N18365">
        <v>6.9763790497414102E-2</v>
      </c>
      <c r="O18365">
        <v>1.4731414062941299</v>
      </c>
      <c r="P18365">
        <v>0.95961884752860804</v>
      </c>
      <c r="Q18365" t="s">
        <v>30</v>
      </c>
      <c r="R18365" t="s">
        <v>28</v>
      </c>
      <c r="S18365">
        <v>60</v>
      </c>
      <c r="T18365">
        <v>17.9277321108076</v>
      </c>
      <c r="U18365">
        <v>31.373531193913202</v>
      </c>
      <c r="V18365" t="s">
        <v>27</v>
      </c>
      <c r="W18365">
        <v>242.01384475889901</v>
      </c>
      <c r="X18365">
        <v>2420.1384475889899</v>
      </c>
      <c r="Y18365" t="s">
        <v>32</v>
      </c>
    </row>
    <row r="18366" spans="1:25" x14ac:dyDescent="0.35">
      <c r="A18366" t="s">
        <v>25</v>
      </c>
      <c r="B18366" s="1">
        <v>41741</v>
      </c>
      <c r="C18366">
        <v>9.5</v>
      </c>
      <c r="D18366">
        <v>83</v>
      </c>
      <c r="E18366">
        <v>1</v>
      </c>
      <c r="F18366">
        <v>20.372</v>
      </c>
      <c r="G18366">
        <v>4.2</v>
      </c>
      <c r="H18366">
        <v>51.0810019161691</v>
      </c>
      <c r="I18366">
        <v>5.8685758599060502</v>
      </c>
      <c r="J18366">
        <v>330.17387602102201</v>
      </c>
      <c r="K18366">
        <v>0.51945326781410395</v>
      </c>
      <c r="L18366">
        <v>11.2377947464329</v>
      </c>
      <c r="M18366">
        <v>0.33409940121922099</v>
      </c>
      <c r="N18366">
        <v>3.9068693504244198E-3</v>
      </c>
      <c r="O18366">
        <v>5.3849100825939099E-2</v>
      </c>
      <c r="P18366">
        <v>1.30435292845867E-2</v>
      </c>
      <c r="Q18366" t="s">
        <v>30</v>
      </c>
      <c r="R18366" t="s">
        <v>28</v>
      </c>
      <c r="S18366">
        <v>60</v>
      </c>
      <c r="T18366">
        <v>3.2491117395467</v>
      </c>
      <c r="U18366">
        <v>5.6859455442067199</v>
      </c>
      <c r="V18366" t="s">
        <v>30</v>
      </c>
      <c r="W18366">
        <v>56.032292317703003</v>
      </c>
      <c r="X18366">
        <v>0</v>
      </c>
      <c r="Y18366" t="s">
        <v>30</v>
      </c>
    </row>
    <row r="18367" spans="1:25" x14ac:dyDescent="0.35">
      <c r="A18367" t="s">
        <v>25</v>
      </c>
      <c r="B18367" s="1">
        <v>41742</v>
      </c>
      <c r="C18367">
        <v>10.9</v>
      </c>
      <c r="D18367">
        <v>61</v>
      </c>
      <c r="E18367">
        <v>1</v>
      </c>
      <c r="F18367">
        <v>20.372</v>
      </c>
      <c r="G18367">
        <v>1</v>
      </c>
      <c r="H18367">
        <v>68.061250764228802</v>
      </c>
      <c r="I18367">
        <v>6.56882553990605</v>
      </c>
      <c r="J18367">
        <v>332.83987602102201</v>
      </c>
      <c r="K18367">
        <v>1.6409128587866799</v>
      </c>
      <c r="L18367">
        <v>12.519927474003699</v>
      </c>
      <c r="M18367">
        <v>1.4784497895577899</v>
      </c>
      <c r="N18367">
        <v>5.4340865378751199E-2</v>
      </c>
      <c r="O18367">
        <v>1.64568927061466</v>
      </c>
      <c r="P18367">
        <v>0.50926442410962902</v>
      </c>
      <c r="Q18367" t="s">
        <v>30</v>
      </c>
      <c r="R18367" t="s">
        <v>28</v>
      </c>
      <c r="S18367">
        <v>60</v>
      </c>
      <c r="T18367">
        <v>22.211748854797801</v>
      </c>
      <c r="U18367">
        <v>38.8705604958961</v>
      </c>
      <c r="V18367" t="s">
        <v>27</v>
      </c>
      <c r="W18367">
        <v>289.65172769952301</v>
      </c>
      <c r="X18367">
        <v>2896.5172769952301</v>
      </c>
      <c r="Y18367" t="s">
        <v>32</v>
      </c>
    </row>
    <row r="18368" spans="1:25" x14ac:dyDescent="0.35">
      <c r="A18368" t="s">
        <v>25</v>
      </c>
      <c r="B18368" s="1">
        <v>41743</v>
      </c>
      <c r="C18368">
        <v>15</v>
      </c>
      <c r="D18368">
        <v>55</v>
      </c>
      <c r="E18368">
        <v>1</v>
      </c>
      <c r="F18368">
        <v>22.224</v>
      </c>
      <c r="G18368">
        <v>0</v>
      </c>
      <c r="H18368">
        <v>80.792236027004506</v>
      </c>
      <c r="I18368">
        <v>7.6528659099060503</v>
      </c>
      <c r="J18368">
        <v>336.243876021022</v>
      </c>
      <c r="K18368">
        <v>3.7914999800060798</v>
      </c>
      <c r="L18368">
        <v>14.481726401441</v>
      </c>
      <c r="M18368">
        <v>5.0675911856774896</v>
      </c>
      <c r="N18368">
        <v>0.48091429512307798</v>
      </c>
      <c r="O18368">
        <v>17.862003524094</v>
      </c>
      <c r="P18368">
        <v>7.65761451343662</v>
      </c>
      <c r="Q18368" t="s">
        <v>30</v>
      </c>
      <c r="R18368" t="s">
        <v>28</v>
      </c>
      <c r="S18368">
        <v>60</v>
      </c>
      <c r="T18368">
        <v>86.610432484928197</v>
      </c>
      <c r="U18368">
        <v>151.568256848624</v>
      </c>
      <c r="V18368" t="s">
        <v>27</v>
      </c>
      <c r="W18368">
        <v>872.13146367326794</v>
      </c>
      <c r="X18368">
        <v>8721.3146367326808</v>
      </c>
      <c r="Y18368" t="s">
        <v>29</v>
      </c>
    </row>
    <row r="18369" spans="1:25" x14ac:dyDescent="0.35">
      <c r="A18369" t="s">
        <v>25</v>
      </c>
      <c r="B18369" s="1">
        <v>41744</v>
      </c>
      <c r="C18369">
        <v>14.3</v>
      </c>
      <c r="D18369">
        <v>83</v>
      </c>
      <c r="E18369">
        <v>0</v>
      </c>
      <c r="F18369">
        <v>0</v>
      </c>
      <c r="G18369">
        <v>0.4</v>
      </c>
      <c r="H18369">
        <v>80.792234661947305</v>
      </c>
      <c r="I18369">
        <v>8.0445867779060496</v>
      </c>
      <c r="J18369">
        <v>339.52187602102202</v>
      </c>
      <c r="K18369">
        <v>1.2372537452691601</v>
      </c>
      <c r="L18369">
        <v>15.189432504362699</v>
      </c>
      <c r="M18369">
        <v>0.94713197829229201</v>
      </c>
      <c r="N18369">
        <v>2.47067425132514E-2</v>
      </c>
      <c r="O18369">
        <v>0.86520541240499604</v>
      </c>
      <c r="P18369">
        <v>0.412288809872559</v>
      </c>
      <c r="Q18369" t="s">
        <v>30</v>
      </c>
      <c r="R18369" t="s">
        <v>28</v>
      </c>
      <c r="S18369">
        <v>60</v>
      </c>
      <c r="T18369">
        <v>13.9087754563025</v>
      </c>
      <c r="U18369">
        <v>24.340357048529398</v>
      </c>
      <c r="V18369" t="s">
        <v>27</v>
      </c>
      <c r="W18369">
        <v>195.32992813580799</v>
      </c>
      <c r="X18369">
        <v>1953.29928135808</v>
      </c>
      <c r="Y18369" t="s">
        <v>33</v>
      </c>
    </row>
    <row r="18370" spans="1:25" x14ac:dyDescent="0.35">
      <c r="A18370" t="s">
        <v>25</v>
      </c>
      <c r="B18370" s="1">
        <v>41745</v>
      </c>
      <c r="C18370">
        <v>10</v>
      </c>
      <c r="D18370">
        <v>92</v>
      </c>
      <c r="E18370">
        <v>1</v>
      </c>
      <c r="F18370">
        <v>16.667999999999999</v>
      </c>
      <c r="G18370">
        <v>9</v>
      </c>
      <c r="H18370">
        <v>31.396438998120001</v>
      </c>
      <c r="I18370">
        <v>3.8681771527551301</v>
      </c>
      <c r="J18370">
        <v>314.47619206168901</v>
      </c>
      <c r="K18370">
        <v>1.15465323428788E-2</v>
      </c>
      <c r="L18370">
        <v>7.5055514392750302</v>
      </c>
      <c r="M18370">
        <v>6.0008707706414302E-3</v>
      </c>
      <c r="N18370" s="2">
        <v>3.17693383150841E-6</v>
      </c>
      <c r="O18370" s="2">
        <v>3.8358342509041598E-7</v>
      </c>
      <c r="P18370" s="2">
        <v>3.6524738688369701E-8</v>
      </c>
      <c r="Q18370" t="s">
        <v>30</v>
      </c>
      <c r="R18370" t="s">
        <v>28</v>
      </c>
      <c r="S18370">
        <v>60</v>
      </c>
      <c r="T18370">
        <v>5.1057016199927401E-3</v>
      </c>
      <c r="U18370">
        <v>8.9349778349873E-3</v>
      </c>
      <c r="V18370" t="s">
        <v>30</v>
      </c>
      <c r="W18370">
        <v>0.192870767592733</v>
      </c>
      <c r="X18370">
        <v>0</v>
      </c>
      <c r="Y18370" t="s">
        <v>30</v>
      </c>
    </row>
    <row r="18371" spans="1:25" x14ac:dyDescent="0.35">
      <c r="A18371" t="s">
        <v>25</v>
      </c>
      <c r="B18371" s="1">
        <v>41746</v>
      </c>
      <c r="C18371">
        <v>10.5</v>
      </c>
      <c r="D18371">
        <v>66</v>
      </c>
      <c r="E18371">
        <v>1</v>
      </c>
      <c r="F18371">
        <v>31.484000000000002</v>
      </c>
      <c r="G18371">
        <v>0.6</v>
      </c>
      <c r="H18371">
        <v>61.094442775498798</v>
      </c>
      <c r="I18371">
        <v>4.4583020967551299</v>
      </c>
      <c r="J18371">
        <v>317.070192061689</v>
      </c>
      <c r="K18371">
        <v>2.13396915149906</v>
      </c>
      <c r="L18371">
        <v>8.6138087664564598</v>
      </c>
      <c r="M18371">
        <v>1.6658441606452199</v>
      </c>
      <c r="N18371">
        <v>6.7121513452585393E-2</v>
      </c>
      <c r="O18371">
        <v>2.2808792361038499</v>
      </c>
      <c r="P18371">
        <v>0.29953676350293101</v>
      </c>
      <c r="Q18371" t="s">
        <v>30</v>
      </c>
      <c r="R18371" t="s">
        <v>28</v>
      </c>
      <c r="S18371">
        <v>60</v>
      </c>
      <c r="T18371">
        <v>34.218181356452497</v>
      </c>
      <c r="U18371">
        <v>59.881817373791897</v>
      </c>
      <c r="V18371" t="s">
        <v>27</v>
      </c>
      <c r="W18371">
        <v>414.45279759068302</v>
      </c>
      <c r="X18371">
        <v>4144.5279759068299</v>
      </c>
      <c r="Y18371" t="s">
        <v>29</v>
      </c>
    </row>
    <row r="18372" spans="1:25" x14ac:dyDescent="0.35">
      <c r="A18372" t="s">
        <v>25</v>
      </c>
      <c r="B18372" s="1">
        <v>41747</v>
      </c>
      <c r="C18372">
        <v>13.1</v>
      </c>
      <c r="D18372">
        <v>93</v>
      </c>
      <c r="E18372">
        <v>1</v>
      </c>
      <c r="F18372">
        <v>44.448</v>
      </c>
      <c r="G18372">
        <v>7.6</v>
      </c>
      <c r="H18372">
        <v>33.760907237026203</v>
      </c>
      <c r="I18372">
        <v>1.9546724776153199</v>
      </c>
      <c r="J18372">
        <v>298.80092542814299</v>
      </c>
      <c r="K18372">
        <v>8.0149145170639702E-2</v>
      </c>
      <c r="L18372">
        <v>3.8464391202305999</v>
      </c>
      <c r="M18372">
        <v>3.0950413932071499E-2</v>
      </c>
      <c r="N18372" s="2">
        <v>5.7949346291182697E-5</v>
      </c>
      <c r="O18372" s="2">
        <v>3.0937191522021799E-5</v>
      </c>
      <c r="P18372" s="2">
        <v>6.0000144916939202E-7</v>
      </c>
      <c r="Q18372" t="s">
        <v>30</v>
      </c>
      <c r="R18372" t="s">
        <v>28</v>
      </c>
      <c r="S18372">
        <v>60</v>
      </c>
      <c r="T18372">
        <v>0.13728710447767301</v>
      </c>
      <c r="U18372">
        <v>0.24025243283592801</v>
      </c>
      <c r="V18372" t="s">
        <v>30</v>
      </c>
      <c r="W18372">
        <v>3.50917125883042</v>
      </c>
      <c r="X18372">
        <v>0</v>
      </c>
      <c r="Y18372" t="s">
        <v>30</v>
      </c>
    </row>
    <row r="18373" spans="1:25" x14ac:dyDescent="0.35">
      <c r="A18373" t="s">
        <v>25</v>
      </c>
      <c r="B18373" s="1">
        <v>41748</v>
      </c>
      <c r="C18373">
        <v>17.3</v>
      </c>
      <c r="D18373">
        <v>78</v>
      </c>
      <c r="E18373">
        <v>1</v>
      </c>
      <c r="F18373">
        <v>11.112</v>
      </c>
      <c r="G18373">
        <v>1.8</v>
      </c>
      <c r="H18373">
        <v>50.456485258429502</v>
      </c>
      <c r="I18373">
        <v>1.82204753430475</v>
      </c>
      <c r="J18373">
        <v>302.61892542814297</v>
      </c>
      <c r="K18373">
        <v>0.30279231254154598</v>
      </c>
      <c r="L18373">
        <v>3.5900563684123399</v>
      </c>
      <c r="M18373">
        <v>0.11386691845264101</v>
      </c>
      <c r="N18373">
        <v>5.8128966126815202E-4</v>
      </c>
      <c r="O18373">
        <v>1.3203270771112901E-3</v>
      </c>
      <c r="P18373" s="2">
        <v>2.16818499000953E-5</v>
      </c>
      <c r="Q18373" t="s">
        <v>30</v>
      </c>
      <c r="R18373" t="s">
        <v>28</v>
      </c>
      <c r="S18373">
        <v>60</v>
      </c>
      <c r="T18373">
        <v>1.30639486815246</v>
      </c>
      <c r="U18373">
        <v>2.2861910192667998</v>
      </c>
      <c r="V18373" t="s">
        <v>30</v>
      </c>
      <c r="W18373">
        <v>25.342221268487101</v>
      </c>
      <c r="X18373">
        <v>0</v>
      </c>
      <c r="Y18373" t="s">
        <v>30</v>
      </c>
    </row>
    <row r="18374" spans="1:25" x14ac:dyDescent="0.35">
      <c r="A18374" t="s">
        <v>25</v>
      </c>
      <c r="B18374" s="1">
        <v>41749</v>
      </c>
      <c r="C18374">
        <v>21.7</v>
      </c>
      <c r="D18374">
        <v>37</v>
      </c>
      <c r="E18374">
        <v>1</v>
      </c>
      <c r="F18374">
        <v>3.7040000000000002</v>
      </c>
      <c r="G18374">
        <v>0</v>
      </c>
      <c r="H18374">
        <v>77.98865322828</v>
      </c>
      <c r="I18374">
        <v>3.97127539830475</v>
      </c>
      <c r="J18374">
        <v>307.22892542814299</v>
      </c>
      <c r="K18374">
        <v>1.13332265768054</v>
      </c>
      <c r="L18374">
        <v>7.6939196356360204</v>
      </c>
      <c r="M18374">
        <v>0.59634061123277404</v>
      </c>
      <c r="N18374">
        <v>1.08941654712313E-2</v>
      </c>
      <c r="O18374">
        <v>0.32912133369486302</v>
      </c>
      <c r="P18374">
        <v>3.32122016781859E-2</v>
      </c>
      <c r="Q18374" t="s">
        <v>30</v>
      </c>
      <c r="R18374" t="s">
        <v>28</v>
      </c>
      <c r="S18374">
        <v>60</v>
      </c>
      <c r="T18374">
        <v>12.018314889617301</v>
      </c>
      <c r="U18374">
        <v>21.032051056830301</v>
      </c>
      <c r="V18374" t="s">
        <v>27</v>
      </c>
      <c r="W18374">
        <v>172.555725769372</v>
      </c>
      <c r="X18374">
        <v>1725.55725769372</v>
      </c>
      <c r="Y18374" t="s">
        <v>33</v>
      </c>
    </row>
    <row r="18375" spans="1:25" x14ac:dyDescent="0.35">
      <c r="A18375" t="s">
        <v>25</v>
      </c>
      <c r="B18375" s="1">
        <v>41750</v>
      </c>
      <c r="C18375">
        <v>13.6</v>
      </c>
      <c r="D18375">
        <v>66</v>
      </c>
      <c r="E18375">
        <v>1</v>
      </c>
      <c r="F18375">
        <v>20.372</v>
      </c>
      <c r="G18375">
        <v>0.6</v>
      </c>
      <c r="H18375">
        <v>81.006502147420704</v>
      </c>
      <c r="I18375">
        <v>4.7191061463047603</v>
      </c>
      <c r="J18375">
        <v>310.38092542814297</v>
      </c>
      <c r="K18375">
        <v>3.5377500550118199</v>
      </c>
      <c r="L18375">
        <v>9.0925972122760701</v>
      </c>
      <c r="M18375">
        <v>3.54952930537734</v>
      </c>
      <c r="N18375">
        <v>0.25607734597296999</v>
      </c>
      <c r="O18375">
        <v>9.4611838111989108</v>
      </c>
      <c r="P18375">
        <v>1.4086331790327999</v>
      </c>
      <c r="Q18375" t="s">
        <v>30</v>
      </c>
      <c r="R18375" t="s">
        <v>28</v>
      </c>
      <c r="S18375">
        <v>60</v>
      </c>
      <c r="T18375">
        <v>77.5596797440312</v>
      </c>
      <c r="U18375">
        <v>135.729439552055</v>
      </c>
      <c r="V18375" t="s">
        <v>27</v>
      </c>
      <c r="W18375">
        <v>800.23504587003094</v>
      </c>
      <c r="X18375">
        <v>8002.3504587003099</v>
      </c>
      <c r="Y18375" t="s">
        <v>29</v>
      </c>
    </row>
    <row r="18376" spans="1:25" x14ac:dyDescent="0.35">
      <c r="A18376" t="s">
        <v>25</v>
      </c>
      <c r="B18376" s="1">
        <v>41751</v>
      </c>
      <c r="C18376">
        <v>11.2</v>
      </c>
      <c r="D18376">
        <v>65</v>
      </c>
      <c r="E18376">
        <v>1</v>
      </c>
      <c r="F18376">
        <v>9.26</v>
      </c>
      <c r="G18376">
        <v>0</v>
      </c>
      <c r="H18376">
        <v>82.368560506369107</v>
      </c>
      <c r="I18376">
        <v>5.3632460763047503</v>
      </c>
      <c r="J18376">
        <v>313.100925428143</v>
      </c>
      <c r="K18376">
        <v>2.37548329163599</v>
      </c>
      <c r="L18376">
        <v>10.2860080480886</v>
      </c>
      <c r="M18376">
        <v>2.3172953693079399</v>
      </c>
      <c r="N18376">
        <v>0.120388768248808</v>
      </c>
      <c r="O18376">
        <v>3.7760314537084998</v>
      </c>
      <c r="P18376">
        <v>0.74708239391925102</v>
      </c>
      <c r="Q18376" t="s">
        <v>30</v>
      </c>
      <c r="R18376" t="s">
        <v>28</v>
      </c>
      <c r="S18376">
        <v>60</v>
      </c>
      <c r="T18376">
        <v>40.769564150616802</v>
      </c>
      <c r="U18376">
        <v>71.346737263579399</v>
      </c>
      <c r="V18376" t="s">
        <v>27</v>
      </c>
      <c r="W18376">
        <v>478.35419589376801</v>
      </c>
      <c r="X18376">
        <v>4783.5419589376797</v>
      </c>
      <c r="Y18376" t="s">
        <v>29</v>
      </c>
    </row>
    <row r="18377" spans="1:25" x14ac:dyDescent="0.35">
      <c r="A18377" t="s">
        <v>25</v>
      </c>
      <c r="B18377" s="1">
        <v>41752</v>
      </c>
      <c r="C18377">
        <v>16.2</v>
      </c>
      <c r="D18377">
        <v>50</v>
      </c>
      <c r="E18377">
        <v>1</v>
      </c>
      <c r="F18377">
        <v>16.667999999999999</v>
      </c>
      <c r="G18377">
        <v>0</v>
      </c>
      <c r="H18377">
        <v>85.621510288898193</v>
      </c>
      <c r="I18377">
        <v>6.6575109763047502</v>
      </c>
      <c r="J18377">
        <v>316.720925428143</v>
      </c>
      <c r="K18377">
        <v>5.3139967386976004</v>
      </c>
      <c r="L18377">
        <v>12.650247727591299</v>
      </c>
      <c r="M18377">
        <v>6.5172521105463597</v>
      </c>
      <c r="N18377">
        <v>0.750694280263978</v>
      </c>
      <c r="O18377">
        <v>37.049225737313101</v>
      </c>
      <c r="P18377">
        <v>11.735854186868499</v>
      </c>
      <c r="Q18377" t="s">
        <v>27</v>
      </c>
      <c r="R18377" t="s">
        <v>28</v>
      </c>
      <c r="S18377">
        <v>60</v>
      </c>
      <c r="T18377">
        <v>147.115599609355</v>
      </c>
      <c r="U18377">
        <v>257.45229931637101</v>
      </c>
      <c r="V18377" t="s">
        <v>27</v>
      </c>
      <c r="W18377">
        <v>1302.1350194102799</v>
      </c>
      <c r="X18377">
        <v>13021.350194102801</v>
      </c>
      <c r="Y18377" t="s">
        <v>31</v>
      </c>
    </row>
    <row r="18378" spans="1:25" x14ac:dyDescent="0.35">
      <c r="A18378" t="s">
        <v>25</v>
      </c>
      <c r="B18378" s="1">
        <v>41753</v>
      </c>
      <c r="C18378">
        <v>15.3</v>
      </c>
      <c r="D18378">
        <v>70</v>
      </c>
      <c r="E18378">
        <v>1</v>
      </c>
      <c r="F18378">
        <v>7.4080000000000004</v>
      </c>
      <c r="G18378">
        <v>3</v>
      </c>
      <c r="H18378">
        <v>63.677881743338297</v>
      </c>
      <c r="I18378">
        <v>4.97119813923665</v>
      </c>
      <c r="J18378">
        <v>314.91258944555801</v>
      </c>
      <c r="K18378">
        <v>0.72369724803562097</v>
      </c>
      <c r="L18378">
        <v>9.5649177119959905</v>
      </c>
      <c r="M18378">
        <v>0.42625499126669403</v>
      </c>
      <c r="N18378">
        <v>6.01289858644576E-3</v>
      </c>
      <c r="O18378">
        <v>0.119465294980048</v>
      </c>
      <c r="P18378">
        <v>1.9995644158458999E-2</v>
      </c>
      <c r="Q18378" t="s">
        <v>30</v>
      </c>
      <c r="R18378" t="s">
        <v>28</v>
      </c>
      <c r="S18378">
        <v>60</v>
      </c>
      <c r="T18378">
        <v>5.6748328666602399</v>
      </c>
      <c r="U18378">
        <v>9.93095751665542</v>
      </c>
      <c r="V18378" t="s">
        <v>30</v>
      </c>
      <c r="W18378">
        <v>90.754947407946602</v>
      </c>
      <c r="X18378">
        <v>907.54947407946599</v>
      </c>
      <c r="Y18378" t="s">
        <v>33</v>
      </c>
    </row>
    <row r="18379" spans="1:25" x14ac:dyDescent="0.35">
      <c r="A18379" t="s">
        <v>25</v>
      </c>
      <c r="B18379" s="1">
        <v>41754</v>
      </c>
      <c r="C18379">
        <v>16.899999999999999</v>
      </c>
      <c r="D18379">
        <v>71</v>
      </c>
      <c r="E18379">
        <v>1</v>
      </c>
      <c r="F18379">
        <v>5.556</v>
      </c>
      <c r="G18379">
        <v>0</v>
      </c>
      <c r="H18379">
        <v>74.083512020147396</v>
      </c>
      <c r="I18379">
        <v>5.7522458592366501</v>
      </c>
      <c r="J18379">
        <v>318.65858944555799</v>
      </c>
      <c r="K18379">
        <v>0.96615537659522499</v>
      </c>
      <c r="L18379">
        <v>11.0077283942401</v>
      </c>
      <c r="M18379">
        <v>0.614301513012811</v>
      </c>
      <c r="N18379">
        <v>1.14816501453471E-2</v>
      </c>
      <c r="O18379">
        <v>0.32182414498284001</v>
      </c>
      <c r="P18379">
        <v>7.4362086691155196E-2</v>
      </c>
      <c r="Q18379" t="s">
        <v>30</v>
      </c>
      <c r="R18379" t="s">
        <v>28</v>
      </c>
      <c r="S18379">
        <v>60</v>
      </c>
      <c r="T18379">
        <v>9.2080778909552308</v>
      </c>
      <c r="U18379">
        <v>16.114136309171698</v>
      </c>
      <c r="V18379" t="s">
        <v>27</v>
      </c>
      <c r="W18379">
        <v>137.50523140389001</v>
      </c>
      <c r="X18379">
        <v>1375.0523140389</v>
      </c>
      <c r="Y18379" t="s">
        <v>33</v>
      </c>
    </row>
    <row r="18380" spans="1:25" x14ac:dyDescent="0.35">
      <c r="A18380" t="s">
        <v>25</v>
      </c>
      <c r="B18380" s="1">
        <v>41755</v>
      </c>
      <c r="C18380">
        <v>14.1</v>
      </c>
      <c r="D18380">
        <v>60</v>
      </c>
      <c r="E18380">
        <v>1</v>
      </c>
      <c r="F18380">
        <v>37.04</v>
      </c>
      <c r="G18380">
        <v>1.4</v>
      </c>
      <c r="H18380">
        <v>77.590863995472404</v>
      </c>
      <c r="I18380">
        <v>6.6619719392366497</v>
      </c>
      <c r="J18380">
        <v>321.90058944555801</v>
      </c>
      <c r="K18380">
        <v>5.8854063412101603</v>
      </c>
      <c r="L18380">
        <v>12.6684846171419</v>
      </c>
      <c r="M18380">
        <v>7.1670653518964604</v>
      </c>
      <c r="N18380">
        <v>0.888225258927828</v>
      </c>
      <c r="O18380">
        <v>47.296914936510099</v>
      </c>
      <c r="P18380">
        <v>15.030666162852899</v>
      </c>
      <c r="Q18380" t="s">
        <v>27</v>
      </c>
      <c r="R18380" t="s">
        <v>28</v>
      </c>
      <c r="S18380">
        <v>60</v>
      </c>
      <c r="T18380">
        <v>172.15544195126699</v>
      </c>
      <c r="U18380">
        <v>301.27202341471701</v>
      </c>
      <c r="V18380" t="s">
        <v>27</v>
      </c>
      <c r="W18380">
        <v>1459.8383353885499</v>
      </c>
      <c r="X18380">
        <v>14598.3833538855</v>
      </c>
      <c r="Y18380" t="s">
        <v>31</v>
      </c>
    </row>
    <row r="18381" spans="1:25" x14ac:dyDescent="0.35">
      <c r="A18381" t="s">
        <v>25</v>
      </c>
      <c r="B18381" s="1">
        <v>41756</v>
      </c>
      <c r="C18381">
        <v>12.7</v>
      </c>
      <c r="D18381">
        <v>76</v>
      </c>
      <c r="E18381">
        <v>1</v>
      </c>
      <c r="F18381">
        <v>14.816000000000001</v>
      </c>
      <c r="G18381">
        <v>0</v>
      </c>
      <c r="H18381">
        <v>79.801013795997804</v>
      </c>
      <c r="I18381">
        <v>7.1575332512366501</v>
      </c>
      <c r="J18381">
        <v>324.89058944555802</v>
      </c>
      <c r="K18381">
        <v>2.34815813214141</v>
      </c>
      <c r="L18381">
        <v>13.567799723867701</v>
      </c>
      <c r="M18381">
        <v>2.8232508824140199</v>
      </c>
      <c r="N18381">
        <v>0.17076366626346401</v>
      </c>
      <c r="O18381">
        <v>4.7564773076973301</v>
      </c>
      <c r="P18381">
        <v>1.7632579081605999</v>
      </c>
      <c r="Q18381" t="s">
        <v>30</v>
      </c>
      <c r="R18381" t="s">
        <v>28</v>
      </c>
      <c r="S18381">
        <v>60</v>
      </c>
      <c r="T18381">
        <v>40.007587675394497</v>
      </c>
      <c r="U18381">
        <v>70.013278431940293</v>
      </c>
      <c r="V18381" t="s">
        <v>27</v>
      </c>
      <c r="W18381">
        <v>471.05071014437101</v>
      </c>
      <c r="X18381">
        <v>4710.5071014437099</v>
      </c>
      <c r="Y18381" t="s">
        <v>29</v>
      </c>
    </row>
    <row r="18382" spans="1:25" x14ac:dyDescent="0.35">
      <c r="A18382" t="s">
        <v>25</v>
      </c>
      <c r="B18382" s="1">
        <v>41757</v>
      </c>
      <c r="C18382">
        <v>10</v>
      </c>
      <c r="D18382">
        <v>84</v>
      </c>
      <c r="E18382">
        <v>1</v>
      </c>
      <c r="F18382">
        <v>27.78</v>
      </c>
      <c r="G18382">
        <v>21.6</v>
      </c>
      <c r="H18382">
        <v>36.003816077664197</v>
      </c>
      <c r="I18382">
        <v>3.1097794607128999</v>
      </c>
      <c r="J18382">
        <v>259.60208011674302</v>
      </c>
      <c r="K18382">
        <v>6.15273536349112E-2</v>
      </c>
      <c r="L18382">
        <v>6.0387141715367001</v>
      </c>
      <c r="M18382">
        <v>2.88032940528479E-2</v>
      </c>
      <c r="N18382" s="2">
        <v>5.10248250076218E-5</v>
      </c>
      <c r="O18382" s="2">
        <v>4.0205843613567097E-5</v>
      </c>
      <c r="P18382" s="2">
        <v>2.2928831815484602E-6</v>
      </c>
      <c r="Q18382" t="s">
        <v>30</v>
      </c>
      <c r="R18382" t="s">
        <v>28</v>
      </c>
      <c r="S18382">
        <v>60</v>
      </c>
      <c r="T18382">
        <v>8.7631071991825807E-2</v>
      </c>
      <c r="U18382">
        <v>0.15335437598569501</v>
      </c>
      <c r="V18382" t="s">
        <v>30</v>
      </c>
      <c r="W18382">
        <v>2.3635479097616998</v>
      </c>
      <c r="X18382">
        <v>0</v>
      </c>
      <c r="Y18382" t="s">
        <v>30</v>
      </c>
    </row>
    <row r="18383" spans="1:25" x14ac:dyDescent="0.35">
      <c r="A18383" t="s">
        <v>25</v>
      </c>
      <c r="B18383" s="1">
        <v>41758</v>
      </c>
      <c r="C18383">
        <v>9.8000000000000007</v>
      </c>
      <c r="D18383">
        <v>95</v>
      </c>
      <c r="E18383">
        <v>1</v>
      </c>
      <c r="F18383">
        <v>18.52</v>
      </c>
      <c r="G18383">
        <v>4.2</v>
      </c>
      <c r="H18383">
        <v>23.684735921860302</v>
      </c>
      <c r="I18383">
        <v>1.34720605558978</v>
      </c>
      <c r="J18383">
        <v>253.80833495337501</v>
      </c>
      <c r="K18383">
        <v>1.254311254816E-3</v>
      </c>
      <c r="L18383">
        <v>2.6591257375381598</v>
      </c>
      <c r="M18383">
        <v>4.2408040301398098E-4</v>
      </c>
      <c r="N18383" s="2">
        <v>2.9184497835875E-8</v>
      </c>
      <c r="O18383" s="2">
        <v>3.2781634054886602E-11</v>
      </c>
      <c r="P18383" s="2">
        <v>2.60110878442778E-13</v>
      </c>
      <c r="Q18383" t="s">
        <v>30</v>
      </c>
      <c r="R18383" t="s">
        <v>28</v>
      </c>
      <c r="S18383">
        <v>60</v>
      </c>
      <c r="T18383">
        <v>1.1730317488642699E-4</v>
      </c>
      <c r="U18383">
        <v>2.05280556051248E-4</v>
      </c>
      <c r="V18383" t="s">
        <v>30</v>
      </c>
      <c r="W18383">
        <v>6.9108620890874399E-3</v>
      </c>
      <c r="X18383">
        <v>0</v>
      </c>
      <c r="Y18383" t="s">
        <v>30</v>
      </c>
    </row>
    <row r="18384" spans="1:25" x14ac:dyDescent="0.35">
      <c r="A18384" t="s">
        <v>25</v>
      </c>
      <c r="B18384" s="1">
        <v>41759</v>
      </c>
      <c r="C18384">
        <v>8.1</v>
      </c>
      <c r="D18384">
        <v>85</v>
      </c>
      <c r="E18384">
        <v>1</v>
      </c>
      <c r="F18384">
        <v>1.8520000000000001</v>
      </c>
      <c r="G18384">
        <v>2.8</v>
      </c>
      <c r="H18384">
        <v>24.105759910836099</v>
      </c>
      <c r="I18384">
        <v>0.48446859523470198</v>
      </c>
      <c r="J18384">
        <v>255.97033495337499</v>
      </c>
      <c r="K18384">
        <v>6.24522410235784E-4</v>
      </c>
      <c r="L18384">
        <v>0.96437407426761501</v>
      </c>
      <c r="M18384">
        <v>1.6286892144824601E-4</v>
      </c>
      <c r="N18384" s="2">
        <v>5.36441729647919E-9</v>
      </c>
      <c r="O18384" s="2">
        <v>2.53982624959469E-15</v>
      </c>
      <c r="P18384" s="2">
        <v>1.68052884751722E-18</v>
      </c>
      <c r="Q18384" t="s">
        <v>30</v>
      </c>
      <c r="R18384" t="s">
        <v>28</v>
      </c>
      <c r="S18384">
        <v>60</v>
      </c>
      <c r="T18384" s="2">
        <v>3.5847634859881602E-5</v>
      </c>
      <c r="U18384" s="2">
        <v>6.2733361004792802E-5</v>
      </c>
      <c r="V18384" t="s">
        <v>30</v>
      </c>
      <c r="W18384">
        <v>2.4281013004780602E-3</v>
      </c>
      <c r="X18384">
        <v>0</v>
      </c>
      <c r="Y18384" t="s">
        <v>30</v>
      </c>
    </row>
    <row r="18385" spans="1:25" x14ac:dyDescent="0.35">
      <c r="A18385" t="s">
        <v>25</v>
      </c>
      <c r="B18385" s="1">
        <v>41760</v>
      </c>
      <c r="C18385">
        <v>9.1</v>
      </c>
      <c r="D18385">
        <v>77</v>
      </c>
      <c r="E18385">
        <v>1</v>
      </c>
      <c r="F18385">
        <v>1.8520000000000001</v>
      </c>
      <c r="G18385">
        <v>0.2</v>
      </c>
      <c r="H18385">
        <v>38.086802466253701</v>
      </c>
      <c r="I18385">
        <v>0.78661462723470199</v>
      </c>
      <c r="J18385">
        <v>257.312334953375</v>
      </c>
      <c r="K18385">
        <v>2.5999071808554299E-2</v>
      </c>
      <c r="L18385">
        <v>1.56129687895132</v>
      </c>
      <c r="M18385">
        <v>7.5336052472358096E-3</v>
      </c>
      <c r="N18385" s="2">
        <v>4.7518636013945299E-6</v>
      </c>
      <c r="O18385" s="2">
        <v>1.52301579086352E-8</v>
      </c>
      <c r="P18385" s="2">
        <v>3.2922043256282601E-11</v>
      </c>
      <c r="Q18385" t="s">
        <v>30</v>
      </c>
      <c r="R18385" t="s">
        <v>28</v>
      </c>
      <c r="S18385">
        <v>30</v>
      </c>
      <c r="T18385">
        <v>1.56619074587717E-2</v>
      </c>
      <c r="U18385">
        <v>2.7408338052850499E-2</v>
      </c>
      <c r="V18385" t="s">
        <v>30</v>
      </c>
      <c r="W18385">
        <v>0.650961355801287</v>
      </c>
      <c r="X18385">
        <v>0</v>
      </c>
      <c r="Y18385" t="s">
        <v>30</v>
      </c>
    </row>
    <row r="18386" spans="1:25" x14ac:dyDescent="0.35">
      <c r="A18386" t="s">
        <v>25</v>
      </c>
      <c r="B18386" s="1">
        <v>41761</v>
      </c>
      <c r="C18386">
        <v>11.2</v>
      </c>
      <c r="D18386">
        <v>78</v>
      </c>
      <c r="E18386">
        <v>1</v>
      </c>
      <c r="F18386">
        <v>14.816000000000001</v>
      </c>
      <c r="G18386">
        <v>0.2</v>
      </c>
      <c r="H18386">
        <v>56.9442556950818</v>
      </c>
      <c r="I18386">
        <v>1.1351257792347</v>
      </c>
      <c r="J18386">
        <v>259.03233495337503</v>
      </c>
      <c r="K18386">
        <v>0.69408327765076305</v>
      </c>
      <c r="L18386">
        <v>2.245649469655</v>
      </c>
      <c r="M18386">
        <v>0.222419598491538</v>
      </c>
      <c r="N18386">
        <v>1.9013637374120399E-3</v>
      </c>
      <c r="O18386">
        <v>2.3615517894355802E-3</v>
      </c>
      <c r="P18386" s="2">
        <v>1.2416483117767399E-5</v>
      </c>
      <c r="Q18386" t="s">
        <v>30</v>
      </c>
      <c r="R18386" t="s">
        <v>28</v>
      </c>
      <c r="S18386">
        <v>30</v>
      </c>
      <c r="T18386">
        <v>4.0850964444407696</v>
      </c>
      <c r="U18386">
        <v>7.1489187777713399</v>
      </c>
      <c r="V18386" t="s">
        <v>30</v>
      </c>
      <c r="W18386">
        <v>85.429033457256907</v>
      </c>
      <c r="X18386">
        <v>0</v>
      </c>
      <c r="Y18386" t="s">
        <v>30</v>
      </c>
    </row>
    <row r="18387" spans="1:25" x14ac:dyDescent="0.35">
      <c r="A18387" t="s">
        <v>25</v>
      </c>
      <c r="B18387" s="1">
        <v>41762</v>
      </c>
      <c r="C18387">
        <v>14.7</v>
      </c>
      <c r="D18387">
        <v>73</v>
      </c>
      <c r="E18387">
        <v>1</v>
      </c>
      <c r="F18387">
        <v>1.8520000000000001</v>
      </c>
      <c r="G18387">
        <v>0</v>
      </c>
      <c r="H18387">
        <v>67.227005237808498</v>
      </c>
      <c r="I18387">
        <v>1.6845524512347001</v>
      </c>
      <c r="J18387">
        <v>261.38233495337499</v>
      </c>
      <c r="K18387">
        <v>0.62780683881844201</v>
      </c>
      <c r="L18387">
        <v>3.3156827620131399</v>
      </c>
      <c r="M18387">
        <v>0.229205306595713</v>
      </c>
      <c r="N18387">
        <v>2.0052409587230499E-3</v>
      </c>
      <c r="O18387">
        <v>8.7539467763394808E-3</v>
      </c>
      <c r="P18387">
        <v>1.18623636824322E-4</v>
      </c>
      <c r="Q18387" t="s">
        <v>30</v>
      </c>
      <c r="R18387" t="s">
        <v>28</v>
      </c>
      <c r="S18387">
        <v>30</v>
      </c>
      <c r="T18387">
        <v>3.4511187667938801</v>
      </c>
      <c r="U18387">
        <v>6.0394578418893001</v>
      </c>
      <c r="V18387" t="s">
        <v>30</v>
      </c>
      <c r="W18387">
        <v>73.851984111667207</v>
      </c>
      <c r="X18387">
        <v>738.51984111667196</v>
      </c>
      <c r="Y18387" t="s">
        <v>33</v>
      </c>
    </row>
    <row r="18388" spans="1:25" x14ac:dyDescent="0.35">
      <c r="A18388" t="s">
        <v>25</v>
      </c>
      <c r="B18388" s="1">
        <v>41763</v>
      </c>
      <c r="C18388">
        <v>13.9</v>
      </c>
      <c r="D18388">
        <v>75</v>
      </c>
      <c r="E18388">
        <v>1</v>
      </c>
      <c r="F18388">
        <v>7.4080000000000004</v>
      </c>
      <c r="G18388">
        <v>0</v>
      </c>
      <c r="H18388">
        <v>74.522612513733307</v>
      </c>
      <c r="I18388">
        <v>2.1675224512347002</v>
      </c>
      <c r="J18388">
        <v>263.58833495337501</v>
      </c>
      <c r="K18388">
        <v>1.08403552794304</v>
      </c>
      <c r="L18388">
        <v>4.2477209459803902</v>
      </c>
      <c r="M18388">
        <v>0.43548054476529902</v>
      </c>
      <c r="N18388">
        <v>6.2451605098385998E-3</v>
      </c>
      <c r="O18388">
        <v>8.9332629121847695E-2</v>
      </c>
      <c r="P18388">
        <v>2.1997576561300402E-3</v>
      </c>
      <c r="Q18388" t="s">
        <v>30</v>
      </c>
      <c r="R18388" t="s">
        <v>28</v>
      </c>
      <c r="S18388">
        <v>30</v>
      </c>
      <c r="T18388">
        <v>8.6171657657721195</v>
      </c>
      <c r="U18388">
        <v>15.0800400901012</v>
      </c>
      <c r="V18388" t="s">
        <v>27</v>
      </c>
      <c r="W18388">
        <v>162.009326997491</v>
      </c>
      <c r="X18388">
        <v>1620.0932699749101</v>
      </c>
      <c r="Y18388" t="s">
        <v>33</v>
      </c>
    </row>
    <row r="18389" spans="1:25" x14ac:dyDescent="0.35">
      <c r="A18389" t="s">
        <v>25</v>
      </c>
      <c r="B18389" s="1">
        <v>41764</v>
      </c>
      <c r="C18389">
        <v>12</v>
      </c>
      <c r="D18389">
        <v>96</v>
      </c>
      <c r="E18389">
        <v>1</v>
      </c>
      <c r="F18389">
        <v>9.26</v>
      </c>
      <c r="G18389">
        <v>1.8</v>
      </c>
      <c r="H18389">
        <v>55.389797661548002</v>
      </c>
      <c r="I18389">
        <v>1.4752986112322199</v>
      </c>
      <c r="J18389">
        <v>265.45233495337499</v>
      </c>
      <c r="K18389">
        <v>0.46018428295366998</v>
      </c>
      <c r="L18389">
        <v>2.9101628520635998</v>
      </c>
      <c r="M18389">
        <v>0.16039892660765401</v>
      </c>
      <c r="N18389">
        <v>1.0660448687188199E-3</v>
      </c>
      <c r="O18389">
        <v>2.2006685915171801E-3</v>
      </c>
      <c r="P18389" s="2">
        <v>2.1739254333063798E-5</v>
      </c>
      <c r="Q18389" t="s">
        <v>30</v>
      </c>
      <c r="R18389" t="s">
        <v>28</v>
      </c>
      <c r="S18389">
        <v>30</v>
      </c>
      <c r="T18389">
        <v>2.0454954473727698</v>
      </c>
      <c r="U18389">
        <v>3.57961703290235</v>
      </c>
      <c r="V18389" t="s">
        <v>30</v>
      </c>
      <c r="W18389">
        <v>46.927897146899099</v>
      </c>
      <c r="X18389">
        <v>0</v>
      </c>
      <c r="Y18389" t="s">
        <v>30</v>
      </c>
    </row>
    <row r="18390" spans="1:25" x14ac:dyDescent="0.35">
      <c r="A18390" t="s">
        <v>25</v>
      </c>
      <c r="B18390" s="1">
        <v>41765</v>
      </c>
      <c r="C18390">
        <v>17.100000000000001</v>
      </c>
      <c r="D18390">
        <v>63</v>
      </c>
      <c r="E18390">
        <v>1</v>
      </c>
      <c r="F18390">
        <v>1.8520000000000001</v>
      </c>
      <c r="G18390">
        <v>0.2</v>
      </c>
      <c r="H18390">
        <v>69.935295216593303</v>
      </c>
      <c r="I18390">
        <v>2.3425839392322199</v>
      </c>
      <c r="J18390">
        <v>268.23433495337503</v>
      </c>
      <c r="K18390">
        <v>0.68505555406006002</v>
      </c>
      <c r="L18390">
        <v>4.5850605487687499</v>
      </c>
      <c r="M18390">
        <v>0.28401481924356198</v>
      </c>
      <c r="N18390">
        <v>2.9307749848663002E-3</v>
      </c>
      <c r="O18390">
        <v>2.8676908749564401E-2</v>
      </c>
      <c r="P18390">
        <v>8.4825979007707101E-4</v>
      </c>
      <c r="Q18390" t="s">
        <v>30</v>
      </c>
      <c r="R18390" t="s">
        <v>28</v>
      </c>
      <c r="S18390">
        <v>30</v>
      </c>
      <c r="T18390">
        <v>3.9962499459573402</v>
      </c>
      <c r="U18390">
        <v>6.9934374054253396</v>
      </c>
      <c r="V18390" t="s">
        <v>30</v>
      </c>
      <c r="W18390">
        <v>83.823826292848906</v>
      </c>
      <c r="X18390">
        <v>838.23826292848901</v>
      </c>
      <c r="Y18390" t="s">
        <v>33</v>
      </c>
    </row>
    <row r="18391" spans="1:25" x14ac:dyDescent="0.35">
      <c r="A18391" t="s">
        <v>25</v>
      </c>
      <c r="B18391" s="1">
        <v>41766</v>
      </c>
      <c r="C18391">
        <v>8.6</v>
      </c>
      <c r="D18391">
        <v>94</v>
      </c>
      <c r="E18391">
        <v>1</v>
      </c>
      <c r="F18391">
        <v>1.8520000000000001</v>
      </c>
      <c r="G18391">
        <v>0.2</v>
      </c>
      <c r="H18391">
        <v>70.556700306164302</v>
      </c>
      <c r="I18391">
        <v>2.4175408832322201</v>
      </c>
      <c r="J18391">
        <v>269.48633495337498</v>
      </c>
      <c r="K18391">
        <v>0.69896736299703999</v>
      </c>
      <c r="L18391">
        <v>4.72902253603473</v>
      </c>
      <c r="M18391">
        <v>0.293581058715843</v>
      </c>
      <c r="N18391">
        <v>3.1077603480134698E-3</v>
      </c>
      <c r="O18391">
        <v>3.2747543523964001E-2</v>
      </c>
      <c r="P18391">
        <v>1.04311147499522E-3</v>
      </c>
      <c r="Q18391" t="s">
        <v>30</v>
      </c>
      <c r="R18391" t="s">
        <v>28</v>
      </c>
      <c r="S18391">
        <v>30</v>
      </c>
      <c r="T18391">
        <v>4.1334863220560001</v>
      </c>
      <c r="U18391">
        <v>7.2336010635979999</v>
      </c>
      <c r="V18391" t="s">
        <v>30</v>
      </c>
      <c r="W18391">
        <v>86.301079715976698</v>
      </c>
      <c r="X18391">
        <v>863.01079715976698</v>
      </c>
      <c r="Y18391" t="s">
        <v>33</v>
      </c>
    </row>
    <row r="18392" spans="1:25" x14ac:dyDescent="0.35">
      <c r="A18392" t="s">
        <v>25</v>
      </c>
      <c r="B18392" s="1">
        <v>41767</v>
      </c>
      <c r="C18392">
        <v>10.4</v>
      </c>
      <c r="D18392">
        <v>86</v>
      </c>
      <c r="E18392">
        <v>1</v>
      </c>
      <c r="F18392">
        <v>12.964</v>
      </c>
      <c r="G18392">
        <v>20.8</v>
      </c>
      <c r="H18392">
        <v>28.046793339832199</v>
      </c>
      <c r="I18392">
        <v>0.720810163630352</v>
      </c>
      <c r="J18392">
        <v>213.63296377307299</v>
      </c>
      <c r="K18392">
        <v>3.7788016122172101E-3</v>
      </c>
      <c r="L18392">
        <v>1.4295617639334299</v>
      </c>
      <c r="M18392">
        <v>1.0716152019155699E-3</v>
      </c>
      <c r="N18392" s="2">
        <v>1.50569738667938E-7</v>
      </c>
      <c r="O18392" s="2">
        <v>2.4269471224433299E-11</v>
      </c>
      <c r="P18392" s="2">
        <v>4.2262486134272401E-14</v>
      </c>
      <c r="Q18392" t="s">
        <v>30</v>
      </c>
      <c r="R18392" t="s">
        <v>28</v>
      </c>
      <c r="S18392">
        <v>30</v>
      </c>
      <c r="T18392">
        <v>5.9048020439456898E-4</v>
      </c>
      <c r="U18392">
        <v>1.0333403576905E-3</v>
      </c>
      <c r="V18392" t="s">
        <v>30</v>
      </c>
      <c r="W18392">
        <v>3.6130432568633603E-2</v>
      </c>
      <c r="X18392">
        <v>0</v>
      </c>
      <c r="Y18392" t="s">
        <v>30</v>
      </c>
    </row>
    <row r="18393" spans="1:25" x14ac:dyDescent="0.35">
      <c r="A18393" t="s">
        <v>25</v>
      </c>
      <c r="B18393" s="1">
        <v>41768</v>
      </c>
      <c r="C18393">
        <v>11.2</v>
      </c>
      <c r="D18393">
        <v>71</v>
      </c>
      <c r="E18393">
        <v>1</v>
      </c>
      <c r="F18393">
        <v>20.372</v>
      </c>
      <c r="G18393">
        <v>0</v>
      </c>
      <c r="H18393">
        <v>55.257764643228903</v>
      </c>
      <c r="I18393">
        <v>1.18021122763035</v>
      </c>
      <c r="J18393">
        <v>215.35296377307299</v>
      </c>
      <c r="K18393">
        <v>0.79614512964943396</v>
      </c>
      <c r="L18393">
        <v>2.3285196549419598</v>
      </c>
      <c r="M18393">
        <v>0.25797837046088701</v>
      </c>
      <c r="N18393">
        <v>2.4721301796901199E-3</v>
      </c>
      <c r="O18393">
        <v>4.2020881057638002E-3</v>
      </c>
      <c r="P18393" s="2">
        <v>2.41343274475765E-5</v>
      </c>
      <c r="Q18393" t="s">
        <v>30</v>
      </c>
      <c r="R18393" t="s">
        <v>28</v>
      </c>
      <c r="S18393">
        <v>30</v>
      </c>
      <c r="T18393">
        <v>5.1425260991433399</v>
      </c>
      <c r="U18393">
        <v>8.9994206735008397</v>
      </c>
      <c r="V18393" t="s">
        <v>30</v>
      </c>
      <c r="W18393">
        <v>104.158183589464</v>
      </c>
      <c r="X18393">
        <v>0</v>
      </c>
      <c r="Y18393" t="s">
        <v>30</v>
      </c>
    </row>
    <row r="18394" spans="1:25" x14ac:dyDescent="0.35">
      <c r="A18394" t="s">
        <v>25</v>
      </c>
      <c r="B18394" s="1">
        <v>41769</v>
      </c>
      <c r="C18394">
        <v>11.9</v>
      </c>
      <c r="D18394">
        <v>63</v>
      </c>
      <c r="E18394">
        <v>1</v>
      </c>
      <c r="F18394">
        <v>22.224</v>
      </c>
      <c r="G18394">
        <v>0.6</v>
      </c>
      <c r="H18394">
        <v>72.622267531852998</v>
      </c>
      <c r="I18394">
        <v>1.7997007476303499</v>
      </c>
      <c r="J18394">
        <v>217.19896377307299</v>
      </c>
      <c r="K18394">
        <v>2.09996847248765</v>
      </c>
      <c r="L18394">
        <v>3.52635348331258</v>
      </c>
      <c r="M18394">
        <v>0.78438979061851799</v>
      </c>
      <c r="N18394">
        <v>1.7696624033482201E-2</v>
      </c>
      <c r="O18394">
        <v>0.33677723973047302</v>
      </c>
      <c r="P18394">
        <v>5.2964042259595698E-3</v>
      </c>
      <c r="Q18394" t="s">
        <v>30</v>
      </c>
      <c r="R18394" t="s">
        <v>28</v>
      </c>
      <c r="S18394">
        <v>30</v>
      </c>
      <c r="T18394">
        <v>25.736409586986401</v>
      </c>
      <c r="U18394">
        <v>45.038716777226199</v>
      </c>
      <c r="V18394" t="s">
        <v>27</v>
      </c>
      <c r="W18394">
        <v>405.58366870012799</v>
      </c>
      <c r="X18394">
        <v>4055.8366870012801</v>
      </c>
      <c r="Y18394" t="s">
        <v>29</v>
      </c>
    </row>
    <row r="18395" spans="1:25" x14ac:dyDescent="0.35">
      <c r="A18395" t="s">
        <v>25</v>
      </c>
      <c r="B18395" s="1">
        <v>41770</v>
      </c>
      <c r="C18395">
        <v>12.2</v>
      </c>
      <c r="D18395">
        <v>72</v>
      </c>
      <c r="E18395">
        <v>1</v>
      </c>
      <c r="F18395">
        <v>18.52</v>
      </c>
      <c r="G18395">
        <v>0</v>
      </c>
      <c r="H18395">
        <v>78.405138894807806</v>
      </c>
      <c r="I18395">
        <v>2.27932215563035</v>
      </c>
      <c r="J18395">
        <v>219.098963773073</v>
      </c>
      <c r="K18395">
        <v>2.4780964362328799</v>
      </c>
      <c r="L18395">
        <v>4.4430888708296203</v>
      </c>
      <c r="M18395">
        <v>1.1049447071898499</v>
      </c>
      <c r="N18395">
        <v>3.2455004249112102E-2</v>
      </c>
      <c r="O18395">
        <v>1.0173399390025799</v>
      </c>
      <c r="P18395">
        <v>2.7906930422301999E-2</v>
      </c>
      <c r="Q18395" t="s">
        <v>30</v>
      </c>
      <c r="R18395" t="s">
        <v>28</v>
      </c>
      <c r="S18395">
        <v>30</v>
      </c>
      <c r="T18395">
        <v>33.726160614818603</v>
      </c>
      <c r="U18395">
        <v>59.020781075932497</v>
      </c>
      <c r="V18395" t="s">
        <v>27</v>
      </c>
      <c r="W18395">
        <v>505.93141943545902</v>
      </c>
      <c r="X18395">
        <v>5059.3141943545897</v>
      </c>
      <c r="Y18395" t="s">
        <v>29</v>
      </c>
    </row>
    <row r="18396" spans="1:25" x14ac:dyDescent="0.35">
      <c r="A18396" t="s">
        <v>25</v>
      </c>
      <c r="B18396" s="1">
        <v>41771</v>
      </c>
      <c r="C18396">
        <v>10.9</v>
      </c>
      <c r="D18396">
        <v>88</v>
      </c>
      <c r="E18396">
        <v>1</v>
      </c>
      <c r="F18396">
        <v>5.556</v>
      </c>
      <c r="G18396">
        <v>4.8</v>
      </c>
      <c r="H18396">
        <v>40.481800157106299</v>
      </c>
      <c r="I18396">
        <v>0.857783265650083</v>
      </c>
      <c r="J18396">
        <v>211.630965028064</v>
      </c>
      <c r="K18396">
        <v>5.0133649382035697E-2</v>
      </c>
      <c r="L18396">
        <v>1.6983570663429199</v>
      </c>
      <c r="M18396">
        <v>1.48439569185229E-2</v>
      </c>
      <c r="N18396" s="2">
        <v>1.5783810090887801E-5</v>
      </c>
      <c r="O18396" s="2">
        <v>1.93829565483942E-7</v>
      </c>
      <c r="P18396" s="2">
        <v>5.1491433346712804E-10</v>
      </c>
      <c r="Q18396" t="s">
        <v>30</v>
      </c>
      <c r="R18396" t="s">
        <v>28</v>
      </c>
      <c r="S18396">
        <v>30</v>
      </c>
      <c r="T18396">
        <v>4.7788610889073602E-2</v>
      </c>
      <c r="U18396">
        <v>8.3630069055878803E-2</v>
      </c>
      <c r="V18396" t="s">
        <v>30</v>
      </c>
      <c r="W18396">
        <v>1.73991008946207</v>
      </c>
      <c r="X18396">
        <v>0</v>
      </c>
      <c r="Y18396" t="s">
        <v>30</v>
      </c>
    </row>
    <row r="18397" spans="1:25" x14ac:dyDescent="0.35">
      <c r="A18397" t="s">
        <v>25</v>
      </c>
      <c r="B18397" s="1">
        <v>41772</v>
      </c>
      <c r="C18397">
        <v>9.8000000000000007</v>
      </c>
      <c r="D18397">
        <v>94</v>
      </c>
      <c r="E18397">
        <v>1</v>
      </c>
      <c r="F18397">
        <v>3.7040000000000002</v>
      </c>
      <c r="G18397">
        <v>9</v>
      </c>
      <c r="H18397">
        <v>15.058027652749599</v>
      </c>
      <c r="I18397">
        <v>0</v>
      </c>
      <c r="J18397">
        <v>192.90172905605101</v>
      </c>
      <c r="K18397" s="2">
        <v>1.95633871541408E-5</v>
      </c>
      <c r="L18397">
        <v>0</v>
      </c>
      <c r="M18397" s="2">
        <v>3.9126774308281597E-6</v>
      </c>
      <c r="N18397" s="2">
        <v>7.2987411913312606E-12</v>
      </c>
      <c r="O18397">
        <v>0</v>
      </c>
      <c r="P18397">
        <v>0</v>
      </c>
      <c r="Q18397" t="s">
        <v>30</v>
      </c>
      <c r="R18397" t="s">
        <v>28</v>
      </c>
      <c r="S18397">
        <v>30</v>
      </c>
      <c r="T18397" s="2">
        <v>7.6772704573202502E-8</v>
      </c>
      <c r="U18397" s="2">
        <v>1.3435223300310399E-7</v>
      </c>
      <c r="V18397" t="s">
        <v>30</v>
      </c>
      <c r="W18397" s="2">
        <v>1.3462649525839E-5</v>
      </c>
      <c r="X18397">
        <v>0</v>
      </c>
      <c r="Y18397" t="s">
        <v>30</v>
      </c>
    </row>
    <row r="18398" spans="1:25" x14ac:dyDescent="0.35">
      <c r="A18398" t="s">
        <v>25</v>
      </c>
      <c r="B18398" s="1">
        <v>41773</v>
      </c>
      <c r="C18398">
        <v>10.8</v>
      </c>
      <c r="D18398">
        <v>80</v>
      </c>
      <c r="E18398">
        <v>1</v>
      </c>
      <c r="F18398">
        <v>3.7040000000000002</v>
      </c>
      <c r="G18398">
        <v>4.5999999999999996</v>
      </c>
      <c r="H18398">
        <v>23.267896114863099</v>
      </c>
      <c r="I18398">
        <v>0</v>
      </c>
      <c r="J18398">
        <v>186.50703045711899</v>
      </c>
      <c r="K18398">
        <v>5.1523660000793805E-4</v>
      </c>
      <c r="L18398">
        <v>0</v>
      </c>
      <c r="M18398">
        <v>1.03047320001588E-4</v>
      </c>
      <c r="N18398" s="2">
        <v>2.3858540084304102E-9</v>
      </c>
      <c r="O18398">
        <v>0</v>
      </c>
      <c r="P18398">
        <v>0</v>
      </c>
      <c r="Q18398" t="s">
        <v>30</v>
      </c>
      <c r="R18398" t="s">
        <v>28</v>
      </c>
      <c r="S18398">
        <v>30</v>
      </c>
      <c r="T18398" s="2">
        <v>1.9959835218159499E-5</v>
      </c>
      <c r="U18398" s="2">
        <v>3.4929711631779102E-5</v>
      </c>
      <c r="V18398" t="s">
        <v>30</v>
      </c>
      <c r="W18398">
        <v>1.8195264745793399E-3</v>
      </c>
      <c r="X18398">
        <v>0</v>
      </c>
      <c r="Y18398" t="s">
        <v>30</v>
      </c>
    </row>
    <row r="18399" spans="1:25" x14ac:dyDescent="0.35">
      <c r="A18399" t="s">
        <v>25</v>
      </c>
      <c r="B18399" s="1">
        <v>41774</v>
      </c>
      <c r="C18399">
        <v>12</v>
      </c>
      <c r="D18399">
        <v>80</v>
      </c>
      <c r="E18399">
        <v>1</v>
      </c>
      <c r="F18399">
        <v>3.7040000000000002</v>
      </c>
      <c r="G18399">
        <v>0</v>
      </c>
      <c r="H18399">
        <v>39.359979342905902</v>
      </c>
      <c r="I18399">
        <v>0.33743504000000002</v>
      </c>
      <c r="J18399">
        <v>188.37103045711899</v>
      </c>
      <c r="K18399">
        <v>3.68427920511143E-2</v>
      </c>
      <c r="L18399">
        <v>0.67186126367838195</v>
      </c>
      <c r="M18399">
        <v>9.0404036248518706E-3</v>
      </c>
      <c r="N18399" s="2">
        <v>6.5617751844491597E-6</v>
      </c>
      <c r="O18399" s="2">
        <v>3.3711518121855898E-12</v>
      </c>
      <c r="P18399" s="2">
        <v>9.1513917044583191E-16</v>
      </c>
      <c r="Q18399" t="s">
        <v>30</v>
      </c>
      <c r="R18399" t="s">
        <v>28</v>
      </c>
      <c r="S18399">
        <v>30</v>
      </c>
      <c r="T18399">
        <v>2.8318845933451801E-2</v>
      </c>
      <c r="U18399">
        <v>4.9557980383540701E-2</v>
      </c>
      <c r="V18399" t="s">
        <v>30</v>
      </c>
      <c r="W18399">
        <v>1.0972212925162299</v>
      </c>
      <c r="X18399">
        <v>0</v>
      </c>
      <c r="Y18399" t="s">
        <v>30</v>
      </c>
    </row>
    <row r="18400" spans="1:25" x14ac:dyDescent="0.35">
      <c r="A18400" t="s">
        <v>25</v>
      </c>
      <c r="B18400" s="1">
        <v>41775</v>
      </c>
      <c r="C18400">
        <v>10.9</v>
      </c>
      <c r="D18400">
        <v>80</v>
      </c>
      <c r="E18400">
        <v>1</v>
      </c>
      <c r="F18400">
        <v>5.556</v>
      </c>
      <c r="G18400">
        <v>0.2</v>
      </c>
      <c r="H18400">
        <v>53.075392365455102</v>
      </c>
      <c r="I18400">
        <v>0.64653583999999997</v>
      </c>
      <c r="J18400">
        <v>190.03703045711899</v>
      </c>
      <c r="K18400">
        <v>0.30594043038860103</v>
      </c>
      <c r="L18400">
        <v>1.28216635148217</v>
      </c>
      <c r="M18400">
        <v>8.4605460832315196E-2</v>
      </c>
      <c r="N18400">
        <v>3.4360863066973998E-4</v>
      </c>
      <c r="O18400" s="2">
        <v>5.06457888806197E-6</v>
      </c>
      <c r="P18400" s="2">
        <v>6.7517381299447901E-9</v>
      </c>
      <c r="Q18400" t="s">
        <v>30</v>
      </c>
      <c r="R18400" t="s">
        <v>28</v>
      </c>
      <c r="S18400">
        <v>30</v>
      </c>
      <c r="T18400">
        <v>1.0265629608114599</v>
      </c>
      <c r="U18400">
        <v>1.79648518142006</v>
      </c>
      <c r="V18400" t="s">
        <v>30</v>
      </c>
      <c r="W18400">
        <v>25.732424106938399</v>
      </c>
      <c r="X18400">
        <v>0</v>
      </c>
      <c r="Y18400" t="s">
        <v>30</v>
      </c>
    </row>
    <row r="18401" spans="1:25" x14ac:dyDescent="0.35">
      <c r="A18401" t="s">
        <v>25</v>
      </c>
      <c r="B18401" s="1">
        <v>41776</v>
      </c>
      <c r="C18401">
        <v>14.4</v>
      </c>
      <c r="D18401">
        <v>69</v>
      </c>
      <c r="E18401">
        <v>1</v>
      </c>
      <c r="F18401">
        <v>11.112</v>
      </c>
      <c r="G18401">
        <v>0.6</v>
      </c>
      <c r="H18401">
        <v>69.067826488469606</v>
      </c>
      <c r="I18401">
        <v>1.2653814000000001</v>
      </c>
      <c r="J18401">
        <v>192.33303045711901</v>
      </c>
      <c r="K18401">
        <v>1.0626908694275801</v>
      </c>
      <c r="L18401">
        <v>2.4898109103533002</v>
      </c>
      <c r="M18401">
        <v>0.35168710423295002</v>
      </c>
      <c r="N18401">
        <v>4.27824655691949E-3</v>
      </c>
      <c r="O18401">
        <v>1.32067029682655E-2</v>
      </c>
      <c r="P18401" s="2">
        <v>8.9291970970348404E-5</v>
      </c>
      <c r="Q18401" t="s">
        <v>30</v>
      </c>
      <c r="R18401" t="s">
        <v>28</v>
      </c>
      <c r="S18401">
        <v>30</v>
      </c>
      <c r="T18401">
        <v>8.3359737011675907</v>
      </c>
      <c r="U18401">
        <v>14.5879539770433</v>
      </c>
      <c r="V18401" t="s">
        <v>27</v>
      </c>
      <c r="W18401">
        <v>157.495435918223</v>
      </c>
      <c r="X18401">
        <v>1574.9543591822301</v>
      </c>
      <c r="Y18401" t="s">
        <v>33</v>
      </c>
    </row>
    <row r="18402" spans="1:25" x14ac:dyDescent="0.35">
      <c r="A18402" t="s">
        <v>25</v>
      </c>
      <c r="B18402" s="1">
        <v>41777</v>
      </c>
      <c r="C18402">
        <v>12.7</v>
      </c>
      <c r="D18402">
        <v>92</v>
      </c>
      <c r="E18402">
        <v>1</v>
      </c>
      <c r="F18402">
        <v>7.4080000000000004</v>
      </c>
      <c r="G18402">
        <v>2.2000000000000002</v>
      </c>
      <c r="H18402">
        <v>51.099805264388301</v>
      </c>
      <c r="I18402">
        <v>0.52044594325905102</v>
      </c>
      <c r="J18402">
        <v>194.32303045711899</v>
      </c>
      <c r="K18402">
        <v>0.27088226366811802</v>
      </c>
      <c r="L18402">
        <v>1.0339688152525801</v>
      </c>
      <c r="M18402">
        <v>7.15981885028453E-2</v>
      </c>
      <c r="N18402">
        <v>2.5570870037090997E-4</v>
      </c>
      <c r="O18402" s="2">
        <v>4.3715314553972198E-7</v>
      </c>
      <c r="P18402" s="2">
        <v>3.4337452732856602E-10</v>
      </c>
      <c r="Q18402" t="s">
        <v>30</v>
      </c>
      <c r="R18402" t="s">
        <v>28</v>
      </c>
      <c r="S18402">
        <v>30</v>
      </c>
      <c r="T18402">
        <v>0.835568527612084</v>
      </c>
      <c r="U18402">
        <v>1.4622449233211501</v>
      </c>
      <c r="V18402" t="s">
        <v>30</v>
      </c>
      <c r="W18402">
        <v>21.494763661035002</v>
      </c>
      <c r="X18402">
        <v>0</v>
      </c>
      <c r="Y18402" t="s">
        <v>30</v>
      </c>
    </row>
    <row r="18403" spans="1:25" x14ac:dyDescent="0.35">
      <c r="A18403" t="s">
        <v>25</v>
      </c>
      <c r="B18403" s="1">
        <v>41778</v>
      </c>
      <c r="C18403">
        <v>10.199999999999999</v>
      </c>
      <c r="D18403">
        <v>88</v>
      </c>
      <c r="E18403">
        <v>1</v>
      </c>
      <c r="F18403">
        <v>3.7040000000000002</v>
      </c>
      <c r="G18403">
        <v>1.2</v>
      </c>
      <c r="H18403">
        <v>50.627413961239299</v>
      </c>
      <c r="I18403">
        <v>0.69508789525905101</v>
      </c>
      <c r="J18403">
        <v>195.86303045711901</v>
      </c>
      <c r="K18403">
        <v>0.21272815526451699</v>
      </c>
      <c r="L18403">
        <v>1.3779504527686699</v>
      </c>
      <c r="M18403">
        <v>5.9805571427862303E-2</v>
      </c>
      <c r="N18403">
        <v>1.8595232571677701E-4</v>
      </c>
      <c r="O18403" s="2">
        <v>3.15242691168285E-6</v>
      </c>
      <c r="P18403" s="2">
        <v>5.0158959863498399E-9</v>
      </c>
      <c r="Q18403" t="s">
        <v>30</v>
      </c>
      <c r="R18403" t="s">
        <v>28</v>
      </c>
      <c r="S18403">
        <v>30</v>
      </c>
      <c r="T18403">
        <v>0.55501902059918895</v>
      </c>
      <c r="U18403">
        <v>0.97128328604858005</v>
      </c>
      <c r="V18403" t="s">
        <v>30</v>
      </c>
      <c r="W18403">
        <v>15.0240094190502</v>
      </c>
      <c r="X18403">
        <v>0</v>
      </c>
      <c r="Y18403" t="s">
        <v>30</v>
      </c>
    </row>
    <row r="18404" spans="1:25" x14ac:dyDescent="0.35">
      <c r="A18404" t="s">
        <v>25</v>
      </c>
      <c r="B18404" s="1">
        <v>41779</v>
      </c>
      <c r="C18404">
        <v>17.2</v>
      </c>
      <c r="D18404">
        <v>60</v>
      </c>
      <c r="E18404">
        <v>1</v>
      </c>
      <c r="F18404">
        <v>12.964</v>
      </c>
      <c r="G18404">
        <v>0</v>
      </c>
      <c r="H18404">
        <v>73.063045203370194</v>
      </c>
      <c r="I18404">
        <v>1.6378453352590501</v>
      </c>
      <c r="J18404">
        <v>198.66303045711899</v>
      </c>
      <c r="K18404">
        <v>1.34069261432279</v>
      </c>
      <c r="L18404">
        <v>3.2095393459116002</v>
      </c>
      <c r="M18404">
        <v>0.48372211188043002</v>
      </c>
      <c r="N18404">
        <v>7.5214871581315004E-3</v>
      </c>
      <c r="O18404">
        <v>7.0100115150415199E-2</v>
      </c>
      <c r="P18404">
        <v>8.77986419539129E-4</v>
      </c>
      <c r="Q18404" t="s">
        <v>30</v>
      </c>
      <c r="R18404" t="s">
        <v>28</v>
      </c>
      <c r="S18404">
        <v>30</v>
      </c>
      <c r="T18404">
        <v>12.273191585167501</v>
      </c>
      <c r="U18404">
        <v>21.478085274043199</v>
      </c>
      <c r="V18404" t="s">
        <v>27</v>
      </c>
      <c r="W18404">
        <v>218.66415223995401</v>
      </c>
      <c r="X18404">
        <v>2186.64152239954</v>
      </c>
      <c r="Y18404" t="s">
        <v>32</v>
      </c>
    </row>
    <row r="18405" spans="1:25" x14ac:dyDescent="0.35">
      <c r="A18405" t="s">
        <v>25</v>
      </c>
      <c r="B18405" s="1">
        <v>41780</v>
      </c>
      <c r="C18405">
        <v>10.9</v>
      </c>
      <c r="D18405">
        <v>74</v>
      </c>
      <c r="E18405">
        <v>1</v>
      </c>
      <c r="F18405">
        <v>22.224</v>
      </c>
      <c r="G18405">
        <v>6.2</v>
      </c>
      <c r="H18405">
        <v>50.777634701213401</v>
      </c>
      <c r="I18405">
        <v>0.62195423014391105</v>
      </c>
      <c r="J18405">
        <v>187.983896226811</v>
      </c>
      <c r="K18405">
        <v>0.55053377569125395</v>
      </c>
      <c r="L18405">
        <v>1.23370402980885</v>
      </c>
      <c r="M18405">
        <v>0.15095260974963701</v>
      </c>
      <c r="N18405">
        <v>9.5745156110379895E-4</v>
      </c>
      <c r="O18405" s="2">
        <v>2.0363754076106101E-5</v>
      </c>
      <c r="P18405" s="2">
        <v>2.4695562856588601E-8</v>
      </c>
      <c r="Q18405" t="s">
        <v>30</v>
      </c>
      <c r="R18405" t="s">
        <v>28</v>
      </c>
      <c r="S18405">
        <v>30</v>
      </c>
      <c r="T18405">
        <v>2.7668354840161502</v>
      </c>
      <c r="U18405">
        <v>4.8419620970282597</v>
      </c>
      <c r="V18405" t="s">
        <v>30</v>
      </c>
      <c r="W18405">
        <v>60.994586021408097</v>
      </c>
      <c r="X18405">
        <v>0</v>
      </c>
      <c r="Y18405" t="s">
        <v>30</v>
      </c>
    </row>
    <row r="18406" spans="1:25" x14ac:dyDescent="0.35">
      <c r="A18406" t="s">
        <v>25</v>
      </c>
      <c r="B18406" s="1">
        <v>41781</v>
      </c>
      <c r="C18406">
        <v>13.3</v>
      </c>
      <c r="D18406">
        <v>41</v>
      </c>
      <c r="E18406">
        <v>1</v>
      </c>
      <c r="F18406">
        <v>25.928000000000001</v>
      </c>
      <c r="G18406">
        <v>0.2</v>
      </c>
      <c r="H18406">
        <v>77.439407741553296</v>
      </c>
      <c r="I18406">
        <v>1.7161710621439099</v>
      </c>
      <c r="J18406">
        <v>190.08189622681101</v>
      </c>
      <c r="K18406">
        <v>3.3221239004873699</v>
      </c>
      <c r="L18406">
        <v>3.3565792004385</v>
      </c>
      <c r="M18406">
        <v>1.74181775426323</v>
      </c>
      <c r="N18406">
        <v>7.2634626225024701E-2</v>
      </c>
      <c r="O18406">
        <v>0.98641302283564702</v>
      </c>
      <c r="P18406">
        <v>1.37690518477888E-2</v>
      </c>
      <c r="Q18406" t="s">
        <v>30</v>
      </c>
      <c r="R18406" t="s">
        <v>28</v>
      </c>
      <c r="S18406">
        <v>30</v>
      </c>
      <c r="T18406">
        <v>54.156708236545903</v>
      </c>
      <c r="U18406">
        <v>94.7742394139553</v>
      </c>
      <c r="V18406" t="s">
        <v>27</v>
      </c>
      <c r="W18406">
        <v>739.38948303140705</v>
      </c>
      <c r="X18406">
        <v>7393.8948303140696</v>
      </c>
      <c r="Y18406" t="s">
        <v>29</v>
      </c>
    </row>
    <row r="18407" spans="1:25" x14ac:dyDescent="0.35">
      <c r="A18407" t="s">
        <v>25</v>
      </c>
      <c r="B18407" s="1">
        <v>41782</v>
      </c>
      <c r="C18407">
        <v>9.8000000000000007</v>
      </c>
      <c r="D18407">
        <v>98</v>
      </c>
      <c r="E18407">
        <v>1</v>
      </c>
      <c r="F18407">
        <v>9.26</v>
      </c>
      <c r="G18407">
        <v>11.4</v>
      </c>
      <c r="H18407">
        <v>18.9338700295006</v>
      </c>
      <c r="I18407">
        <v>0.215911021067934</v>
      </c>
      <c r="J18407">
        <v>166.42000981259599</v>
      </c>
      <c r="K18407">
        <v>1.3576749271201601E-4</v>
      </c>
      <c r="L18407">
        <v>0.43042597037049701</v>
      </c>
      <c r="M18407" s="2">
        <v>3.1450781894694998E-5</v>
      </c>
      <c r="N18407" s="2">
        <v>2.9199577329840999E-10</v>
      </c>
      <c r="O18407" s="2">
        <v>1.52623642543102E-23</v>
      </c>
      <c r="P18407" s="2">
        <v>1.3793677394330801E-27</v>
      </c>
      <c r="Q18407" t="s">
        <v>30</v>
      </c>
      <c r="R18407" t="s">
        <v>28</v>
      </c>
      <c r="S18407">
        <v>30</v>
      </c>
      <c r="T18407" s="2">
        <v>2.0677751456080099E-6</v>
      </c>
      <c r="U18407" s="2">
        <v>3.6186065048140201E-6</v>
      </c>
      <c r="V18407" t="s">
        <v>30</v>
      </c>
      <c r="W18407">
        <v>2.46124233791073E-4</v>
      </c>
      <c r="X18407">
        <v>0</v>
      </c>
      <c r="Y18407" t="s">
        <v>30</v>
      </c>
    </row>
    <row r="18408" spans="1:25" x14ac:dyDescent="0.35">
      <c r="A18408" t="s">
        <v>25</v>
      </c>
      <c r="B18408" s="1">
        <v>41783</v>
      </c>
      <c r="C18408">
        <v>15.5</v>
      </c>
      <c r="D18408">
        <v>50</v>
      </c>
      <c r="E18408">
        <v>1</v>
      </c>
      <c r="F18408">
        <v>29.632000000000001</v>
      </c>
      <c r="G18408">
        <v>2.8</v>
      </c>
      <c r="H18408">
        <v>60.229359567276298</v>
      </c>
      <c r="I18408">
        <v>0.56408346481447602</v>
      </c>
      <c r="J18408">
        <v>168.91400981259599</v>
      </c>
      <c r="K18408">
        <v>1.8464316313332001</v>
      </c>
      <c r="L18408">
        <v>1.11882620996716</v>
      </c>
      <c r="M18408">
        <v>0.49586383208561302</v>
      </c>
      <c r="N18408">
        <v>7.8588755098569496E-3</v>
      </c>
      <c r="O18408">
        <v>2.6047949742316601E-4</v>
      </c>
      <c r="P18408" s="2">
        <v>2.4841728362388899E-7</v>
      </c>
      <c r="Q18408" t="s">
        <v>30</v>
      </c>
      <c r="R18408" t="s">
        <v>28</v>
      </c>
      <c r="S18408">
        <v>30</v>
      </c>
      <c r="T18408">
        <v>20.8348700637188</v>
      </c>
      <c r="U18408">
        <v>36.461022611507801</v>
      </c>
      <c r="V18408" t="s">
        <v>27</v>
      </c>
      <c r="W18408">
        <v>340.60260075458899</v>
      </c>
      <c r="X18408">
        <v>3406.02600754589</v>
      </c>
      <c r="Y18408" t="s">
        <v>32</v>
      </c>
    </row>
    <row r="18409" spans="1:25" x14ac:dyDescent="0.35">
      <c r="A18409" t="s">
        <v>25</v>
      </c>
      <c r="B18409" s="1">
        <v>41784</v>
      </c>
      <c r="C18409">
        <v>9.1999999999999993</v>
      </c>
      <c r="D18409">
        <v>63</v>
      </c>
      <c r="E18409">
        <v>1</v>
      </c>
      <c r="F18409">
        <v>42.595999999999997</v>
      </c>
      <c r="G18409">
        <v>4.5999999999999996</v>
      </c>
      <c r="H18409">
        <v>59.268578016993096</v>
      </c>
      <c r="I18409">
        <v>0.117717154475161</v>
      </c>
      <c r="J18409">
        <v>162.69504269452</v>
      </c>
      <c r="K18409">
        <v>3.2619327280726602</v>
      </c>
      <c r="L18409">
        <v>0.235009209712744</v>
      </c>
      <c r="M18409">
        <v>0.71566516614298403</v>
      </c>
      <c r="N18409">
        <v>1.50454572184448E-2</v>
      </c>
      <c r="O18409" s="2">
        <v>6.2874566208349401E-20</v>
      </c>
      <c r="P18409" s="2">
        <v>1.2715173603632299E-24</v>
      </c>
      <c r="Q18409" t="s">
        <v>30</v>
      </c>
      <c r="R18409" t="s">
        <v>28</v>
      </c>
      <c r="S18409">
        <v>30</v>
      </c>
      <c r="T18409">
        <v>52.591506375149997</v>
      </c>
      <c r="U18409">
        <v>92.035136156512493</v>
      </c>
      <c r="V18409" t="s">
        <v>27</v>
      </c>
      <c r="W18409">
        <v>722.46232882040795</v>
      </c>
      <c r="X18409">
        <v>0</v>
      </c>
      <c r="Y18409" t="s">
        <v>30</v>
      </c>
    </row>
    <row r="18410" spans="1:25" x14ac:dyDescent="0.35">
      <c r="A18410" t="s">
        <v>25</v>
      </c>
      <c r="B18410" s="1">
        <v>41785</v>
      </c>
      <c r="C18410">
        <v>4.0999999999999996</v>
      </c>
      <c r="D18410">
        <v>85</v>
      </c>
      <c r="E18410">
        <v>1</v>
      </c>
      <c r="F18410">
        <v>22.224</v>
      </c>
      <c r="G18410">
        <v>16.600000000000001</v>
      </c>
      <c r="H18410">
        <v>26.9853685665034</v>
      </c>
      <c r="I18410">
        <v>0</v>
      </c>
      <c r="J18410">
        <v>127.767868491646</v>
      </c>
      <c r="K18410">
        <v>4.3848521501784702E-3</v>
      </c>
      <c r="L18410">
        <v>0</v>
      </c>
      <c r="M18410">
        <v>8.7697043003569404E-4</v>
      </c>
      <c r="N18410" s="2">
        <v>1.05597166630185E-7</v>
      </c>
      <c r="O18410">
        <v>0</v>
      </c>
      <c r="P18410">
        <v>0</v>
      </c>
      <c r="Q18410" t="s">
        <v>30</v>
      </c>
      <c r="R18410" t="s">
        <v>28</v>
      </c>
      <c r="S18410">
        <v>30</v>
      </c>
      <c r="T18410">
        <v>7.6035950347004295E-4</v>
      </c>
      <c r="U18410">
        <v>1.33062913107257E-3</v>
      </c>
      <c r="V18410" t="s">
        <v>30</v>
      </c>
      <c r="W18410">
        <v>4.5160081353385999E-2</v>
      </c>
      <c r="X18410">
        <v>0</v>
      </c>
      <c r="Y18410" t="s">
        <v>30</v>
      </c>
    </row>
    <row r="18411" spans="1:25" x14ac:dyDescent="0.35">
      <c r="A18411" t="s">
        <v>25</v>
      </c>
      <c r="B18411" s="1">
        <v>41786</v>
      </c>
      <c r="C18411">
        <v>6.3</v>
      </c>
      <c r="D18411">
        <v>64</v>
      </c>
      <c r="E18411">
        <v>1</v>
      </c>
      <c r="F18411">
        <v>18.52</v>
      </c>
      <c r="G18411">
        <v>0</v>
      </c>
      <c r="H18411">
        <v>52.475550418645099</v>
      </c>
      <c r="I18411">
        <v>0.34310188800000002</v>
      </c>
      <c r="J18411">
        <v>128.60586849164699</v>
      </c>
      <c r="K18411">
        <v>0.55220072157956701</v>
      </c>
      <c r="L18411">
        <v>0.68165736741707605</v>
      </c>
      <c r="M18411">
        <v>0.13579296615837</v>
      </c>
      <c r="N18411">
        <v>7.9389246588497701E-4</v>
      </c>
      <c r="O18411" s="2">
        <v>1.3548884480093501E-8</v>
      </c>
      <c r="P18411" s="2">
        <v>3.8117507797927703E-12</v>
      </c>
      <c r="Q18411" t="s">
        <v>30</v>
      </c>
      <c r="R18411" t="s">
        <v>28</v>
      </c>
      <c r="S18411">
        <v>30</v>
      </c>
      <c r="T18411">
        <v>2.7809550614788399</v>
      </c>
      <c r="U18411">
        <v>4.8666713575879701</v>
      </c>
      <c r="V18411" t="s">
        <v>30</v>
      </c>
      <c r="W18411">
        <v>61.264231927315599</v>
      </c>
      <c r="X18411">
        <v>0</v>
      </c>
      <c r="Y18411" t="s">
        <v>30</v>
      </c>
    </row>
    <row r="18412" spans="1:25" x14ac:dyDescent="0.35">
      <c r="A18412" t="s">
        <v>25</v>
      </c>
      <c r="B18412" s="1">
        <v>41787</v>
      </c>
      <c r="C18412">
        <v>15.8</v>
      </c>
      <c r="D18412">
        <v>35</v>
      </c>
      <c r="E18412">
        <v>1</v>
      </c>
      <c r="F18412">
        <v>22.224</v>
      </c>
      <c r="G18412">
        <v>0</v>
      </c>
      <c r="H18412">
        <v>80.264551489410806</v>
      </c>
      <c r="I18412">
        <v>1.7578820079999999</v>
      </c>
      <c r="J18412">
        <v>131.15386849164699</v>
      </c>
      <c r="K18412">
        <v>3.5796939037170001</v>
      </c>
      <c r="L18412">
        <v>3.40177723347644</v>
      </c>
      <c r="M18412">
        <v>1.99547610960643</v>
      </c>
      <c r="N18412">
        <v>9.2395595064074201E-2</v>
      </c>
      <c r="O18412">
        <v>1.25234158659391</v>
      </c>
      <c r="P18412">
        <v>1.8055713802799699E-2</v>
      </c>
      <c r="Q18412" t="s">
        <v>30</v>
      </c>
      <c r="R18412" t="s">
        <v>28</v>
      </c>
      <c r="S18412">
        <v>30</v>
      </c>
      <c r="T18412">
        <v>61.027063796266603</v>
      </c>
      <c r="U18412">
        <v>106.797361643467</v>
      </c>
      <c r="V18412" t="s">
        <v>27</v>
      </c>
      <c r="W18412">
        <v>812.10156717115899</v>
      </c>
      <c r="X18412">
        <v>8121.0156717115897</v>
      </c>
      <c r="Y18412" t="s">
        <v>29</v>
      </c>
    </row>
    <row r="18413" spans="1:25" x14ac:dyDescent="0.35">
      <c r="A18413" t="s">
        <v>25</v>
      </c>
      <c r="B18413" s="1">
        <v>41788</v>
      </c>
      <c r="C18413">
        <v>6</v>
      </c>
      <c r="D18413">
        <v>81</v>
      </c>
      <c r="E18413">
        <v>1</v>
      </c>
      <c r="F18413">
        <v>44.448</v>
      </c>
      <c r="G18413">
        <v>5</v>
      </c>
      <c r="H18413">
        <v>52.167960733912501</v>
      </c>
      <c r="I18413">
        <v>0.51129705967110906</v>
      </c>
      <c r="J18413">
        <v>124.14514758019899</v>
      </c>
      <c r="K18413">
        <v>1.8647625209513301</v>
      </c>
      <c r="L18413">
        <v>1.0121724315394001</v>
      </c>
      <c r="M18413">
        <v>0.49083484716123599</v>
      </c>
      <c r="N18413">
        <v>7.7183512923845897E-3</v>
      </c>
      <c r="O18413" s="2">
        <v>9.3618797141497204E-5</v>
      </c>
      <c r="P18413" s="2">
        <v>6.9778992112726906E-8</v>
      </c>
      <c r="Q18413" t="s">
        <v>30</v>
      </c>
      <c r="R18413" t="s">
        <v>28</v>
      </c>
      <c r="S18413">
        <v>30</v>
      </c>
      <c r="T18413">
        <v>21.176297550441099</v>
      </c>
      <c r="U18413">
        <v>37.058520713272003</v>
      </c>
      <c r="V18413" t="s">
        <v>27</v>
      </c>
      <c r="W18413">
        <v>345.22702845053698</v>
      </c>
      <c r="X18413">
        <v>0</v>
      </c>
      <c r="Y18413" t="s">
        <v>30</v>
      </c>
    </row>
    <row r="18414" spans="1:25" x14ac:dyDescent="0.35">
      <c r="A18414" t="s">
        <v>25</v>
      </c>
      <c r="B18414" s="1">
        <v>41789</v>
      </c>
      <c r="C18414">
        <v>9.4</v>
      </c>
      <c r="D18414">
        <v>66</v>
      </c>
      <c r="E18414">
        <v>1</v>
      </c>
      <c r="F18414">
        <v>24.076000000000001</v>
      </c>
      <c r="G18414">
        <v>0</v>
      </c>
      <c r="H18414">
        <v>70.110927648283507</v>
      </c>
      <c r="I18414">
        <v>0.97108449967110899</v>
      </c>
      <c r="J18414">
        <v>125.541147580199</v>
      </c>
      <c r="K18414">
        <v>2.1111770555972602</v>
      </c>
      <c r="L18414">
        <v>1.9053238983493701</v>
      </c>
      <c r="M18414">
        <v>0.64487057607083897</v>
      </c>
      <c r="N18414">
        <v>1.25122478332792E-2</v>
      </c>
      <c r="O18414">
        <v>2.3155579153785199E-2</v>
      </c>
      <c r="P18414" s="2">
        <v>8.15019622888351E-5</v>
      </c>
      <c r="Q18414" t="s">
        <v>30</v>
      </c>
      <c r="R18414" t="s">
        <v>28</v>
      </c>
      <c r="S18414">
        <v>30</v>
      </c>
      <c r="T18414">
        <v>25.961819190960899</v>
      </c>
      <c r="U18414">
        <v>45.433183584181599</v>
      </c>
      <c r="V18414" t="s">
        <v>27</v>
      </c>
      <c r="W18414">
        <v>408.503704194227</v>
      </c>
      <c r="X18414">
        <v>4085.0370419422702</v>
      </c>
      <c r="Y18414" t="s">
        <v>29</v>
      </c>
    </row>
    <row r="18415" spans="1:25" x14ac:dyDescent="0.35">
      <c r="A18415" t="s">
        <v>25</v>
      </c>
      <c r="B18415" s="1">
        <v>41790</v>
      </c>
      <c r="C18415">
        <v>10.6</v>
      </c>
      <c r="D18415">
        <v>54</v>
      </c>
      <c r="E18415">
        <v>1</v>
      </c>
      <c r="F18415">
        <v>5.556</v>
      </c>
      <c r="G18415">
        <v>0</v>
      </c>
      <c r="H18415">
        <v>78.395606547447699</v>
      </c>
      <c r="I18415">
        <v>1.66424304367111</v>
      </c>
      <c r="J18415">
        <v>127.153147580199</v>
      </c>
      <c r="K18415">
        <v>1.28839370027568</v>
      </c>
      <c r="L18415">
        <v>3.2230247476519001</v>
      </c>
      <c r="M18415">
        <v>0.46555658734273803</v>
      </c>
      <c r="N18415">
        <v>7.0287838267334502E-3</v>
      </c>
      <c r="O18415">
        <v>6.3514291450693303E-2</v>
      </c>
      <c r="P18415">
        <v>8.0361697746667905E-4</v>
      </c>
      <c r="Q18415" t="s">
        <v>30</v>
      </c>
      <c r="R18415" t="s">
        <v>28</v>
      </c>
      <c r="S18415">
        <v>30</v>
      </c>
      <c r="T18415">
        <v>11.488173519798799</v>
      </c>
      <c r="U18415">
        <v>20.104303659648</v>
      </c>
      <c r="V18415" t="s">
        <v>27</v>
      </c>
      <c r="W18415">
        <v>206.78680733679201</v>
      </c>
      <c r="X18415">
        <v>2067.8680733679198</v>
      </c>
      <c r="Y18415" t="s">
        <v>32</v>
      </c>
    </row>
    <row r="18416" spans="1:25" x14ac:dyDescent="0.35">
      <c r="A18416" t="s">
        <v>25</v>
      </c>
      <c r="B18416" s="1">
        <v>41791</v>
      </c>
      <c r="C18416">
        <v>11.1</v>
      </c>
      <c r="D18416">
        <v>72</v>
      </c>
      <c r="E18416">
        <v>1</v>
      </c>
      <c r="F18416">
        <v>3.7040000000000002</v>
      </c>
      <c r="G18416">
        <v>0</v>
      </c>
      <c r="H18416">
        <v>80.069186897851395</v>
      </c>
      <c r="I18416">
        <v>2.0653770916711101</v>
      </c>
      <c r="J18416">
        <v>128.855147580199</v>
      </c>
      <c r="K18416">
        <v>1.3790905848427999</v>
      </c>
      <c r="L18416">
        <v>3.9716052726965998</v>
      </c>
      <c r="M18416">
        <v>0.53928782144460796</v>
      </c>
      <c r="N18416">
        <v>9.1178278628728897E-3</v>
      </c>
      <c r="O18416">
        <v>0.147988245080483</v>
      </c>
      <c r="P18416">
        <v>3.1002301881382401E-3</v>
      </c>
      <c r="Q18416" t="s">
        <v>30</v>
      </c>
      <c r="R18416" t="s">
        <v>28</v>
      </c>
      <c r="S18416">
        <v>30</v>
      </c>
      <c r="T18416">
        <v>12.862145478613</v>
      </c>
      <c r="U18416">
        <v>22.508754587572799</v>
      </c>
      <c r="V18416" t="s">
        <v>27</v>
      </c>
      <c r="W18416">
        <v>227.48386157355699</v>
      </c>
      <c r="X18416">
        <v>2274.8386157355699</v>
      </c>
      <c r="Y18416" t="s">
        <v>32</v>
      </c>
    </row>
    <row r="18417" spans="1:25" x14ac:dyDescent="0.35">
      <c r="A18417" t="s">
        <v>25</v>
      </c>
      <c r="B18417" s="1">
        <v>41792</v>
      </c>
      <c r="C18417">
        <v>11.8</v>
      </c>
      <c r="D18417">
        <v>65</v>
      </c>
      <c r="E18417">
        <v>1</v>
      </c>
      <c r="F18417">
        <v>1.8520000000000001</v>
      </c>
      <c r="G18417">
        <v>0</v>
      </c>
      <c r="H18417">
        <v>81.666465212825102</v>
      </c>
      <c r="I18417">
        <v>2.5955645116711099</v>
      </c>
      <c r="J18417">
        <v>130.68314758019901</v>
      </c>
      <c r="K18417">
        <v>1.5019755155131</v>
      </c>
      <c r="L18417">
        <v>4.9455631555457398</v>
      </c>
      <c r="M18417">
        <v>0.64305062102714905</v>
      </c>
      <c r="N18417">
        <v>1.2449813358523401E-2</v>
      </c>
      <c r="O18417">
        <v>0.32766102025272997</v>
      </c>
      <c r="P18417">
        <v>1.1616683349518601E-2</v>
      </c>
      <c r="Q18417" t="s">
        <v>30</v>
      </c>
      <c r="R18417" t="s">
        <v>28</v>
      </c>
      <c r="S18417">
        <v>30</v>
      </c>
      <c r="T18417">
        <v>14.816927449280101</v>
      </c>
      <c r="U18417">
        <v>25.929623036240201</v>
      </c>
      <c r="V18417" t="s">
        <v>27</v>
      </c>
      <c r="W18417">
        <v>256.24129927387497</v>
      </c>
      <c r="X18417">
        <v>2562.4129927387498</v>
      </c>
      <c r="Y18417" t="s">
        <v>32</v>
      </c>
    </row>
    <row r="18418" spans="1:25" x14ac:dyDescent="0.35">
      <c r="A18418" t="s">
        <v>25</v>
      </c>
      <c r="B18418" s="1">
        <v>41793</v>
      </c>
      <c r="C18418">
        <v>12.2</v>
      </c>
      <c r="D18418">
        <v>64</v>
      </c>
      <c r="E18418">
        <v>0</v>
      </c>
      <c r="F18418">
        <v>0</v>
      </c>
      <c r="G18418">
        <v>0</v>
      </c>
      <c r="H18418">
        <v>82.431483070484106</v>
      </c>
      <c r="I18418">
        <v>3.1578097756711099</v>
      </c>
      <c r="J18418">
        <v>132.58314758019901</v>
      </c>
      <c r="K18418">
        <v>1.50139188972728</v>
      </c>
      <c r="L18418">
        <v>5.9606961519158501</v>
      </c>
      <c r="M18418">
        <v>0.69864565664571998</v>
      </c>
      <c r="N18418">
        <v>1.44179571135187E-2</v>
      </c>
      <c r="O18418">
        <v>0.48062563065033198</v>
      </c>
      <c r="P18418">
        <v>2.6577283855569699E-2</v>
      </c>
      <c r="Q18418" t="s">
        <v>30</v>
      </c>
      <c r="R18418" t="s">
        <v>28</v>
      </c>
      <c r="S18418">
        <v>30</v>
      </c>
      <c r="T18418">
        <v>14.807395969136101</v>
      </c>
      <c r="U18418">
        <v>25.9129429459881</v>
      </c>
      <c r="V18418" t="s">
        <v>27</v>
      </c>
      <c r="W18418">
        <v>256.10289087571903</v>
      </c>
      <c r="X18418">
        <v>2561.02890875719</v>
      </c>
      <c r="Y18418" t="s">
        <v>32</v>
      </c>
    </row>
    <row r="18419" spans="1:25" x14ac:dyDescent="0.35">
      <c r="A18419" t="s">
        <v>25</v>
      </c>
      <c r="B18419" s="1">
        <v>41794</v>
      </c>
      <c r="C18419">
        <v>4.7</v>
      </c>
      <c r="D18419">
        <v>89</v>
      </c>
      <c r="E18419">
        <v>1</v>
      </c>
      <c r="F18419">
        <v>1.8520000000000001</v>
      </c>
      <c r="G18419">
        <v>0</v>
      </c>
      <c r="H18419">
        <v>80.034874258439899</v>
      </c>
      <c r="I18419">
        <v>3.2327288396711098</v>
      </c>
      <c r="J18419">
        <v>133.13314758019899</v>
      </c>
      <c r="K18419">
        <v>1.2517166397078501</v>
      </c>
      <c r="L18419">
        <v>6.0954354439315903</v>
      </c>
      <c r="M18419">
        <v>0.58852431723061005</v>
      </c>
      <c r="N18419">
        <v>1.0642702285696699E-2</v>
      </c>
      <c r="O18419">
        <v>0.298940836847716</v>
      </c>
      <c r="P18419">
        <v>1.7430071536125299E-2</v>
      </c>
      <c r="Q18419" t="s">
        <v>30</v>
      </c>
      <c r="R18419" t="s">
        <v>28</v>
      </c>
      <c r="S18419">
        <v>30</v>
      </c>
      <c r="T18419">
        <v>10.9496185282292</v>
      </c>
      <c r="U18419">
        <v>19.161832424400998</v>
      </c>
      <c r="V18419" t="s">
        <v>27</v>
      </c>
      <c r="W18419">
        <v>198.55386474030601</v>
      </c>
      <c r="X18419">
        <v>1985.5386474030599</v>
      </c>
      <c r="Y18419" t="s">
        <v>33</v>
      </c>
    </row>
    <row r="18420" spans="1:25" x14ac:dyDescent="0.35">
      <c r="A18420" t="s">
        <v>25</v>
      </c>
      <c r="B18420" s="1">
        <v>41795</v>
      </c>
      <c r="C18420">
        <v>13.9</v>
      </c>
      <c r="D18420">
        <v>74</v>
      </c>
      <c r="E18420">
        <v>1</v>
      </c>
      <c r="F18420">
        <v>3.7040000000000002</v>
      </c>
      <c r="G18420">
        <v>0.4</v>
      </c>
      <c r="H18420">
        <v>81.026044100521901</v>
      </c>
      <c r="I18420">
        <v>3.6906980396711102</v>
      </c>
      <c r="J18420">
        <v>135.33914758019901</v>
      </c>
      <c r="K18420">
        <v>1.5308204436517101</v>
      </c>
      <c r="L18420">
        <v>6.9102873078479004</v>
      </c>
      <c r="M18420">
        <v>0.76393789108203802</v>
      </c>
      <c r="N18420">
        <v>1.6888133565248299E-2</v>
      </c>
      <c r="O18420">
        <v>0.65660211968960003</v>
      </c>
      <c r="P18420">
        <v>5.1489891436360999E-2</v>
      </c>
      <c r="Q18420" t="s">
        <v>30</v>
      </c>
      <c r="R18420" t="s">
        <v>28</v>
      </c>
      <c r="S18420">
        <v>30</v>
      </c>
      <c r="T18420">
        <v>15.290903500993499</v>
      </c>
      <c r="U18420">
        <v>26.7590811267386</v>
      </c>
      <c r="V18420" t="s">
        <v>27</v>
      </c>
      <c r="W18420">
        <v>263.10277277889702</v>
      </c>
      <c r="X18420">
        <v>2631.02772778897</v>
      </c>
      <c r="Y18420" t="s">
        <v>32</v>
      </c>
    </row>
    <row r="18421" spans="1:25" x14ac:dyDescent="0.35">
      <c r="A18421" t="s">
        <v>25</v>
      </c>
      <c r="B18421" s="1">
        <v>41796</v>
      </c>
      <c r="C18421">
        <v>9</v>
      </c>
      <c r="D18421">
        <v>93</v>
      </c>
      <c r="E18421">
        <v>1</v>
      </c>
      <c r="F18421">
        <v>7.4080000000000004</v>
      </c>
      <c r="G18421">
        <v>1.6</v>
      </c>
      <c r="H18421">
        <v>62.725715917359501</v>
      </c>
      <c r="I18421">
        <v>3.21755070745672</v>
      </c>
      <c r="J18421">
        <v>136.663147580199</v>
      </c>
      <c r="K18421">
        <v>0.69185657616221397</v>
      </c>
      <c r="L18421">
        <v>6.07739132441713</v>
      </c>
      <c r="M18421">
        <v>0.32484503001096099</v>
      </c>
      <c r="N18421">
        <v>3.7173703031073099E-3</v>
      </c>
      <c r="O18421">
        <v>5.3648113189685202E-2</v>
      </c>
      <c r="P18421">
        <v>3.1061175595341601E-3</v>
      </c>
      <c r="Q18421" t="s">
        <v>30</v>
      </c>
      <c r="R18421" t="s">
        <v>28</v>
      </c>
      <c r="S18421">
        <v>30</v>
      </c>
      <c r="T18421">
        <v>4.0631102241589199</v>
      </c>
      <c r="U18421">
        <v>7.11044289227811</v>
      </c>
      <c r="V18421" t="s">
        <v>30</v>
      </c>
      <c r="W18421">
        <v>85.032299098900396</v>
      </c>
      <c r="X18421">
        <v>850.32299098900398</v>
      </c>
      <c r="Y18421" t="s">
        <v>33</v>
      </c>
    </row>
    <row r="18422" spans="1:25" x14ac:dyDescent="0.35">
      <c r="A18422" t="s">
        <v>25</v>
      </c>
      <c r="B18422" s="1">
        <v>41797</v>
      </c>
      <c r="C18422">
        <v>9.1999999999999993</v>
      </c>
      <c r="D18422">
        <v>86</v>
      </c>
      <c r="E18422">
        <v>1</v>
      </c>
      <c r="F18422">
        <v>3.7040000000000002</v>
      </c>
      <c r="G18422">
        <v>0.6</v>
      </c>
      <c r="H18422">
        <v>65.771395773317394</v>
      </c>
      <c r="I18422">
        <v>3.38688188345672</v>
      </c>
      <c r="J18422">
        <v>138.02314758019901</v>
      </c>
      <c r="K18422">
        <v>0.65450989050840203</v>
      </c>
      <c r="L18422">
        <v>6.3822373382695403</v>
      </c>
      <c r="M18422">
        <v>0.31443476689248301</v>
      </c>
      <c r="N18422">
        <v>3.5091181812728798E-3</v>
      </c>
      <c r="O18422">
        <v>4.9804267044154402E-2</v>
      </c>
      <c r="P18422">
        <v>3.23769542778747E-3</v>
      </c>
      <c r="Q18422" t="s">
        <v>30</v>
      </c>
      <c r="R18422" t="s">
        <v>28</v>
      </c>
      <c r="S18422">
        <v>30</v>
      </c>
      <c r="T18422">
        <v>3.7014294563632899</v>
      </c>
      <c r="U18422">
        <v>6.4775015486357601</v>
      </c>
      <c r="V18422" t="s">
        <v>30</v>
      </c>
      <c r="W18422">
        <v>78.457947832527793</v>
      </c>
      <c r="X18422">
        <v>784.57947832527805</v>
      </c>
      <c r="Y18422" t="s">
        <v>33</v>
      </c>
    </row>
    <row r="18423" spans="1:25" x14ac:dyDescent="0.35">
      <c r="A18423" t="s">
        <v>25</v>
      </c>
      <c r="B18423" s="1">
        <v>41798</v>
      </c>
      <c r="C18423">
        <v>5.9</v>
      </c>
      <c r="D18423">
        <v>99</v>
      </c>
      <c r="E18423">
        <v>1</v>
      </c>
      <c r="F18423">
        <v>1.8520000000000001</v>
      </c>
      <c r="G18423">
        <v>1.4</v>
      </c>
      <c r="H18423">
        <v>52.1679443398003</v>
      </c>
      <c r="I18423">
        <v>3.3951018434567199</v>
      </c>
      <c r="J18423">
        <v>138.789147580199</v>
      </c>
      <c r="K18423">
        <v>0.23066819700258701</v>
      </c>
      <c r="L18423">
        <v>6.3988756389937702</v>
      </c>
      <c r="M18423">
        <v>0.110952280671126</v>
      </c>
      <c r="N18423">
        <v>5.5521352603982697E-4</v>
      </c>
      <c r="O18423">
        <v>2.3036340572838401E-3</v>
      </c>
      <c r="P18423">
        <v>1.50680039668699E-4</v>
      </c>
      <c r="Q18423" t="s">
        <v>30</v>
      </c>
      <c r="R18423" t="s">
        <v>28</v>
      </c>
      <c r="S18423">
        <v>30</v>
      </c>
      <c r="T18423">
        <v>0.636580082832087</v>
      </c>
      <c r="U18423">
        <v>1.1140151449561499</v>
      </c>
      <c r="V18423" t="s">
        <v>30</v>
      </c>
      <c r="W18423">
        <v>16.9413409262161</v>
      </c>
      <c r="X18423">
        <v>0</v>
      </c>
      <c r="Y18423" t="s">
        <v>30</v>
      </c>
    </row>
    <row r="18424" spans="1:25" x14ac:dyDescent="0.35">
      <c r="A18424" t="s">
        <v>25</v>
      </c>
      <c r="B18424" s="1">
        <v>41799</v>
      </c>
      <c r="C18424">
        <v>9.1</v>
      </c>
      <c r="D18424">
        <v>91</v>
      </c>
      <c r="E18424">
        <v>1</v>
      </c>
      <c r="F18424">
        <v>16.667999999999999</v>
      </c>
      <c r="G18424">
        <v>0</v>
      </c>
      <c r="H18424">
        <v>59.073968104414199</v>
      </c>
      <c r="I18424">
        <v>3.50290074745672</v>
      </c>
      <c r="J18424">
        <v>140.13114758019901</v>
      </c>
      <c r="K18424">
        <v>0.89155872084933796</v>
      </c>
      <c r="L18424">
        <v>6.5937373686297498</v>
      </c>
      <c r="M18424">
        <v>0.434997510215544</v>
      </c>
      <c r="N18424">
        <v>6.2329047344823196E-3</v>
      </c>
      <c r="O18424">
        <v>0.12944752968843701</v>
      </c>
      <c r="P18424">
        <v>9.0888100247137997E-3</v>
      </c>
      <c r="Q18424" t="s">
        <v>30</v>
      </c>
      <c r="R18424" t="s">
        <v>28</v>
      </c>
      <c r="S18424">
        <v>30</v>
      </c>
      <c r="T18424">
        <v>6.2160988308029497</v>
      </c>
      <c r="U18424">
        <v>10.878172953905199</v>
      </c>
      <c r="V18424" t="s">
        <v>27</v>
      </c>
      <c r="W18424">
        <v>122.56482412562499</v>
      </c>
      <c r="X18424">
        <v>0</v>
      </c>
      <c r="Y18424" t="s">
        <v>30</v>
      </c>
    </row>
    <row r="18425" spans="1:25" x14ac:dyDescent="0.35">
      <c r="A18425" t="s">
        <v>25</v>
      </c>
      <c r="B18425" s="1">
        <v>41800</v>
      </c>
      <c r="C18425">
        <v>9.1</v>
      </c>
      <c r="D18425">
        <v>94</v>
      </c>
      <c r="E18425">
        <v>1</v>
      </c>
      <c r="F18425">
        <v>14.816000000000001</v>
      </c>
      <c r="G18425">
        <v>2</v>
      </c>
      <c r="H18425">
        <v>46.581029006846201</v>
      </c>
      <c r="I18425">
        <v>2.4650438667372701</v>
      </c>
      <c r="J18425">
        <v>141.473147580199</v>
      </c>
      <c r="K18425">
        <v>0.219176149172813</v>
      </c>
      <c r="L18425">
        <v>4.72429608183654</v>
      </c>
      <c r="M18425">
        <v>9.2019617675737006E-2</v>
      </c>
      <c r="N18425">
        <v>3.9869175587141701E-4</v>
      </c>
      <c r="O18425">
        <v>1.06663111316308E-3</v>
      </c>
      <c r="P18425" s="2">
        <v>3.38943039003163E-5</v>
      </c>
      <c r="Q18425" t="s">
        <v>30</v>
      </c>
      <c r="R18425" t="s">
        <v>28</v>
      </c>
      <c r="S18425">
        <v>30</v>
      </c>
      <c r="T18425">
        <v>0.58380902317690198</v>
      </c>
      <c r="U18425">
        <v>1.0216657905595801</v>
      </c>
      <c r="V18425" t="s">
        <v>30</v>
      </c>
      <c r="W18425">
        <v>15.7046787110552</v>
      </c>
      <c r="X18425">
        <v>0</v>
      </c>
      <c r="Y18425" t="s">
        <v>30</v>
      </c>
    </row>
    <row r="18426" spans="1:25" x14ac:dyDescent="0.35">
      <c r="A18426" t="s">
        <v>25</v>
      </c>
      <c r="B18426" s="1">
        <v>41801</v>
      </c>
      <c r="C18426">
        <v>8.6</v>
      </c>
      <c r="D18426">
        <v>79</v>
      </c>
      <c r="E18426">
        <v>1</v>
      </c>
      <c r="F18426">
        <v>18.52</v>
      </c>
      <c r="G18426">
        <v>0.2</v>
      </c>
      <c r="H18426">
        <v>61.542852677551302</v>
      </c>
      <c r="I18426">
        <v>2.7042447027372698</v>
      </c>
      <c r="J18426">
        <v>142.72514758019901</v>
      </c>
      <c r="K18426">
        <v>1.13869348847188</v>
      </c>
      <c r="L18426">
        <v>5.1638861922750001</v>
      </c>
      <c r="M18426">
        <v>0.49675542815671098</v>
      </c>
      <c r="N18426">
        <v>7.8839043017170408E-3</v>
      </c>
      <c r="O18426">
        <v>0.16393793813760801</v>
      </c>
      <c r="P18426">
        <v>6.4436813534437297E-3</v>
      </c>
      <c r="Q18426" t="s">
        <v>30</v>
      </c>
      <c r="R18426" t="s">
        <v>28</v>
      </c>
      <c r="S18426">
        <v>30</v>
      </c>
      <c r="T18426">
        <v>9.3536362456857596</v>
      </c>
      <c r="U18426">
        <v>16.3688634299501</v>
      </c>
      <c r="V18426" t="s">
        <v>27</v>
      </c>
      <c r="W18426">
        <v>173.715130015787</v>
      </c>
      <c r="X18426">
        <v>1737.1513001578701</v>
      </c>
      <c r="Y18426" t="s">
        <v>33</v>
      </c>
    </row>
    <row r="18427" spans="1:25" x14ac:dyDescent="0.35">
      <c r="A18427" t="s">
        <v>25</v>
      </c>
      <c r="B18427" s="1">
        <v>41802</v>
      </c>
      <c r="C18427">
        <v>10.9</v>
      </c>
      <c r="D18427">
        <v>67</v>
      </c>
      <c r="E18427">
        <v>1</v>
      </c>
      <c r="F18427">
        <v>16.667999999999999</v>
      </c>
      <c r="G18427">
        <v>0</v>
      </c>
      <c r="H18427">
        <v>73.926300772498905</v>
      </c>
      <c r="I18427">
        <v>3.1692595827372698</v>
      </c>
      <c r="J18427">
        <v>144.391147580199</v>
      </c>
      <c r="K18427">
        <v>1.67872081625918</v>
      </c>
      <c r="L18427">
        <v>6.0087994171930799</v>
      </c>
      <c r="M18427">
        <v>0.78406824103226103</v>
      </c>
      <c r="N18427">
        <v>1.7683785625780601E-2</v>
      </c>
      <c r="O18427">
        <v>0.66791652820415204</v>
      </c>
      <c r="P18427">
        <v>3.7644592890378401E-2</v>
      </c>
      <c r="Q18427" t="s">
        <v>30</v>
      </c>
      <c r="R18427" t="s">
        <v>28</v>
      </c>
      <c r="S18427">
        <v>30</v>
      </c>
      <c r="T18427">
        <v>17.8087034220462</v>
      </c>
      <c r="U18427">
        <v>31.165230988580898</v>
      </c>
      <c r="V18427" t="s">
        <v>27</v>
      </c>
      <c r="W18427">
        <v>298.89464002977201</v>
      </c>
      <c r="X18427">
        <v>2988.9464002977202</v>
      </c>
      <c r="Y18427" t="s">
        <v>32</v>
      </c>
    </row>
    <row r="18428" spans="1:25" x14ac:dyDescent="0.35">
      <c r="A18428" t="s">
        <v>25</v>
      </c>
      <c r="B18428" s="1">
        <v>41803</v>
      </c>
      <c r="C18428">
        <v>5.3</v>
      </c>
      <c r="D18428">
        <v>89</v>
      </c>
      <c r="E18428">
        <v>0</v>
      </c>
      <c r="F18428">
        <v>0</v>
      </c>
      <c r="G18428">
        <v>0</v>
      </c>
      <c r="H18428">
        <v>74.236537065015</v>
      </c>
      <c r="I18428">
        <v>3.25192889473727</v>
      </c>
      <c r="J18428">
        <v>145.04914758019899</v>
      </c>
      <c r="K18428">
        <v>0.73568030169633802</v>
      </c>
      <c r="L18428">
        <v>6.15867197352806</v>
      </c>
      <c r="M18428">
        <v>0.34756411119649</v>
      </c>
      <c r="N18428">
        <v>4.1898716811292099E-3</v>
      </c>
      <c r="O18428">
        <v>6.5740654711379798E-2</v>
      </c>
      <c r="P18428">
        <v>3.9279364458956398E-3</v>
      </c>
      <c r="Q18428" t="s">
        <v>30</v>
      </c>
      <c r="R18428" t="s">
        <v>28</v>
      </c>
      <c r="S18428">
        <v>30</v>
      </c>
      <c r="T18428">
        <v>4.50442064213025</v>
      </c>
      <c r="U18428">
        <v>7.8827361237279403</v>
      </c>
      <c r="V18428" t="s">
        <v>30</v>
      </c>
      <c r="W18428">
        <v>92.935802313230695</v>
      </c>
      <c r="X18428">
        <v>929.35802313230704</v>
      </c>
      <c r="Y18428" t="s">
        <v>33</v>
      </c>
    </row>
    <row r="18429" spans="1:25" x14ac:dyDescent="0.35">
      <c r="A18429" t="s">
        <v>25</v>
      </c>
      <c r="B18429" s="1">
        <v>41804</v>
      </c>
      <c r="C18429">
        <v>5.0999999999999996</v>
      </c>
      <c r="D18429">
        <v>98</v>
      </c>
      <c r="E18429">
        <v>1</v>
      </c>
      <c r="F18429">
        <v>5.556</v>
      </c>
      <c r="G18429">
        <v>0</v>
      </c>
      <c r="H18429">
        <v>73.724911468301201</v>
      </c>
      <c r="I18429">
        <v>3.2664899667372702</v>
      </c>
      <c r="J18429">
        <v>145.671147580199</v>
      </c>
      <c r="K18429">
        <v>0.95006130161690205</v>
      </c>
      <c r="L18429">
        <v>6.1861865460939596</v>
      </c>
      <c r="M18429">
        <v>0.44978117422271702</v>
      </c>
      <c r="N18429">
        <v>6.6127356058944499E-3</v>
      </c>
      <c r="O18429">
        <v>0.13914702375774901</v>
      </c>
      <c r="P18429">
        <v>8.4021045984749992E-3</v>
      </c>
      <c r="Q18429" t="s">
        <v>30</v>
      </c>
      <c r="R18429" t="s">
        <v>28</v>
      </c>
      <c r="S18429">
        <v>30</v>
      </c>
      <c r="T18429">
        <v>6.9133564820523796</v>
      </c>
      <c r="U18429">
        <v>12.0983738435917</v>
      </c>
      <c r="V18429" t="s">
        <v>27</v>
      </c>
      <c r="W18429">
        <v>134.24312378082999</v>
      </c>
      <c r="X18429">
        <v>1342.4312378083</v>
      </c>
      <c r="Y18429" t="s">
        <v>33</v>
      </c>
    </row>
    <row r="18430" spans="1:25" x14ac:dyDescent="0.35">
      <c r="A18430" t="s">
        <v>25</v>
      </c>
      <c r="B18430" s="1">
        <v>41805</v>
      </c>
      <c r="C18430">
        <v>10.7</v>
      </c>
      <c r="D18430">
        <v>85</v>
      </c>
      <c r="E18430">
        <v>1</v>
      </c>
      <c r="F18430">
        <v>1.8520000000000001</v>
      </c>
      <c r="G18430">
        <v>0</v>
      </c>
      <c r="H18430">
        <v>75.159864558350606</v>
      </c>
      <c r="I18430">
        <v>3.47433752673727</v>
      </c>
      <c r="J18430">
        <v>147.301147580199</v>
      </c>
      <c r="K18430">
        <v>0.84789046689219505</v>
      </c>
      <c r="L18430">
        <v>6.5617510817514697</v>
      </c>
      <c r="M18430">
        <v>0.41273301508842403</v>
      </c>
      <c r="N18430">
        <v>5.6794124074727196E-3</v>
      </c>
      <c r="O18430">
        <v>0.111001884918339</v>
      </c>
      <c r="P18430">
        <v>7.7047505684059497E-3</v>
      </c>
      <c r="Q18430" t="s">
        <v>30</v>
      </c>
      <c r="R18430" t="s">
        <v>28</v>
      </c>
      <c r="S18430">
        <v>30</v>
      </c>
      <c r="T18430">
        <v>5.7148115459874296</v>
      </c>
      <c r="U18430">
        <v>10.000920205478</v>
      </c>
      <c r="V18430" t="s">
        <v>27</v>
      </c>
      <c r="W18430">
        <v>114.03871033121101</v>
      </c>
      <c r="X18430">
        <v>1140.38710331211</v>
      </c>
      <c r="Y18430" t="s">
        <v>33</v>
      </c>
    </row>
    <row r="18431" spans="1:25" x14ac:dyDescent="0.35">
      <c r="A18431" t="s">
        <v>25</v>
      </c>
      <c r="B18431" s="1">
        <v>41806</v>
      </c>
      <c r="C18431">
        <v>9.6999999999999993</v>
      </c>
      <c r="D18431">
        <v>84</v>
      </c>
      <c r="E18431">
        <v>1</v>
      </c>
      <c r="F18431">
        <v>12.964</v>
      </c>
      <c r="G18431">
        <v>0</v>
      </c>
      <c r="H18431">
        <v>76.805394314266394</v>
      </c>
      <c r="I18431">
        <v>3.6772531107372699</v>
      </c>
      <c r="J18431">
        <v>148.75114758019899</v>
      </c>
      <c r="K18431">
        <v>1.6485723240488599</v>
      </c>
      <c r="L18431">
        <v>6.9264378416047698</v>
      </c>
      <c r="M18431">
        <v>0.82363249524473903</v>
      </c>
      <c r="N18431">
        <v>1.92937723896171E-2</v>
      </c>
      <c r="O18431">
        <v>0.81186141114057697</v>
      </c>
      <c r="P18431">
        <v>6.4016001497037206E-2</v>
      </c>
      <c r="Q18431" t="s">
        <v>30</v>
      </c>
      <c r="R18431" t="s">
        <v>28</v>
      </c>
      <c r="S18431">
        <v>30</v>
      </c>
      <c r="T18431">
        <v>17.2837607934967</v>
      </c>
      <c r="U18431">
        <v>30.246581388619202</v>
      </c>
      <c r="V18431" t="s">
        <v>27</v>
      </c>
      <c r="W18431">
        <v>291.51922720573299</v>
      </c>
      <c r="X18431">
        <v>2915.1922720573298</v>
      </c>
      <c r="Y18431" t="s">
        <v>32</v>
      </c>
    </row>
    <row r="18432" spans="1:25" x14ac:dyDescent="0.35">
      <c r="A18432" t="s">
        <v>25</v>
      </c>
      <c r="B18432" s="1">
        <v>41807</v>
      </c>
      <c r="C18432">
        <v>9.8000000000000007</v>
      </c>
      <c r="D18432">
        <v>88</v>
      </c>
      <c r="E18432">
        <v>1</v>
      </c>
      <c r="F18432">
        <v>3.7040000000000002</v>
      </c>
      <c r="G18432">
        <v>0.8</v>
      </c>
      <c r="H18432">
        <v>72.5272102141994</v>
      </c>
      <c r="I18432">
        <v>3.8308489347372698</v>
      </c>
      <c r="J18432">
        <v>150.21914758019901</v>
      </c>
      <c r="K18432">
        <v>0.822810622203627</v>
      </c>
      <c r="L18432">
        <v>7.20250681425164</v>
      </c>
      <c r="M18432">
        <v>0.41899810032510298</v>
      </c>
      <c r="N18432">
        <v>5.8328960865930502E-3</v>
      </c>
      <c r="O18432">
        <v>0.11835798392333401</v>
      </c>
      <c r="P18432">
        <v>1.02311096974956E-2</v>
      </c>
      <c r="Q18432" t="s">
        <v>30</v>
      </c>
      <c r="R18432" t="s">
        <v>28</v>
      </c>
      <c r="S18432">
        <v>30</v>
      </c>
      <c r="T18432">
        <v>5.4344626216727097</v>
      </c>
      <c r="U18432">
        <v>9.5103095879272495</v>
      </c>
      <c r="V18432" t="s">
        <v>30</v>
      </c>
      <c r="W18432">
        <v>109.21895928775599</v>
      </c>
      <c r="X18432">
        <v>1092.18959287756</v>
      </c>
      <c r="Y18432" t="s">
        <v>33</v>
      </c>
    </row>
    <row r="18433" spans="1:25" x14ac:dyDescent="0.35">
      <c r="A18433" t="s">
        <v>25</v>
      </c>
      <c r="B18433" s="1">
        <v>41808</v>
      </c>
      <c r="C18433">
        <v>10.4</v>
      </c>
      <c r="D18433">
        <v>59</v>
      </c>
      <c r="E18433">
        <v>1</v>
      </c>
      <c r="F18433">
        <v>11.112</v>
      </c>
      <c r="G18433">
        <v>0</v>
      </c>
      <c r="H18433">
        <v>79.437024271964404</v>
      </c>
      <c r="I18433">
        <v>4.38452195473727</v>
      </c>
      <c r="J18433">
        <v>151.795147580199</v>
      </c>
      <c r="K18433">
        <v>1.8784993809520301</v>
      </c>
      <c r="L18433">
        <v>8.1784672386213195</v>
      </c>
      <c r="M18433">
        <v>1.1311268838980399</v>
      </c>
      <c r="N18433">
        <v>3.3828594051585503E-2</v>
      </c>
      <c r="O18433">
        <v>1.4961857639288401</v>
      </c>
      <c r="P18433">
        <v>0.17413895443847799</v>
      </c>
      <c r="Q18433" t="s">
        <v>30</v>
      </c>
      <c r="R18433" t="s">
        <v>28</v>
      </c>
      <c r="S18433">
        <v>30</v>
      </c>
      <c r="T18433">
        <v>21.4335089127839</v>
      </c>
      <c r="U18433">
        <v>37.508640597371702</v>
      </c>
      <c r="V18433" t="s">
        <v>27</v>
      </c>
      <c r="W18433">
        <v>348.70051406812598</v>
      </c>
      <c r="X18433">
        <v>3487.0051406812599</v>
      </c>
      <c r="Y18433" t="s">
        <v>32</v>
      </c>
    </row>
    <row r="18434" spans="1:25" x14ac:dyDescent="0.35">
      <c r="A18434" t="s">
        <v>25</v>
      </c>
      <c r="B18434" s="1">
        <v>41809</v>
      </c>
      <c r="C18434">
        <v>7.5</v>
      </c>
      <c r="D18434">
        <v>60</v>
      </c>
      <c r="E18434">
        <v>1</v>
      </c>
      <c r="F18434">
        <v>35.188000000000002</v>
      </c>
      <c r="G18434">
        <v>2</v>
      </c>
      <c r="H18434">
        <v>72.064314212834802</v>
      </c>
      <c r="I18434">
        <v>3.5810511069289999</v>
      </c>
      <c r="J18434">
        <v>152.849147580199</v>
      </c>
      <c r="K18434">
        <v>3.9505932475076699</v>
      </c>
      <c r="L18434">
        <v>6.7658170988494097</v>
      </c>
      <c r="M18434">
        <v>3.3923483850143699</v>
      </c>
      <c r="N18434">
        <v>0.23634950374844799</v>
      </c>
      <c r="O18434">
        <v>8.2421474693205994</v>
      </c>
      <c r="P18434">
        <v>0.61495525439174004</v>
      </c>
      <c r="Q18434" t="s">
        <v>30</v>
      </c>
      <c r="R18434" t="s">
        <v>28</v>
      </c>
      <c r="S18434">
        <v>30</v>
      </c>
      <c r="T18434">
        <v>71.387718380831501</v>
      </c>
      <c r="U18434">
        <v>124.92850716645501</v>
      </c>
      <c r="V18434" t="s">
        <v>27</v>
      </c>
      <c r="W18434">
        <v>917.29777625586496</v>
      </c>
      <c r="X18434">
        <v>9172.9777625586503</v>
      </c>
      <c r="Y18434" t="s">
        <v>29</v>
      </c>
    </row>
    <row r="18435" spans="1:25" x14ac:dyDescent="0.35">
      <c r="A18435" t="s">
        <v>25</v>
      </c>
      <c r="B18435" s="1">
        <v>41810</v>
      </c>
      <c r="C18435">
        <v>8.5</v>
      </c>
      <c r="D18435">
        <v>71</v>
      </c>
      <c r="E18435">
        <v>1</v>
      </c>
      <c r="F18435">
        <v>18.52</v>
      </c>
      <c r="G18435">
        <v>1.6</v>
      </c>
      <c r="H18435">
        <v>68.191985062637997</v>
      </c>
      <c r="I18435">
        <v>3.3556410309183899</v>
      </c>
      <c r="J18435">
        <v>154.08314758019901</v>
      </c>
      <c r="K18435">
        <v>1.5010370700953799</v>
      </c>
      <c r="L18435">
        <v>6.3647512937373696</v>
      </c>
      <c r="M18435">
        <v>0.72018386036015802</v>
      </c>
      <c r="N18435">
        <v>1.52140098972847E-2</v>
      </c>
      <c r="O18435">
        <v>0.54090772698793799</v>
      </c>
      <c r="P18435">
        <v>3.4936207767577797E-2</v>
      </c>
      <c r="Q18435" t="s">
        <v>30</v>
      </c>
      <c r="R18435" t="s">
        <v>28</v>
      </c>
      <c r="S18435">
        <v>30</v>
      </c>
      <c r="T18435">
        <v>14.8016023743294</v>
      </c>
      <c r="U18435">
        <v>25.902804155076499</v>
      </c>
      <c r="V18435" t="s">
        <v>27</v>
      </c>
      <c r="W18435">
        <v>256.01875269906702</v>
      </c>
      <c r="X18435">
        <v>2560.18752699067</v>
      </c>
      <c r="Y18435" t="s">
        <v>32</v>
      </c>
    </row>
    <row r="18436" spans="1:25" x14ac:dyDescent="0.35">
      <c r="A18436" t="s">
        <v>25</v>
      </c>
      <c r="B18436" s="1">
        <v>41811</v>
      </c>
      <c r="C18436">
        <v>11.6</v>
      </c>
      <c r="D18436">
        <v>72</v>
      </c>
      <c r="E18436">
        <v>1</v>
      </c>
      <c r="F18436">
        <v>29.632000000000001</v>
      </c>
      <c r="G18436">
        <v>0</v>
      </c>
      <c r="H18436">
        <v>77.130731617520397</v>
      </c>
      <c r="I18436">
        <v>3.7732149989183901</v>
      </c>
      <c r="J18436">
        <v>155.87514758019901</v>
      </c>
      <c r="K18436">
        <v>3.9104205578947799</v>
      </c>
      <c r="L18436">
        <v>7.1158054821363397</v>
      </c>
      <c r="M18436">
        <v>3.4498048117692202</v>
      </c>
      <c r="N18436">
        <v>0.243481075147015</v>
      </c>
      <c r="O18436">
        <v>8.7082855128165608</v>
      </c>
      <c r="P18436">
        <v>0.73163982330601196</v>
      </c>
      <c r="Q18436" t="s">
        <v>30</v>
      </c>
      <c r="R18436" t="s">
        <v>28</v>
      </c>
      <c r="S18436">
        <v>30</v>
      </c>
      <c r="T18436">
        <v>70.240016040845703</v>
      </c>
      <c r="U18436">
        <v>122.92002807148</v>
      </c>
      <c r="V18436" t="s">
        <v>27</v>
      </c>
      <c r="W18436">
        <v>905.88918745810304</v>
      </c>
      <c r="X18436">
        <v>9058.8918745810297</v>
      </c>
      <c r="Y18436" t="s">
        <v>29</v>
      </c>
    </row>
    <row r="18437" spans="1:25" x14ac:dyDescent="0.35">
      <c r="A18437" t="s">
        <v>25</v>
      </c>
      <c r="B18437" s="1">
        <v>41812</v>
      </c>
      <c r="C18437">
        <v>8.6999999999999993</v>
      </c>
      <c r="D18437">
        <v>64</v>
      </c>
      <c r="E18437">
        <v>1</v>
      </c>
      <c r="F18437">
        <v>16.667999999999999</v>
      </c>
      <c r="G18437">
        <v>0.2</v>
      </c>
      <c r="H18437">
        <v>80.706011867794899</v>
      </c>
      <c r="I18437">
        <v>4.1875009829183902</v>
      </c>
      <c r="J18437">
        <v>157.14514758019899</v>
      </c>
      <c r="K18437">
        <v>2.8383699702593002</v>
      </c>
      <c r="L18437">
        <v>7.8519199160181197</v>
      </c>
      <c r="M18437">
        <v>2.44031070401918</v>
      </c>
      <c r="N18437">
        <v>0.13193097593981701</v>
      </c>
      <c r="O18437">
        <v>4.3618192228238701</v>
      </c>
      <c r="P18437">
        <v>0.461593769059161</v>
      </c>
      <c r="Q18437" t="s">
        <v>30</v>
      </c>
      <c r="R18437" t="s">
        <v>28</v>
      </c>
      <c r="S18437">
        <v>30</v>
      </c>
      <c r="T18437">
        <v>42.033988907614599</v>
      </c>
      <c r="U18437">
        <v>73.559480588325499</v>
      </c>
      <c r="V18437" t="s">
        <v>27</v>
      </c>
      <c r="W18437">
        <v>604.36913446881999</v>
      </c>
      <c r="X18437">
        <v>6043.6913446881999</v>
      </c>
      <c r="Y18437" t="s">
        <v>29</v>
      </c>
    </row>
    <row r="18438" spans="1:25" x14ac:dyDescent="0.35">
      <c r="A18438" t="s">
        <v>25</v>
      </c>
      <c r="B18438" s="1">
        <v>41813</v>
      </c>
      <c r="C18438">
        <v>4.3</v>
      </c>
      <c r="D18438">
        <v>82</v>
      </c>
      <c r="E18438">
        <v>1</v>
      </c>
      <c r="F18438">
        <v>1.8520000000000001</v>
      </c>
      <c r="G18438">
        <v>0</v>
      </c>
      <c r="H18438">
        <v>80.516205589574199</v>
      </c>
      <c r="I18438">
        <v>4.3016409989183897</v>
      </c>
      <c r="J18438">
        <v>157.623147580199</v>
      </c>
      <c r="K18438">
        <v>1.3176248599528899</v>
      </c>
      <c r="L18438">
        <v>8.0537981668839809</v>
      </c>
      <c r="M18438">
        <v>0.709510445701797</v>
      </c>
      <c r="N18438">
        <v>1.48171940611788E-2</v>
      </c>
      <c r="O18438">
        <v>0.53996304610434398</v>
      </c>
      <c r="P18438">
        <v>6.06331492299233E-2</v>
      </c>
      <c r="Q18438" t="s">
        <v>30</v>
      </c>
      <c r="R18438" t="s">
        <v>28</v>
      </c>
      <c r="S18438">
        <v>30</v>
      </c>
      <c r="T18438">
        <v>11.9244841817922</v>
      </c>
      <c r="U18438">
        <v>20.867847318136398</v>
      </c>
      <c r="V18438" t="s">
        <v>27</v>
      </c>
      <c r="W18438">
        <v>213.405771521563</v>
      </c>
      <c r="X18438">
        <v>2134.0577152156302</v>
      </c>
      <c r="Y18438" t="s">
        <v>32</v>
      </c>
    </row>
    <row r="18439" spans="1:25" x14ac:dyDescent="0.35">
      <c r="A18439" t="s">
        <v>25</v>
      </c>
      <c r="B18439" s="1">
        <v>41814</v>
      </c>
      <c r="C18439">
        <v>-0.2</v>
      </c>
      <c r="D18439">
        <v>99</v>
      </c>
      <c r="E18439">
        <v>1</v>
      </c>
      <c r="F18439">
        <v>3.7040000000000002</v>
      </c>
      <c r="G18439">
        <v>0.2</v>
      </c>
      <c r="H18439">
        <v>75.901338987432595</v>
      </c>
      <c r="I18439">
        <v>4.3026978509183902</v>
      </c>
      <c r="J18439">
        <v>157.623147580199</v>
      </c>
      <c r="K18439">
        <v>0.97289139996583196</v>
      </c>
      <c r="L18439">
        <v>8.0556504634479804</v>
      </c>
      <c r="M18439">
        <v>0.52394073729545598</v>
      </c>
      <c r="N18439">
        <v>8.6635989393748399E-3</v>
      </c>
      <c r="O18439">
        <v>0.22647054751472701</v>
      </c>
      <c r="P18439">
        <v>2.5444325000734801E-2</v>
      </c>
      <c r="Q18439" t="s">
        <v>30</v>
      </c>
      <c r="R18439" t="s">
        <v>28</v>
      </c>
      <c r="S18439">
        <v>30</v>
      </c>
      <c r="T18439">
        <v>7.1932853059826902</v>
      </c>
      <c r="U18439">
        <v>12.588249285469701</v>
      </c>
      <c r="V18439" t="s">
        <v>27</v>
      </c>
      <c r="W18439">
        <v>138.876717754277</v>
      </c>
      <c r="X18439">
        <v>1388.76717754277</v>
      </c>
      <c r="Y18439" t="s">
        <v>33</v>
      </c>
    </row>
    <row r="18440" spans="1:25" x14ac:dyDescent="0.35">
      <c r="A18440" t="s">
        <v>25</v>
      </c>
      <c r="B18440" s="1">
        <v>41815</v>
      </c>
      <c r="C18440">
        <v>14.9</v>
      </c>
      <c r="D18440">
        <v>59</v>
      </c>
      <c r="E18440">
        <v>1</v>
      </c>
      <c r="F18440">
        <v>16.667999999999999</v>
      </c>
      <c r="G18440">
        <v>0</v>
      </c>
      <c r="H18440">
        <v>82.193273762280398</v>
      </c>
      <c r="I18440">
        <v>5.0730255309183896</v>
      </c>
      <c r="J18440">
        <v>160.009147580199</v>
      </c>
      <c r="K18440">
        <v>3.3766982819239999</v>
      </c>
      <c r="L18440">
        <v>9.4009201048384305</v>
      </c>
      <c r="M18440">
        <v>3.4316069318346401</v>
      </c>
      <c r="N18440">
        <v>0.24121235207062799</v>
      </c>
      <c r="O18440">
        <v>8.7241966551427801</v>
      </c>
      <c r="P18440">
        <v>1.4030626226509899</v>
      </c>
      <c r="Q18440" t="s">
        <v>30</v>
      </c>
      <c r="R18440" t="s">
        <v>28</v>
      </c>
      <c r="S18440">
        <v>30</v>
      </c>
      <c r="T18440">
        <v>55.589254578906498</v>
      </c>
      <c r="U18440">
        <v>97.281195513086402</v>
      </c>
      <c r="V18440" t="s">
        <v>27</v>
      </c>
      <c r="W18440">
        <v>754.76084351581699</v>
      </c>
      <c r="X18440">
        <v>7547.6084351581603</v>
      </c>
      <c r="Y18440" t="s">
        <v>29</v>
      </c>
    </row>
    <row r="18441" spans="1:25" x14ac:dyDescent="0.35">
      <c r="A18441" t="s">
        <v>25</v>
      </c>
      <c r="B18441" s="1">
        <v>41816</v>
      </c>
      <c r="C18441">
        <v>11.7</v>
      </c>
      <c r="D18441">
        <v>63</v>
      </c>
      <c r="E18441">
        <v>1</v>
      </c>
      <c r="F18441">
        <v>16.667999999999999</v>
      </c>
      <c r="G18441">
        <v>0</v>
      </c>
      <c r="H18441">
        <v>83.237808602527593</v>
      </c>
      <c r="I18441">
        <v>5.6291645389183902</v>
      </c>
      <c r="J18441">
        <v>161.819147580199</v>
      </c>
      <c r="K18441">
        <v>3.8519298175726902</v>
      </c>
      <c r="L18441">
        <v>10.357563756211899</v>
      </c>
      <c r="M18441">
        <v>4.2208816425172797</v>
      </c>
      <c r="N18441">
        <v>0.34796256417327798</v>
      </c>
      <c r="O18441">
        <v>13.6872027306467</v>
      </c>
      <c r="P18441">
        <v>2.7514068789241102</v>
      </c>
      <c r="Q18441" t="s">
        <v>30</v>
      </c>
      <c r="R18441" t="s">
        <v>28</v>
      </c>
      <c r="S18441">
        <v>30</v>
      </c>
      <c r="T18441">
        <v>68.579851507556</v>
      </c>
      <c r="U18441">
        <v>120.014740138223</v>
      </c>
      <c r="V18441" t="s">
        <v>27</v>
      </c>
      <c r="W18441">
        <v>889.28232206284304</v>
      </c>
      <c r="X18441">
        <v>8892.8232206284301</v>
      </c>
      <c r="Y18441" t="s">
        <v>29</v>
      </c>
    </row>
    <row r="18442" spans="1:25" x14ac:dyDescent="0.35">
      <c r="A18442" t="s">
        <v>25</v>
      </c>
      <c r="B18442" s="1">
        <v>41817</v>
      </c>
      <c r="C18442">
        <v>1.8</v>
      </c>
      <c r="D18442">
        <v>99</v>
      </c>
      <c r="E18442">
        <v>1</v>
      </c>
      <c r="F18442">
        <v>1.8520000000000001</v>
      </c>
      <c r="G18442">
        <v>0</v>
      </c>
      <c r="H18442">
        <v>77.250667591243896</v>
      </c>
      <c r="I18442">
        <v>5.6325699509183904</v>
      </c>
      <c r="J18442">
        <v>161.84714758019899</v>
      </c>
      <c r="K18442">
        <v>0.97323158627675699</v>
      </c>
      <c r="L18442">
        <v>10.3634715767654</v>
      </c>
      <c r="M18442">
        <v>0.59860252324410901</v>
      </c>
      <c r="N18442">
        <v>1.09674111668957E-2</v>
      </c>
      <c r="O18442">
        <v>0.30860099405188302</v>
      </c>
      <c r="P18442">
        <v>6.2116276515129402E-2</v>
      </c>
      <c r="Q18442" t="s">
        <v>30</v>
      </c>
      <c r="R18442" t="s">
        <v>28</v>
      </c>
      <c r="S18442">
        <v>30</v>
      </c>
      <c r="T18442">
        <v>7.1974893110519904</v>
      </c>
      <c r="U18442">
        <v>12.595606294341</v>
      </c>
      <c r="V18442" t="s">
        <v>27</v>
      </c>
      <c r="W18442">
        <v>138.94607703737401</v>
      </c>
      <c r="X18442">
        <v>1389.4607703737399</v>
      </c>
      <c r="Y18442" t="s">
        <v>33</v>
      </c>
    </row>
    <row r="18443" spans="1:25" x14ac:dyDescent="0.35">
      <c r="A18443" t="s">
        <v>25</v>
      </c>
      <c r="B18443" s="1">
        <v>41818</v>
      </c>
      <c r="C18443">
        <v>10.9</v>
      </c>
      <c r="D18443">
        <v>64</v>
      </c>
      <c r="E18443">
        <v>1</v>
      </c>
      <c r="F18443">
        <v>18.52</v>
      </c>
      <c r="G18443">
        <v>0.2</v>
      </c>
      <c r="H18443">
        <v>81.209938163333405</v>
      </c>
      <c r="I18443">
        <v>6.1398589109183899</v>
      </c>
      <c r="J18443">
        <v>163.51314758019899</v>
      </c>
      <c r="K18443">
        <v>3.2981772617047702</v>
      </c>
      <c r="L18443">
        <v>11.2258970013576</v>
      </c>
      <c r="M18443">
        <v>3.7338279071197</v>
      </c>
      <c r="N18443">
        <v>0.28007994363125999</v>
      </c>
      <c r="O18443">
        <v>9.9488600243125802</v>
      </c>
      <c r="P18443">
        <v>2.4040410733240201</v>
      </c>
      <c r="Q18443" t="s">
        <v>30</v>
      </c>
      <c r="R18443" t="s">
        <v>28</v>
      </c>
      <c r="S18443">
        <v>30</v>
      </c>
      <c r="T18443">
        <v>53.532135420313303</v>
      </c>
      <c r="U18443">
        <v>93.681236985548296</v>
      </c>
      <c r="V18443" t="s">
        <v>27</v>
      </c>
      <c r="W18443">
        <v>732.65169575805601</v>
      </c>
      <c r="X18443">
        <v>7326.5169575805603</v>
      </c>
      <c r="Y18443" t="s">
        <v>29</v>
      </c>
    </row>
    <row r="18444" spans="1:25" x14ac:dyDescent="0.35">
      <c r="A18444" t="s">
        <v>25</v>
      </c>
      <c r="B18444" s="1">
        <v>41819</v>
      </c>
      <c r="C18444">
        <v>9.1999999999999993</v>
      </c>
      <c r="D18444">
        <v>73</v>
      </c>
      <c r="E18444">
        <v>1</v>
      </c>
      <c r="F18444">
        <v>3.7040000000000002</v>
      </c>
      <c r="G18444">
        <v>0</v>
      </c>
      <c r="H18444">
        <v>81.384037919272103</v>
      </c>
      <c r="I18444">
        <v>6.4664261789183897</v>
      </c>
      <c r="J18444">
        <v>164.873147580199</v>
      </c>
      <c r="K18444">
        <v>1.59507822165457</v>
      </c>
      <c r="L18444">
        <v>11.7780012394481</v>
      </c>
      <c r="M18444">
        <v>1.26335759034093</v>
      </c>
      <c r="N18444">
        <v>4.1140583246613099E-2</v>
      </c>
      <c r="O18444">
        <v>1.4367951156766601</v>
      </c>
      <c r="P18444">
        <v>0.38723011813661901</v>
      </c>
      <c r="Q18444" t="s">
        <v>30</v>
      </c>
      <c r="R18444" t="s">
        <v>28</v>
      </c>
      <c r="S18444">
        <v>30</v>
      </c>
      <c r="T18444">
        <v>16.3669830870599</v>
      </c>
      <c r="U18444">
        <v>28.642220402354901</v>
      </c>
      <c r="V18444" t="s">
        <v>27</v>
      </c>
      <c r="W18444">
        <v>278.530983123402</v>
      </c>
      <c r="X18444">
        <v>2785.3098312340198</v>
      </c>
      <c r="Y18444" t="s">
        <v>32</v>
      </c>
    </row>
    <row r="18445" spans="1:25" x14ac:dyDescent="0.35">
      <c r="A18445" t="s">
        <v>25</v>
      </c>
      <c r="B18445" s="1">
        <v>41820</v>
      </c>
      <c r="C18445">
        <v>16.3</v>
      </c>
      <c r="D18445">
        <v>51</v>
      </c>
      <c r="E18445">
        <v>1</v>
      </c>
      <c r="F18445">
        <v>7.4080000000000004</v>
      </c>
      <c r="G18445">
        <v>0.2</v>
      </c>
      <c r="H18445">
        <v>84.903172738516105</v>
      </c>
      <c r="I18445">
        <v>7.46761730691839</v>
      </c>
      <c r="J18445">
        <v>167.51114758019901</v>
      </c>
      <c r="K18445">
        <v>3.01725355324918</v>
      </c>
      <c r="L18445">
        <v>13.4376180309785</v>
      </c>
      <c r="M18445">
        <v>3.7909307718934802</v>
      </c>
      <c r="N18445">
        <v>0.287706096668918</v>
      </c>
      <c r="O18445">
        <v>9.2652077720640094</v>
      </c>
      <c r="P18445">
        <v>3.3613293215670201</v>
      </c>
      <c r="Q18445" t="s">
        <v>30</v>
      </c>
      <c r="R18445" t="s">
        <v>28</v>
      </c>
      <c r="S18445">
        <v>30</v>
      </c>
      <c r="T18445">
        <v>46.392910137512999</v>
      </c>
      <c r="U18445">
        <v>81.187592740647702</v>
      </c>
      <c r="V18445" t="s">
        <v>27</v>
      </c>
      <c r="W18445">
        <v>653.99403276633905</v>
      </c>
      <c r="X18445">
        <v>6539.9403276633902</v>
      </c>
      <c r="Y18445" t="s">
        <v>29</v>
      </c>
    </row>
    <row r="18446" spans="1:25" x14ac:dyDescent="0.35">
      <c r="A18446" t="s">
        <v>25</v>
      </c>
      <c r="B18446" s="1">
        <v>41821</v>
      </c>
      <c r="C18446">
        <v>5.2</v>
      </c>
      <c r="D18446">
        <v>90</v>
      </c>
      <c r="E18446">
        <v>1</v>
      </c>
      <c r="F18446">
        <v>7.4080000000000004</v>
      </c>
      <c r="G18446">
        <v>0</v>
      </c>
      <c r="H18446">
        <v>80.410275162554001</v>
      </c>
      <c r="I18446">
        <v>7.5451766069183899</v>
      </c>
      <c r="J18446">
        <v>168.15114758019899</v>
      </c>
      <c r="K18446">
        <v>1.72343551028228</v>
      </c>
      <c r="L18446">
        <v>13.568283665378599</v>
      </c>
      <c r="M18446">
        <v>1.7829544928030301</v>
      </c>
      <c r="N18446">
        <v>7.56984804665293E-2</v>
      </c>
      <c r="O18446">
        <v>2.0229052640851002</v>
      </c>
      <c r="P18446">
        <v>0.749964349696704</v>
      </c>
      <c r="Q18446" t="s">
        <v>30</v>
      </c>
      <c r="R18446" t="s">
        <v>28</v>
      </c>
      <c r="S18446">
        <v>30</v>
      </c>
      <c r="T18446">
        <v>18.598095033600998</v>
      </c>
      <c r="U18446">
        <v>32.546666308801797</v>
      </c>
      <c r="V18446" t="s">
        <v>27</v>
      </c>
      <c r="W18446">
        <v>309.90443438104899</v>
      </c>
      <c r="X18446">
        <v>3099.0443438104899</v>
      </c>
      <c r="Y18446" t="s">
        <v>32</v>
      </c>
    </row>
    <row r="18447" spans="1:25" x14ac:dyDescent="0.35">
      <c r="A18447" t="s">
        <v>25</v>
      </c>
      <c r="B18447" s="1">
        <v>41822</v>
      </c>
      <c r="C18447">
        <v>4.5999999999999996</v>
      </c>
      <c r="D18447">
        <v>83</v>
      </c>
      <c r="E18447">
        <v>1</v>
      </c>
      <c r="F18447">
        <v>25.928000000000001</v>
      </c>
      <c r="G18447">
        <v>0</v>
      </c>
      <c r="H18447">
        <v>80.211972921662195</v>
      </c>
      <c r="I18447">
        <v>7.6644701969183897</v>
      </c>
      <c r="J18447">
        <v>168.68314758019901</v>
      </c>
      <c r="K18447">
        <v>4.2902041175335999</v>
      </c>
      <c r="L18447">
        <v>13.765302418555001</v>
      </c>
      <c r="M18447">
        <v>5.5638730017390099</v>
      </c>
      <c r="N18447">
        <v>0.56739638301631001</v>
      </c>
      <c r="O18447">
        <v>23.4922393690197</v>
      </c>
      <c r="P18447">
        <v>8.9947503724728595</v>
      </c>
      <c r="Q18447" t="s">
        <v>30</v>
      </c>
      <c r="R18447" t="s">
        <v>28</v>
      </c>
      <c r="S18447">
        <v>30</v>
      </c>
      <c r="T18447">
        <v>81.325670821209101</v>
      </c>
      <c r="U18447">
        <v>142.31992393711599</v>
      </c>
      <c r="V18447" t="s">
        <v>27</v>
      </c>
      <c r="W18447">
        <v>1013.74674298686</v>
      </c>
      <c r="X18447">
        <v>10137.4674298686</v>
      </c>
      <c r="Y18447" t="s">
        <v>31</v>
      </c>
    </row>
    <row r="18448" spans="1:25" x14ac:dyDescent="0.35">
      <c r="A18448" t="s">
        <v>25</v>
      </c>
      <c r="B18448" s="1">
        <v>41823</v>
      </c>
      <c r="C18448">
        <v>5</v>
      </c>
      <c r="D18448">
        <v>70</v>
      </c>
      <c r="E18448">
        <v>1</v>
      </c>
      <c r="F18448">
        <v>25.928000000000001</v>
      </c>
      <c r="G18448">
        <v>1.8</v>
      </c>
      <c r="H18448">
        <v>69.282469960325898</v>
      </c>
      <c r="I18448">
        <v>6.7549175249348297</v>
      </c>
      <c r="J18448">
        <v>169.28714758019899</v>
      </c>
      <c r="K18448">
        <v>2.2573269372923002</v>
      </c>
      <c r="L18448">
        <v>12.284400709168001</v>
      </c>
      <c r="M18448">
        <v>2.4804091329073099</v>
      </c>
      <c r="N18448">
        <v>0.13579231227028299</v>
      </c>
      <c r="O18448">
        <v>3.9189004868264701</v>
      </c>
      <c r="P18448">
        <v>1.1618145111784299</v>
      </c>
      <c r="Q18448" t="s">
        <v>30</v>
      </c>
      <c r="R18448" t="s">
        <v>28</v>
      </c>
      <c r="S18448">
        <v>30</v>
      </c>
      <c r="T18448">
        <v>28.966068632353299</v>
      </c>
      <c r="U18448">
        <v>50.690620106618297</v>
      </c>
      <c r="V18448" t="s">
        <v>27</v>
      </c>
      <c r="W18448">
        <v>446.90319929141202</v>
      </c>
      <c r="X18448">
        <v>4469.0319929141197</v>
      </c>
      <c r="Y18448" t="s">
        <v>29</v>
      </c>
    </row>
    <row r="18449" spans="1:25" x14ac:dyDescent="0.35">
      <c r="A18449" t="s">
        <v>25</v>
      </c>
      <c r="B18449" s="1">
        <v>41824</v>
      </c>
      <c r="C18449">
        <v>7.3</v>
      </c>
      <c r="D18449">
        <v>60</v>
      </c>
      <c r="E18449">
        <v>1</v>
      </c>
      <c r="F18449">
        <v>14.816000000000001</v>
      </c>
      <c r="G18449">
        <v>0</v>
      </c>
      <c r="H18449">
        <v>77.360870905678894</v>
      </c>
      <c r="I18449">
        <v>7.1685671249348299</v>
      </c>
      <c r="J18449">
        <v>170.30514758019899</v>
      </c>
      <c r="K18449">
        <v>1.8862163791956501</v>
      </c>
      <c r="L18449">
        <v>12.9720677801732</v>
      </c>
      <c r="M18449">
        <v>1.9876383407081599</v>
      </c>
      <c r="N18449">
        <v>9.17542185943616E-2</v>
      </c>
      <c r="O18449">
        <v>2.5053701849676999</v>
      </c>
      <c r="P18449">
        <v>0.83977806971056501</v>
      </c>
      <c r="Q18449" t="s">
        <v>30</v>
      </c>
      <c r="R18449" t="s">
        <v>28</v>
      </c>
      <c r="S18449">
        <v>30</v>
      </c>
      <c r="T18449">
        <v>21.578509307800498</v>
      </c>
      <c r="U18449">
        <v>37.762391288651003</v>
      </c>
      <c r="V18449" t="s">
        <v>27</v>
      </c>
      <c r="W18449">
        <v>350.65480411364501</v>
      </c>
      <c r="X18449">
        <v>3506.5480411364501</v>
      </c>
      <c r="Y18449" t="s">
        <v>32</v>
      </c>
    </row>
    <row r="18450" spans="1:25" x14ac:dyDescent="0.35">
      <c r="A18450" t="s">
        <v>25</v>
      </c>
      <c r="B18450" s="1">
        <v>41825</v>
      </c>
      <c r="C18450">
        <v>6.3</v>
      </c>
      <c r="D18450">
        <v>88</v>
      </c>
      <c r="E18450">
        <v>1</v>
      </c>
      <c r="F18450">
        <v>24.076000000000001</v>
      </c>
      <c r="G18450">
        <v>2.2000000000000002</v>
      </c>
      <c r="H18450">
        <v>58.525617540277402</v>
      </c>
      <c r="I18450">
        <v>5.5200683446229704</v>
      </c>
      <c r="J18450">
        <v>171.14314758019901</v>
      </c>
      <c r="K18450">
        <v>1.2466826981901</v>
      </c>
      <c r="L18450">
        <v>10.216339571673799</v>
      </c>
      <c r="M18450">
        <v>0.76084188792020102</v>
      </c>
      <c r="N18450">
        <v>1.6767179658105199E-2</v>
      </c>
      <c r="O18450">
        <v>0.61836207316782998</v>
      </c>
      <c r="P18450">
        <v>0.120448312404038</v>
      </c>
      <c r="Q18450" t="s">
        <v>30</v>
      </c>
      <c r="R18450" t="s">
        <v>28</v>
      </c>
      <c r="S18450">
        <v>30</v>
      </c>
      <c r="T18450">
        <v>10.876480772002701</v>
      </c>
      <c r="U18450">
        <v>19.033841351004799</v>
      </c>
      <c r="V18450" t="s">
        <v>27</v>
      </c>
      <c r="W18450">
        <v>197.43027839370399</v>
      </c>
      <c r="X18450">
        <v>0</v>
      </c>
      <c r="Y18450" t="s">
        <v>30</v>
      </c>
    </row>
    <row r="18451" spans="1:25" x14ac:dyDescent="0.35">
      <c r="A18451" t="s">
        <v>25</v>
      </c>
      <c r="B18451" s="1">
        <v>41826</v>
      </c>
      <c r="C18451">
        <v>8.6999999999999993</v>
      </c>
      <c r="D18451">
        <v>78</v>
      </c>
      <c r="E18451">
        <v>1</v>
      </c>
      <c r="F18451">
        <v>22.224</v>
      </c>
      <c r="G18451">
        <v>2.8</v>
      </c>
      <c r="H18451">
        <v>53.769325927144699</v>
      </c>
      <c r="I18451">
        <v>3.72579139647892</v>
      </c>
      <c r="J18451">
        <v>172.413147580199</v>
      </c>
      <c r="K18451">
        <v>0.759850432432158</v>
      </c>
      <c r="L18451">
        <v>7.0696507270917799</v>
      </c>
      <c r="M18451">
        <v>0.383424462571677</v>
      </c>
      <c r="N18451">
        <v>4.9851953475062299E-3</v>
      </c>
      <c r="O18451">
        <v>9.1219176671677907E-2</v>
      </c>
      <c r="P18451">
        <v>7.54754825172227E-3</v>
      </c>
      <c r="Q18451" t="s">
        <v>30</v>
      </c>
      <c r="R18451" t="s">
        <v>28</v>
      </c>
      <c r="S18451">
        <v>30</v>
      </c>
      <c r="T18451">
        <v>4.7554793061523597</v>
      </c>
      <c r="U18451">
        <v>8.3220887857666295</v>
      </c>
      <c r="V18451" t="s">
        <v>30</v>
      </c>
      <c r="W18451">
        <v>97.378722443274995</v>
      </c>
      <c r="X18451">
        <v>0</v>
      </c>
      <c r="Y18451" t="s">
        <v>30</v>
      </c>
    </row>
    <row r="18452" spans="1:25" x14ac:dyDescent="0.35">
      <c r="A18452" t="s">
        <v>25</v>
      </c>
      <c r="B18452" s="1">
        <v>41827</v>
      </c>
      <c r="C18452">
        <v>5.8</v>
      </c>
      <c r="D18452">
        <v>84</v>
      </c>
      <c r="E18452">
        <v>0</v>
      </c>
      <c r="F18452">
        <v>0</v>
      </c>
      <c r="G18452">
        <v>0</v>
      </c>
      <c r="H18452">
        <v>57.2071128632818</v>
      </c>
      <c r="I18452">
        <v>3.8617048364789199</v>
      </c>
      <c r="J18452">
        <v>173.16114758019901</v>
      </c>
      <c r="K18452">
        <v>0.335889513726156</v>
      </c>
      <c r="L18452">
        <v>7.31554568953079</v>
      </c>
      <c r="M18452">
        <v>0.172361103173504</v>
      </c>
      <c r="N18452">
        <v>1.2107832469772999E-3</v>
      </c>
      <c r="O18452">
        <v>8.7390162892264107E-3</v>
      </c>
      <c r="P18452">
        <v>7.8355486937914897E-4</v>
      </c>
      <c r="Q18452" t="s">
        <v>30</v>
      </c>
      <c r="R18452" t="s">
        <v>28</v>
      </c>
      <c r="S18452">
        <v>30</v>
      </c>
      <c r="T18452">
        <v>1.2021277924457701</v>
      </c>
      <c r="U18452">
        <v>2.1037236367801002</v>
      </c>
      <c r="V18452" t="s">
        <v>30</v>
      </c>
      <c r="W18452">
        <v>29.5358703121309</v>
      </c>
      <c r="X18452">
        <v>0</v>
      </c>
      <c r="Y18452" t="s">
        <v>30</v>
      </c>
    </row>
    <row r="18453" spans="1:25" x14ac:dyDescent="0.35">
      <c r="A18453" t="s">
        <v>25</v>
      </c>
      <c r="B18453" s="1">
        <v>41828</v>
      </c>
      <c r="C18453">
        <v>7.7</v>
      </c>
      <c r="D18453">
        <v>76</v>
      </c>
      <c r="E18453">
        <v>1</v>
      </c>
      <c r="F18453">
        <v>11.112</v>
      </c>
      <c r="G18453">
        <v>0.4</v>
      </c>
      <c r="H18453">
        <v>67.328214747263104</v>
      </c>
      <c r="I18453">
        <v>4.1217131564789202</v>
      </c>
      <c r="J18453">
        <v>174.25114758019899</v>
      </c>
      <c r="K18453">
        <v>1.00450538166174</v>
      </c>
      <c r="L18453">
        <v>7.7831711120976097</v>
      </c>
      <c r="M18453">
        <v>0.53163007274724206</v>
      </c>
      <c r="N18453">
        <v>8.8899187013322094E-3</v>
      </c>
      <c r="O18453">
        <v>0.236587439490166</v>
      </c>
      <c r="P18453">
        <v>2.4527488065084799E-2</v>
      </c>
      <c r="Q18453" t="s">
        <v>30</v>
      </c>
      <c r="R18453" t="s">
        <v>28</v>
      </c>
      <c r="S18453">
        <v>30</v>
      </c>
      <c r="T18453">
        <v>7.5880575608049803</v>
      </c>
      <c r="U18453">
        <v>13.2791007314087</v>
      </c>
      <c r="V18453" t="s">
        <v>27</v>
      </c>
      <c r="W18453">
        <v>145.361210547626</v>
      </c>
      <c r="X18453">
        <v>1453.61210547626</v>
      </c>
      <c r="Y18453" t="s">
        <v>33</v>
      </c>
    </row>
    <row r="18454" spans="1:25" x14ac:dyDescent="0.35">
      <c r="A18454" t="s">
        <v>25</v>
      </c>
      <c r="B18454" s="1">
        <v>41829</v>
      </c>
      <c r="C18454">
        <v>7.8</v>
      </c>
      <c r="D18454">
        <v>73</v>
      </c>
      <c r="E18454">
        <v>1</v>
      </c>
      <c r="F18454">
        <v>12.964</v>
      </c>
      <c r="G18454">
        <v>0</v>
      </c>
      <c r="H18454">
        <v>74.189707305145603</v>
      </c>
      <c r="I18454">
        <v>4.41754648647892</v>
      </c>
      <c r="J18454">
        <v>175.35914758019899</v>
      </c>
      <c r="K18454">
        <v>1.4105821331356301</v>
      </c>
      <c r="L18454">
        <v>8.3116379986322109</v>
      </c>
      <c r="M18454">
        <v>0.77189432951401504</v>
      </c>
      <c r="N18454">
        <v>1.7200707055778499E-2</v>
      </c>
      <c r="O18454">
        <v>0.68405540969259004</v>
      </c>
      <c r="P18454">
        <v>8.2670671298464699E-2</v>
      </c>
      <c r="Q18454" t="s">
        <v>30</v>
      </c>
      <c r="R18454" t="s">
        <v>28</v>
      </c>
      <c r="S18454">
        <v>30</v>
      </c>
      <c r="T18454">
        <v>13.3530152055237</v>
      </c>
      <c r="U18454">
        <v>23.367776609666599</v>
      </c>
      <c r="V18454" t="s">
        <v>27</v>
      </c>
      <c r="W18454">
        <v>234.777818080896</v>
      </c>
      <c r="X18454">
        <v>2347.7781808089599</v>
      </c>
      <c r="Y18454" t="s">
        <v>32</v>
      </c>
    </row>
    <row r="18455" spans="1:25" x14ac:dyDescent="0.35">
      <c r="A18455" t="s">
        <v>25</v>
      </c>
      <c r="B18455" s="1">
        <v>41830</v>
      </c>
      <c r="C18455">
        <v>10.4</v>
      </c>
      <c r="D18455">
        <v>73</v>
      </c>
      <c r="E18455">
        <v>1</v>
      </c>
      <c r="F18455">
        <v>11.112</v>
      </c>
      <c r="G18455">
        <v>0</v>
      </c>
      <c r="H18455">
        <v>78.133607757668997</v>
      </c>
      <c r="I18455">
        <v>4.7998030364789201</v>
      </c>
      <c r="J18455">
        <v>176.93514758019899</v>
      </c>
      <c r="K18455">
        <v>1.6664319171401401</v>
      </c>
      <c r="L18455">
        <v>8.9899214926437399</v>
      </c>
      <c r="M18455">
        <v>0.94981101262336998</v>
      </c>
      <c r="N18455">
        <v>2.4830573439700101E-2</v>
      </c>
      <c r="O18455">
        <v>1.21111088086637</v>
      </c>
      <c r="P18455">
        <v>0.17563466075096401</v>
      </c>
      <c r="Q18455" t="s">
        <v>30</v>
      </c>
      <c r="R18455" t="s">
        <v>28</v>
      </c>
      <c r="S18455">
        <v>30</v>
      </c>
      <c r="T18455">
        <v>17.5940165840559</v>
      </c>
      <c r="U18455">
        <v>30.789529022097899</v>
      </c>
      <c r="V18455" t="s">
        <v>27</v>
      </c>
      <c r="W18455">
        <v>295.883602743989</v>
      </c>
      <c r="X18455">
        <v>2958.8360274398901</v>
      </c>
      <c r="Y18455" t="s">
        <v>32</v>
      </c>
    </row>
    <row r="18456" spans="1:25" x14ac:dyDescent="0.35">
      <c r="A18456" t="s">
        <v>25</v>
      </c>
      <c r="B18456" s="1">
        <v>41831</v>
      </c>
      <c r="C18456">
        <v>12.1</v>
      </c>
      <c r="D18456">
        <v>84</v>
      </c>
      <c r="E18456">
        <v>1</v>
      </c>
      <c r="F18456">
        <v>3.7040000000000002</v>
      </c>
      <c r="G18456">
        <v>0</v>
      </c>
      <c r="H18456">
        <v>78.572054536914294</v>
      </c>
      <c r="I18456">
        <v>5.05981135647892</v>
      </c>
      <c r="J18456">
        <v>178.81714758019899</v>
      </c>
      <c r="K18456">
        <v>1.1921361724133801</v>
      </c>
      <c r="L18456">
        <v>9.4510549104077501</v>
      </c>
      <c r="M18456">
        <v>0.69769265857497098</v>
      </c>
      <c r="N18456">
        <v>1.4383164753094301E-2</v>
      </c>
      <c r="O18456">
        <v>0.49813183201121702</v>
      </c>
      <c r="P18456">
        <v>8.1102015570323996E-2</v>
      </c>
      <c r="Q18456" t="s">
        <v>30</v>
      </c>
      <c r="R18456" t="s">
        <v>28</v>
      </c>
      <c r="S18456">
        <v>30</v>
      </c>
      <c r="T18456">
        <v>10.0961786281269</v>
      </c>
      <c r="U18456">
        <v>17.668312599222102</v>
      </c>
      <c r="V18456" t="s">
        <v>27</v>
      </c>
      <c r="W18456">
        <v>185.357111327046</v>
      </c>
      <c r="X18456">
        <v>1853.57111327046</v>
      </c>
      <c r="Y18456" t="s">
        <v>33</v>
      </c>
    </row>
    <row r="18457" spans="1:25" x14ac:dyDescent="0.35">
      <c r="A18457" t="s">
        <v>25</v>
      </c>
      <c r="B18457" s="1">
        <v>41832</v>
      </c>
      <c r="C18457">
        <v>9.6</v>
      </c>
      <c r="D18457">
        <v>90</v>
      </c>
      <c r="E18457">
        <v>1</v>
      </c>
      <c r="F18457">
        <v>1.8520000000000001</v>
      </c>
      <c r="G18457">
        <v>0</v>
      </c>
      <c r="H18457">
        <v>78.507550778908794</v>
      </c>
      <c r="I18457">
        <v>5.1915390564789199</v>
      </c>
      <c r="J18457">
        <v>180.24914758019901</v>
      </c>
      <c r="K18457">
        <v>1.0796725355243499</v>
      </c>
      <c r="L18457">
        <v>9.6856616298011105</v>
      </c>
      <c r="M18457">
        <v>0.64020710679497905</v>
      </c>
      <c r="N18457">
        <v>1.2352537267360001E-2</v>
      </c>
      <c r="O18457">
        <v>0.38586349643030299</v>
      </c>
      <c r="P18457">
        <v>6.6480275238268494E-2</v>
      </c>
      <c r="Q18457" t="s">
        <v>30</v>
      </c>
      <c r="R18457" t="s">
        <v>28</v>
      </c>
      <c r="S18457">
        <v>30</v>
      </c>
      <c r="T18457">
        <v>8.5593932018023597</v>
      </c>
      <c r="U18457">
        <v>14.9789381031541</v>
      </c>
      <c r="V18457" t="s">
        <v>27</v>
      </c>
      <c r="W18457">
        <v>161.08398871961501</v>
      </c>
      <c r="X18457">
        <v>1610.8398871961499</v>
      </c>
      <c r="Y18457" t="s">
        <v>33</v>
      </c>
    </row>
    <row r="18458" spans="1:25" x14ac:dyDescent="0.35">
      <c r="A18458" t="s">
        <v>25</v>
      </c>
      <c r="B18458" s="1">
        <v>41833</v>
      </c>
      <c r="C18458">
        <v>7.9</v>
      </c>
      <c r="D18458">
        <v>82</v>
      </c>
      <c r="E18458">
        <v>1</v>
      </c>
      <c r="F18458">
        <v>24.076000000000001</v>
      </c>
      <c r="G18458">
        <v>0.2</v>
      </c>
      <c r="H18458">
        <v>78.9292815913726</v>
      </c>
      <c r="I18458">
        <v>5.3909772564789202</v>
      </c>
      <c r="J18458">
        <v>181.37514758019901</v>
      </c>
      <c r="K18458">
        <v>3.43838747308072</v>
      </c>
      <c r="L18458">
        <v>10.036194970519199</v>
      </c>
      <c r="M18458">
        <v>3.6500667440546199</v>
      </c>
      <c r="N18458">
        <v>0.269055163121103</v>
      </c>
      <c r="O18458">
        <v>9.8598392856146493</v>
      </c>
      <c r="P18458">
        <v>1.8436386740106401</v>
      </c>
      <c r="Q18458" t="s">
        <v>30</v>
      </c>
      <c r="R18458" t="s">
        <v>28</v>
      </c>
      <c r="S18458">
        <v>30</v>
      </c>
      <c r="T18458">
        <v>57.223708489676604</v>
      </c>
      <c r="U18458">
        <v>100.141489856934</v>
      </c>
      <c r="V18458" t="s">
        <v>27</v>
      </c>
      <c r="W18458">
        <v>772.16079855248995</v>
      </c>
      <c r="X18458">
        <v>7721.6079855249</v>
      </c>
      <c r="Y18458" t="s">
        <v>29</v>
      </c>
    </row>
    <row r="18459" spans="1:25" x14ac:dyDescent="0.35">
      <c r="A18459" t="s">
        <v>25</v>
      </c>
      <c r="B18459" s="1">
        <v>41834</v>
      </c>
      <c r="C18459">
        <v>6</v>
      </c>
      <c r="D18459">
        <v>79</v>
      </c>
      <c r="E18459">
        <v>1</v>
      </c>
      <c r="F18459">
        <v>3.7040000000000002</v>
      </c>
      <c r="G18459">
        <v>2</v>
      </c>
      <c r="H18459">
        <v>60.459050245745999</v>
      </c>
      <c r="I18459">
        <v>4.2664891569669301</v>
      </c>
      <c r="J18459">
        <v>182.159147580199</v>
      </c>
      <c r="K18459">
        <v>0.507006251160252</v>
      </c>
      <c r="L18459">
        <v>8.0609727453227098</v>
      </c>
      <c r="M18459">
        <v>0.27313478005421898</v>
      </c>
      <c r="N18459">
        <v>2.7349929004187299E-3</v>
      </c>
      <c r="O18459">
        <v>3.3907514558570703E-2</v>
      </c>
      <c r="P18459">
        <v>3.8154403649515098E-3</v>
      </c>
      <c r="Q18459" t="s">
        <v>30</v>
      </c>
      <c r="R18459" t="s">
        <v>28</v>
      </c>
      <c r="S18459">
        <v>30</v>
      </c>
      <c r="T18459">
        <v>2.4084291587813098</v>
      </c>
      <c r="U18459">
        <v>4.2147510278673002</v>
      </c>
      <c r="V18459" t="s">
        <v>30</v>
      </c>
      <c r="W18459">
        <v>54.080487096717903</v>
      </c>
      <c r="X18459">
        <v>540.804870967179</v>
      </c>
      <c r="Y18459" t="s">
        <v>33</v>
      </c>
    </row>
    <row r="18460" spans="1:25" x14ac:dyDescent="0.35">
      <c r="A18460" t="s">
        <v>25</v>
      </c>
      <c r="B18460" s="1">
        <v>41835</v>
      </c>
      <c r="C18460">
        <v>9.1</v>
      </c>
      <c r="D18460">
        <v>69</v>
      </c>
      <c r="E18460">
        <v>1</v>
      </c>
      <c r="F18460">
        <v>20.372</v>
      </c>
      <c r="G18460">
        <v>0.2</v>
      </c>
      <c r="H18460">
        <v>72.775024830734495</v>
      </c>
      <c r="I18460">
        <v>4.6557629769669298</v>
      </c>
      <c r="J18460">
        <v>183.50114758019899</v>
      </c>
      <c r="K18460">
        <v>1.92453267039981</v>
      </c>
      <c r="L18460">
        <v>8.7561281050555504</v>
      </c>
      <c r="M18460">
        <v>1.3580525426705301</v>
      </c>
      <c r="N18460">
        <v>4.6755342019340999E-2</v>
      </c>
      <c r="O18460">
        <v>1.7509612908857499</v>
      </c>
      <c r="P18460">
        <v>0.23886740973621501</v>
      </c>
      <c r="Q18460" t="s">
        <v>30</v>
      </c>
      <c r="R18460" t="s">
        <v>28</v>
      </c>
      <c r="S18460">
        <v>30</v>
      </c>
      <c r="T18460">
        <v>22.303822714271899</v>
      </c>
      <c r="U18460">
        <v>39.031689749975797</v>
      </c>
      <c r="V18460" t="s">
        <v>27</v>
      </c>
      <c r="W18460">
        <v>360.38941362861902</v>
      </c>
      <c r="X18460">
        <v>3603.8941362861901</v>
      </c>
      <c r="Y18460" t="s">
        <v>32</v>
      </c>
    </row>
    <row r="18461" spans="1:25" x14ac:dyDescent="0.35">
      <c r="A18461" t="s">
        <v>25</v>
      </c>
      <c r="B18461" s="1">
        <v>41836</v>
      </c>
      <c r="C18461">
        <v>6.4</v>
      </c>
      <c r="D18461">
        <v>91</v>
      </c>
      <c r="E18461">
        <v>1</v>
      </c>
      <c r="F18461">
        <v>5.556</v>
      </c>
      <c r="G18461">
        <v>0.4</v>
      </c>
      <c r="H18461">
        <v>73.4658304105198</v>
      </c>
      <c r="I18461">
        <v>4.7388622269669298</v>
      </c>
      <c r="J18461">
        <v>184.35714758019901</v>
      </c>
      <c r="K18461">
        <v>0.93908974671452505</v>
      </c>
      <c r="L18461">
        <v>8.9054430399712299</v>
      </c>
      <c r="M18461">
        <v>0.53260643657610995</v>
      </c>
      <c r="N18461">
        <v>8.9188374916981394E-3</v>
      </c>
      <c r="O18461">
        <v>0.23338712393927499</v>
      </c>
      <c r="P18461">
        <v>3.3112890815055397E-2</v>
      </c>
      <c r="Q18461" t="s">
        <v>30</v>
      </c>
      <c r="R18461" t="s">
        <v>28</v>
      </c>
      <c r="S18461">
        <v>30</v>
      </c>
      <c r="T18461">
        <v>6.7803829833075397</v>
      </c>
      <c r="U18461">
        <v>11.8656702207882</v>
      </c>
      <c r="V18461" t="s">
        <v>27</v>
      </c>
      <c r="W18461">
        <v>132.031329392581</v>
      </c>
      <c r="X18461">
        <v>1320.3132939258101</v>
      </c>
      <c r="Y18461" t="s">
        <v>33</v>
      </c>
    </row>
    <row r="18462" spans="1:25" x14ac:dyDescent="0.35">
      <c r="A18462" t="s">
        <v>25</v>
      </c>
      <c r="B18462" s="1">
        <v>41837</v>
      </c>
      <c r="C18462">
        <v>4.5999999999999996</v>
      </c>
      <c r="D18462">
        <v>82</v>
      </c>
      <c r="E18462">
        <v>1</v>
      </c>
      <c r="F18462">
        <v>1.8520000000000001</v>
      </c>
      <c r="G18462">
        <v>0.2</v>
      </c>
      <c r="H18462">
        <v>74.867301163075595</v>
      </c>
      <c r="I18462">
        <v>4.8651730869669301</v>
      </c>
      <c r="J18462">
        <v>184.88914758019899</v>
      </c>
      <c r="K18462">
        <v>0.83431569965767305</v>
      </c>
      <c r="L18462">
        <v>9.12974583694686</v>
      </c>
      <c r="M18462">
        <v>0.47941049443574202</v>
      </c>
      <c r="N18462">
        <v>7.4032300312491398E-3</v>
      </c>
      <c r="O18462">
        <v>0.17088754198703601</v>
      </c>
      <c r="P18462">
        <v>2.5684015232385501E-2</v>
      </c>
      <c r="Q18462" t="s">
        <v>30</v>
      </c>
      <c r="R18462" t="s">
        <v>28</v>
      </c>
      <c r="S18462">
        <v>30</v>
      </c>
      <c r="T18462">
        <v>5.56237892086288</v>
      </c>
      <c r="U18462">
        <v>9.7341631115100409</v>
      </c>
      <c r="V18462" t="s">
        <v>30</v>
      </c>
      <c r="W18462">
        <v>111.422847612753</v>
      </c>
      <c r="X18462">
        <v>1114.22847612753</v>
      </c>
      <c r="Y18462" t="s">
        <v>33</v>
      </c>
    </row>
    <row r="18463" spans="1:25" x14ac:dyDescent="0.35">
      <c r="A18463" t="s">
        <v>25</v>
      </c>
      <c r="B18463" s="1">
        <v>41838</v>
      </c>
      <c r="C18463">
        <v>7.9</v>
      </c>
      <c r="D18463">
        <v>67</v>
      </c>
      <c r="E18463">
        <v>1</v>
      </c>
      <c r="F18463">
        <v>11.112</v>
      </c>
      <c r="G18463">
        <v>0</v>
      </c>
      <c r="H18463">
        <v>78.878025002039195</v>
      </c>
      <c r="I18463">
        <v>5.2308097869669297</v>
      </c>
      <c r="J18463">
        <v>186.015147580199</v>
      </c>
      <c r="K18463">
        <v>1.78063999248785</v>
      </c>
      <c r="L18463">
        <v>9.7744662131054607</v>
      </c>
      <c r="M18463">
        <v>1.29002090610902</v>
      </c>
      <c r="N18463">
        <v>4.2689901127820701E-2</v>
      </c>
      <c r="O18463">
        <v>1.61063219459246</v>
      </c>
      <c r="P18463">
        <v>0.28339373706293403</v>
      </c>
      <c r="Q18463" t="s">
        <v>30</v>
      </c>
      <c r="R18463" t="s">
        <v>28</v>
      </c>
      <c r="S18463">
        <v>30</v>
      </c>
      <c r="T18463">
        <v>19.626586174350599</v>
      </c>
      <c r="U18463">
        <v>34.346525805113501</v>
      </c>
      <c r="V18463" t="s">
        <v>27</v>
      </c>
      <c r="W18463">
        <v>324.10858239368798</v>
      </c>
      <c r="X18463">
        <v>3241.0858239368799</v>
      </c>
      <c r="Y18463" t="s">
        <v>32</v>
      </c>
    </row>
    <row r="18464" spans="1:25" x14ac:dyDescent="0.35">
      <c r="A18464" t="s">
        <v>25</v>
      </c>
      <c r="B18464" s="1">
        <v>41839</v>
      </c>
      <c r="C18464">
        <v>5.2</v>
      </c>
      <c r="D18464">
        <v>90</v>
      </c>
      <c r="E18464">
        <v>1</v>
      </c>
      <c r="F18464">
        <v>1.8520000000000001</v>
      </c>
      <c r="G18464">
        <v>0</v>
      </c>
      <c r="H18464">
        <v>78.289241687886999</v>
      </c>
      <c r="I18464">
        <v>5.3083690869669304</v>
      </c>
      <c r="J18464">
        <v>186.65514758019901</v>
      </c>
      <c r="K18464">
        <v>1.05914211589091</v>
      </c>
      <c r="L18464">
        <v>9.9120081124286692</v>
      </c>
      <c r="M18464">
        <v>0.63588455243838105</v>
      </c>
      <c r="N18464">
        <v>1.22052997690282E-2</v>
      </c>
      <c r="O18464">
        <v>0.37488583230816702</v>
      </c>
      <c r="P18464">
        <v>6.8118700450389993E-2</v>
      </c>
      <c r="Q18464" t="s">
        <v>30</v>
      </c>
      <c r="R18464" t="s">
        <v>28</v>
      </c>
      <c r="S18464">
        <v>30</v>
      </c>
      <c r="T18464">
        <v>8.2895755397017297</v>
      </c>
      <c r="U18464">
        <v>14.506757194478</v>
      </c>
      <c r="V18464" t="s">
        <v>27</v>
      </c>
      <c r="W18464">
        <v>156.74816035257101</v>
      </c>
      <c r="X18464">
        <v>1567.4816035257099</v>
      </c>
      <c r="Y18464" t="s">
        <v>33</v>
      </c>
    </row>
    <row r="18465" spans="1:25" x14ac:dyDescent="0.35">
      <c r="A18465" t="s">
        <v>25</v>
      </c>
      <c r="B18465" s="1">
        <v>41840</v>
      </c>
      <c r="C18465">
        <v>7.6</v>
      </c>
      <c r="D18465">
        <v>85</v>
      </c>
      <c r="E18465">
        <v>1</v>
      </c>
      <c r="F18465">
        <v>5.556</v>
      </c>
      <c r="G18465">
        <v>3</v>
      </c>
      <c r="H18465">
        <v>50.519100766120602</v>
      </c>
      <c r="I18465">
        <v>3.33992599947155</v>
      </c>
      <c r="J18465">
        <v>183.915762941607</v>
      </c>
      <c r="K18465">
        <v>0.23056260601947301</v>
      </c>
      <c r="L18465">
        <v>6.3897557216622296</v>
      </c>
      <c r="M18465">
        <v>0.110826778041834</v>
      </c>
      <c r="N18465">
        <v>5.5410240670046899E-4</v>
      </c>
      <c r="O18465">
        <v>2.29478308266762E-3</v>
      </c>
      <c r="P18465">
        <v>1.49595918300504E-4</v>
      </c>
      <c r="Q18465" t="s">
        <v>30</v>
      </c>
      <c r="R18465" t="s">
        <v>28</v>
      </c>
      <c r="S18465">
        <v>30</v>
      </c>
      <c r="T18465">
        <v>0.63608677469394603</v>
      </c>
      <c r="U18465">
        <v>1.11315185571441</v>
      </c>
      <c r="V18465" t="s">
        <v>30</v>
      </c>
      <c r="W18465">
        <v>16.9298431782228</v>
      </c>
      <c r="X18465">
        <v>0</v>
      </c>
      <c r="Y18465" t="s">
        <v>30</v>
      </c>
    </row>
    <row r="18466" spans="1:25" x14ac:dyDescent="0.35">
      <c r="A18466" t="s">
        <v>25</v>
      </c>
      <c r="B18466" s="1">
        <v>41841</v>
      </c>
      <c r="C18466">
        <v>4.5</v>
      </c>
      <c r="D18466">
        <v>84</v>
      </c>
      <c r="E18466">
        <v>1</v>
      </c>
      <c r="F18466">
        <v>20.372</v>
      </c>
      <c r="G18466">
        <v>3.2</v>
      </c>
      <c r="H18466">
        <v>42.210241332625799</v>
      </c>
      <c r="I18466">
        <v>1.7313695461743599</v>
      </c>
      <c r="J18466">
        <v>180.13195090598001</v>
      </c>
      <c r="K18466">
        <v>0.14458267561770399</v>
      </c>
      <c r="L18466">
        <v>3.38148477122055</v>
      </c>
      <c r="M18466">
        <v>5.3168029573501301E-2</v>
      </c>
      <c r="N18466">
        <v>1.50997725314895E-4</v>
      </c>
      <c r="O18466">
        <v>1.2093893980007E-4</v>
      </c>
      <c r="P18466" s="2">
        <v>1.71860216824867E-6</v>
      </c>
      <c r="Q18466" t="s">
        <v>30</v>
      </c>
      <c r="R18466" t="s">
        <v>28</v>
      </c>
      <c r="S18466">
        <v>30</v>
      </c>
      <c r="T18466">
        <v>0.28845800023482299</v>
      </c>
      <c r="U18466">
        <v>0.50480150041093996</v>
      </c>
      <c r="V18466" t="s">
        <v>30</v>
      </c>
      <c r="W18466">
        <v>8.4612748709698096</v>
      </c>
      <c r="X18466">
        <v>0</v>
      </c>
      <c r="Y18466" t="s">
        <v>30</v>
      </c>
    </row>
    <row r="18467" spans="1:25" x14ac:dyDescent="0.35">
      <c r="A18467" t="s">
        <v>25</v>
      </c>
      <c r="B18467" s="1">
        <v>41842</v>
      </c>
      <c r="C18467">
        <v>7.6</v>
      </c>
      <c r="D18467">
        <v>83</v>
      </c>
      <c r="E18467">
        <v>1</v>
      </c>
      <c r="F18467">
        <v>20.372</v>
      </c>
      <c r="G18467">
        <v>1.8</v>
      </c>
      <c r="H18467">
        <v>48.200109911837103</v>
      </c>
      <c r="I18467">
        <v>1.19871742204732</v>
      </c>
      <c r="J18467">
        <v>181.20395090598001</v>
      </c>
      <c r="K18467">
        <v>0.36312089805613201</v>
      </c>
      <c r="L18467">
        <v>2.3584305647654902</v>
      </c>
      <c r="M18467">
        <v>0.11813112245052799</v>
      </c>
      <c r="N18467">
        <v>6.2037425844605702E-4</v>
      </c>
      <c r="O18467">
        <v>4.4609415457774802E-4</v>
      </c>
      <c r="P18467" s="2">
        <v>2.64304813416061E-6</v>
      </c>
      <c r="Q18467" t="s">
        <v>30</v>
      </c>
      <c r="R18467" t="s">
        <v>28</v>
      </c>
      <c r="S18467">
        <v>30</v>
      </c>
      <c r="T18467">
        <v>1.3713637821540099</v>
      </c>
      <c r="U18467">
        <v>2.39988661876952</v>
      </c>
      <c r="V18467" t="s">
        <v>30</v>
      </c>
      <c r="W18467">
        <v>33.132190774111102</v>
      </c>
      <c r="X18467">
        <v>0</v>
      </c>
      <c r="Y18467" t="s">
        <v>30</v>
      </c>
    </row>
    <row r="18468" spans="1:25" x14ac:dyDescent="0.35">
      <c r="A18468" t="s">
        <v>25</v>
      </c>
      <c r="B18468" s="1">
        <v>41843</v>
      </c>
      <c r="C18468">
        <v>9.9</v>
      </c>
      <c r="D18468">
        <v>69</v>
      </c>
      <c r="E18468">
        <v>1</v>
      </c>
      <c r="F18468">
        <v>25.928000000000001</v>
      </c>
      <c r="G18468">
        <v>0.4</v>
      </c>
      <c r="H18468">
        <v>67.923173372844701</v>
      </c>
      <c r="I18468">
        <v>1.6185225220473201</v>
      </c>
      <c r="J18468">
        <v>182.68995090598</v>
      </c>
      <c r="K18468">
        <v>2.1613508215724</v>
      </c>
      <c r="L18468">
        <v>3.1669029304660898</v>
      </c>
      <c r="M18468">
        <v>0.77607589626944395</v>
      </c>
      <c r="N18468">
        <v>1.7365981314851502E-2</v>
      </c>
      <c r="O18468">
        <v>0.25457200667243202</v>
      </c>
      <c r="P18468">
        <v>3.0868490930687099E-3</v>
      </c>
      <c r="Q18468" t="s">
        <v>30</v>
      </c>
      <c r="R18468" t="s">
        <v>28</v>
      </c>
      <c r="S18468">
        <v>30</v>
      </c>
      <c r="T18468">
        <v>26.9796290607689</v>
      </c>
      <c r="U18468">
        <v>47.214350856345597</v>
      </c>
      <c r="V18468" t="s">
        <v>27</v>
      </c>
      <c r="W18468">
        <v>421.61959796177399</v>
      </c>
      <c r="X18468">
        <v>4216.1959796177398</v>
      </c>
      <c r="Y18468" t="s">
        <v>29</v>
      </c>
    </row>
    <row r="18469" spans="1:25" x14ac:dyDescent="0.35">
      <c r="A18469" t="s">
        <v>25</v>
      </c>
      <c r="B18469" s="1">
        <v>41844</v>
      </c>
      <c r="C18469">
        <v>9</v>
      </c>
      <c r="D18469">
        <v>71</v>
      </c>
      <c r="E18469">
        <v>1</v>
      </c>
      <c r="F18469">
        <v>25.928000000000001</v>
      </c>
      <c r="G18469">
        <v>0.4</v>
      </c>
      <c r="H18469">
        <v>76.253253541157207</v>
      </c>
      <c r="I18469">
        <v>1.9791117120473201</v>
      </c>
      <c r="J18469">
        <v>184.01395090598001</v>
      </c>
      <c r="K18469">
        <v>3.0499091439854298</v>
      </c>
      <c r="L18469">
        <v>3.8545811901643798</v>
      </c>
      <c r="M18469">
        <v>1.63708008467362</v>
      </c>
      <c r="N18469">
        <v>6.5083765522489095E-2</v>
      </c>
      <c r="O18469">
        <v>1.2099399309132499</v>
      </c>
      <c r="P18469">
        <v>2.35856574053088E-2</v>
      </c>
      <c r="Q18469" t="s">
        <v>30</v>
      </c>
      <c r="R18469" t="s">
        <v>28</v>
      </c>
      <c r="S18469">
        <v>30</v>
      </c>
      <c r="T18469">
        <v>47.204654439595103</v>
      </c>
      <c r="U18469">
        <v>82.608145269291398</v>
      </c>
      <c r="V18469" t="s">
        <v>27</v>
      </c>
      <c r="W18469">
        <v>663.096083733304</v>
      </c>
      <c r="X18469">
        <v>6630.9608373330402</v>
      </c>
      <c r="Y18469" t="s">
        <v>29</v>
      </c>
    </row>
    <row r="18470" spans="1:25" x14ac:dyDescent="0.35">
      <c r="A18470" t="s">
        <v>25</v>
      </c>
      <c r="B18470" s="1">
        <v>41845</v>
      </c>
      <c r="C18470">
        <v>7.4</v>
      </c>
      <c r="D18470">
        <v>84</v>
      </c>
      <c r="E18470">
        <v>1</v>
      </c>
      <c r="F18470">
        <v>27.78</v>
      </c>
      <c r="G18470">
        <v>0.8</v>
      </c>
      <c r="H18470">
        <v>74.212847202994297</v>
      </c>
      <c r="I18470">
        <v>2.14654131204732</v>
      </c>
      <c r="J18470">
        <v>185.04995090598001</v>
      </c>
      <c r="K18470">
        <v>2.9793710198925498</v>
      </c>
      <c r="L18470">
        <v>4.1720940453061699</v>
      </c>
      <c r="M18470">
        <v>1.6624968063467001</v>
      </c>
      <c r="N18470">
        <v>6.6882970737922098E-2</v>
      </c>
      <c r="O18470">
        <v>1.41733922903271</v>
      </c>
      <c r="P18470">
        <v>3.3426456089874101E-2</v>
      </c>
      <c r="Q18470" t="s">
        <v>30</v>
      </c>
      <c r="R18470" t="s">
        <v>28</v>
      </c>
      <c r="S18470">
        <v>30</v>
      </c>
      <c r="T18470">
        <v>45.457362934525399</v>
      </c>
      <c r="U18470">
        <v>79.550385135419504</v>
      </c>
      <c r="V18470" t="s">
        <v>27</v>
      </c>
      <c r="W18470">
        <v>643.45073698453098</v>
      </c>
      <c r="X18470">
        <v>6434.5073698453098</v>
      </c>
      <c r="Y18470" t="s">
        <v>29</v>
      </c>
    </row>
    <row r="18471" spans="1:25" x14ac:dyDescent="0.35">
      <c r="A18471" t="s">
        <v>25</v>
      </c>
      <c r="B18471" s="1">
        <v>41846</v>
      </c>
      <c r="C18471">
        <v>8.1</v>
      </c>
      <c r="D18471">
        <v>88</v>
      </c>
      <c r="E18471">
        <v>1</v>
      </c>
      <c r="F18471">
        <v>20.372</v>
      </c>
      <c r="G18471">
        <v>1.6</v>
      </c>
      <c r="H18471">
        <v>62.995012949990702</v>
      </c>
      <c r="I18471">
        <v>1.7877949183563999</v>
      </c>
      <c r="J18471">
        <v>186.21195090597999</v>
      </c>
      <c r="K18471">
        <v>1.3471756859744499</v>
      </c>
      <c r="L18471">
        <v>3.4917796163724901</v>
      </c>
      <c r="M18471">
        <v>0.50134725986989404</v>
      </c>
      <c r="N18471">
        <v>8.0133535965474199E-3</v>
      </c>
      <c r="O18471">
        <v>9.4124437622797805E-2</v>
      </c>
      <c r="P18471">
        <v>1.4454524937311799E-3</v>
      </c>
      <c r="Q18471" t="s">
        <v>30</v>
      </c>
      <c r="R18471" t="s">
        <v>28</v>
      </c>
      <c r="S18471">
        <v>30</v>
      </c>
      <c r="T18471">
        <v>12.3718868599735</v>
      </c>
      <c r="U18471">
        <v>21.6508020049537</v>
      </c>
      <c r="V18471" t="s">
        <v>27</v>
      </c>
      <c r="W18471">
        <v>220.14746082221799</v>
      </c>
      <c r="X18471">
        <v>2201.47460822218</v>
      </c>
      <c r="Y18471" t="s">
        <v>32</v>
      </c>
    </row>
    <row r="18472" spans="1:25" x14ac:dyDescent="0.35">
      <c r="A18472" t="s">
        <v>25</v>
      </c>
      <c r="B18472" s="1">
        <v>41847</v>
      </c>
      <c r="C18472">
        <v>9.6</v>
      </c>
      <c r="D18472">
        <v>79</v>
      </c>
      <c r="E18472">
        <v>1</v>
      </c>
      <c r="F18472">
        <v>12.964</v>
      </c>
      <c r="G18472">
        <v>0.4</v>
      </c>
      <c r="H18472">
        <v>70.891875903518695</v>
      </c>
      <c r="I18472">
        <v>2.0644230883564001</v>
      </c>
      <c r="J18472">
        <v>187.64395090598001</v>
      </c>
      <c r="K18472">
        <v>1.2372379748149001</v>
      </c>
      <c r="L18472">
        <v>4.0183240819266901</v>
      </c>
      <c r="M18472">
        <v>0.48606380713738501</v>
      </c>
      <c r="N18472">
        <v>7.5860555244588804E-3</v>
      </c>
      <c r="O18472">
        <v>0.112268265779077</v>
      </c>
      <c r="P18472">
        <v>2.4190687262722701E-3</v>
      </c>
      <c r="Q18472" t="s">
        <v>30</v>
      </c>
      <c r="R18472" t="s">
        <v>28</v>
      </c>
      <c r="S18472">
        <v>30</v>
      </c>
      <c r="T18472">
        <v>10.7397696421066</v>
      </c>
      <c r="U18472">
        <v>18.794596873686501</v>
      </c>
      <c r="V18472" t="s">
        <v>27</v>
      </c>
      <c r="W18472">
        <v>195.32641980188899</v>
      </c>
      <c r="X18472">
        <v>1953.2641980188901</v>
      </c>
      <c r="Y18472" t="s">
        <v>33</v>
      </c>
    </row>
    <row r="18473" spans="1:25" x14ac:dyDescent="0.35">
      <c r="A18473" t="s">
        <v>25</v>
      </c>
      <c r="B18473" s="1">
        <v>41848</v>
      </c>
      <c r="C18473">
        <v>8.5</v>
      </c>
      <c r="D18473">
        <v>75</v>
      </c>
      <c r="E18473">
        <v>1</v>
      </c>
      <c r="F18473">
        <v>1.8520000000000001</v>
      </c>
      <c r="G18473">
        <v>1</v>
      </c>
      <c r="H18473">
        <v>68.281939358972195</v>
      </c>
      <c r="I18473">
        <v>2.3598870883564</v>
      </c>
      <c r="J18473">
        <v>188.87795090597999</v>
      </c>
      <c r="K18473">
        <v>0.64995788045948599</v>
      </c>
      <c r="L18473">
        <v>4.5768145882483804</v>
      </c>
      <c r="M18473">
        <v>0.26926083739735102</v>
      </c>
      <c r="N18473">
        <v>2.66670794032074E-3</v>
      </c>
      <c r="O18473">
        <v>2.4486089300185601E-2</v>
      </c>
      <c r="P18473">
        <v>7.2117827133761801E-4</v>
      </c>
      <c r="Q18473" t="s">
        <v>30</v>
      </c>
      <c r="R18473" t="s">
        <v>28</v>
      </c>
      <c r="S18473">
        <v>30</v>
      </c>
      <c r="T18473">
        <v>3.65826672073542</v>
      </c>
      <c r="U18473">
        <v>6.4019667612869897</v>
      </c>
      <c r="V18473" t="s">
        <v>30</v>
      </c>
      <c r="W18473">
        <v>77.6671021309362</v>
      </c>
      <c r="X18473">
        <v>776.671021309362</v>
      </c>
      <c r="Y18473" t="s">
        <v>33</v>
      </c>
    </row>
    <row r="18474" spans="1:25" x14ac:dyDescent="0.35">
      <c r="A18474" t="s">
        <v>25</v>
      </c>
      <c r="B18474" s="1">
        <v>41849</v>
      </c>
      <c r="C18474">
        <v>12.8</v>
      </c>
      <c r="D18474">
        <v>70</v>
      </c>
      <c r="E18474">
        <v>1</v>
      </c>
      <c r="F18474">
        <v>9.26</v>
      </c>
      <c r="G18474">
        <v>0</v>
      </c>
      <c r="H18474">
        <v>76.094192188393706</v>
      </c>
      <c r="I18474">
        <v>2.8732557883564001</v>
      </c>
      <c r="J18474">
        <v>190.88595090598</v>
      </c>
      <c r="K18474">
        <v>1.30316330112992</v>
      </c>
      <c r="L18474">
        <v>5.5381095789650496</v>
      </c>
      <c r="M18474">
        <v>0.58643384848639102</v>
      </c>
      <c r="N18474">
        <v>1.05758817485147E-2</v>
      </c>
      <c r="O18474">
        <v>0.278887944360384</v>
      </c>
      <c r="P18474">
        <v>1.29501845268959E-2</v>
      </c>
      <c r="Q18474" t="s">
        <v>30</v>
      </c>
      <c r="R18474" t="s">
        <v>28</v>
      </c>
      <c r="S18474">
        <v>30</v>
      </c>
      <c r="T18474">
        <v>11.7078466223078</v>
      </c>
      <c r="U18474">
        <v>20.488731589038601</v>
      </c>
      <c r="V18474" t="s">
        <v>27</v>
      </c>
      <c r="W18474">
        <v>210.12489559384301</v>
      </c>
      <c r="X18474">
        <v>2101.2489559384298</v>
      </c>
      <c r="Y18474" t="s">
        <v>32</v>
      </c>
    </row>
    <row r="18475" spans="1:25" x14ac:dyDescent="0.35">
      <c r="A18475" t="s">
        <v>25</v>
      </c>
      <c r="B18475" s="1">
        <v>41850</v>
      </c>
      <c r="C18475">
        <v>13.6</v>
      </c>
      <c r="D18475">
        <v>57</v>
      </c>
      <c r="E18475">
        <v>1</v>
      </c>
      <c r="F18475">
        <v>18.52</v>
      </c>
      <c r="G18475">
        <v>0</v>
      </c>
      <c r="H18475">
        <v>82.345152557709397</v>
      </c>
      <c r="I18475">
        <v>3.6514340983564</v>
      </c>
      <c r="J18475">
        <v>193.03795090598001</v>
      </c>
      <c r="K18475">
        <v>3.7769486771889098</v>
      </c>
      <c r="L18475">
        <v>6.9731160223810402</v>
      </c>
      <c r="M18475">
        <v>3.2718489217912698</v>
      </c>
      <c r="N18475">
        <v>0.22169349091059701</v>
      </c>
      <c r="O18475">
        <v>7.71527470207461</v>
      </c>
      <c r="P18475">
        <v>0.61805054110417301</v>
      </c>
      <c r="Q18475" t="s">
        <v>30</v>
      </c>
      <c r="R18475" t="s">
        <v>28</v>
      </c>
      <c r="S18475">
        <v>30</v>
      </c>
      <c r="T18475">
        <v>66.470720597365201</v>
      </c>
      <c r="U18475">
        <v>116.32376104538901</v>
      </c>
      <c r="V18475" t="s">
        <v>27</v>
      </c>
      <c r="W18475">
        <v>868.00282181136595</v>
      </c>
      <c r="X18475">
        <v>8680.0282181136608</v>
      </c>
      <c r="Y18475" t="s">
        <v>29</v>
      </c>
    </row>
    <row r="18476" spans="1:25" x14ac:dyDescent="0.35">
      <c r="A18476" t="s">
        <v>25</v>
      </c>
      <c r="B18476" s="1">
        <v>41851</v>
      </c>
      <c r="C18476">
        <v>16</v>
      </c>
      <c r="D18476">
        <v>48</v>
      </c>
      <c r="E18476">
        <v>1</v>
      </c>
      <c r="F18476">
        <v>37.04</v>
      </c>
      <c r="G18476">
        <v>0</v>
      </c>
      <c r="H18476">
        <v>86.193570716858602</v>
      </c>
      <c r="I18476">
        <v>4.7461282183564002</v>
      </c>
      <c r="J18476">
        <v>195.62195090597999</v>
      </c>
      <c r="K18476">
        <v>16.072277888173399</v>
      </c>
      <c r="L18476">
        <v>8.9494343901492304</v>
      </c>
      <c r="M18476">
        <v>14.1475402269444</v>
      </c>
      <c r="N18476">
        <v>2.95988040346429</v>
      </c>
      <c r="O18476">
        <v>234.65444407396899</v>
      </c>
      <c r="P18476">
        <v>33.675276385256701</v>
      </c>
      <c r="Q18476" t="s">
        <v>27</v>
      </c>
      <c r="R18476" t="s">
        <v>28</v>
      </c>
      <c r="S18476">
        <v>30</v>
      </c>
      <c r="T18476">
        <v>552.248779204926</v>
      </c>
      <c r="U18476">
        <v>966.43536360862004</v>
      </c>
      <c r="V18476" t="s">
        <v>33</v>
      </c>
      <c r="W18476">
        <v>3517.5448521562098</v>
      </c>
      <c r="X18476">
        <v>35175.448521562103</v>
      </c>
      <c r="Y18476" t="s">
        <v>31</v>
      </c>
    </row>
    <row r="18477" spans="1:25" x14ac:dyDescent="0.35">
      <c r="A18477" t="s">
        <v>25</v>
      </c>
      <c r="B18477" s="1">
        <v>41852</v>
      </c>
      <c r="C18477">
        <v>19.2</v>
      </c>
      <c r="D18477">
        <v>41</v>
      </c>
      <c r="E18477">
        <v>1</v>
      </c>
      <c r="F18477">
        <v>33.335999999999999</v>
      </c>
      <c r="G18477">
        <v>0</v>
      </c>
      <c r="H18477">
        <v>88.448477186946604</v>
      </c>
      <c r="I18477">
        <v>6.4247766303563996</v>
      </c>
      <c r="J18477">
        <v>198.78195090598001</v>
      </c>
      <c r="K18477">
        <v>18.392793031740599</v>
      </c>
      <c r="L18477">
        <v>11.8889079690749</v>
      </c>
      <c r="M18477">
        <v>17.620887056675201</v>
      </c>
      <c r="N18477">
        <v>4.3655408111757303</v>
      </c>
      <c r="O18477">
        <v>385.48935855137103</v>
      </c>
      <c r="P18477">
        <v>106.124929719748</v>
      </c>
      <c r="Q18477" t="s">
        <v>27</v>
      </c>
      <c r="R18477" t="s">
        <v>28</v>
      </c>
      <c r="S18477">
        <v>40</v>
      </c>
      <c r="T18477">
        <v>877.31986517644498</v>
      </c>
      <c r="U18477">
        <v>1535.30976405878</v>
      </c>
      <c r="V18477" t="s">
        <v>33</v>
      </c>
      <c r="W18477">
        <v>3795.0003847046801</v>
      </c>
      <c r="X18477">
        <v>37950.003847046697</v>
      </c>
      <c r="Y18477" t="s">
        <v>31</v>
      </c>
    </row>
    <row r="18478" spans="1:25" x14ac:dyDescent="0.35">
      <c r="A18478" t="s">
        <v>25</v>
      </c>
      <c r="B18478" s="1">
        <v>41853</v>
      </c>
      <c r="C18478">
        <v>10.1</v>
      </c>
      <c r="D18478">
        <v>87</v>
      </c>
      <c r="E18478">
        <v>1</v>
      </c>
      <c r="F18478">
        <v>11.112</v>
      </c>
      <c r="G18478">
        <v>0</v>
      </c>
      <c r="H18478">
        <v>82.111676982074798</v>
      </c>
      <c r="I18478">
        <v>6.6288437663564004</v>
      </c>
      <c r="J18478">
        <v>200.30395090598</v>
      </c>
      <c r="K18478">
        <v>2.52680389797953</v>
      </c>
      <c r="L18478">
        <v>12.2446303604839</v>
      </c>
      <c r="M18478">
        <v>2.8752582447809498</v>
      </c>
      <c r="N18478">
        <v>0.17637090433273001</v>
      </c>
      <c r="O18478">
        <v>5.3115108612748303</v>
      </c>
      <c r="P18478">
        <v>1.56317451941413</v>
      </c>
      <c r="Q18478" t="s">
        <v>30</v>
      </c>
      <c r="R18478" t="s">
        <v>28</v>
      </c>
      <c r="S18478">
        <v>40</v>
      </c>
      <c r="T18478">
        <v>46.790450281280101</v>
      </c>
      <c r="U18478">
        <v>81.883287992240099</v>
      </c>
      <c r="V18478" t="s">
        <v>27</v>
      </c>
      <c r="W18478">
        <v>519.10026424660896</v>
      </c>
      <c r="X18478">
        <v>5191.00264246609</v>
      </c>
      <c r="Y18478" t="s">
        <v>29</v>
      </c>
    </row>
    <row r="18479" spans="1:25" x14ac:dyDescent="0.35">
      <c r="A18479" t="s">
        <v>25</v>
      </c>
      <c r="B18479" s="1">
        <v>41854</v>
      </c>
      <c r="C18479">
        <v>8.1999999999999993</v>
      </c>
      <c r="D18479">
        <v>57</v>
      </c>
      <c r="E18479">
        <v>1</v>
      </c>
      <c r="F18479">
        <v>18.52</v>
      </c>
      <c r="G18479">
        <v>3</v>
      </c>
      <c r="H18479">
        <v>65.553694262651405</v>
      </c>
      <c r="I18479">
        <v>4.7728920713633203</v>
      </c>
      <c r="J18479">
        <v>197.54091985520799</v>
      </c>
      <c r="K18479">
        <v>1.36953651735506</v>
      </c>
      <c r="L18479">
        <v>9.0020271332667896</v>
      </c>
      <c r="M18479">
        <v>0.78114236660130298</v>
      </c>
      <c r="N18479">
        <v>1.7567151468672399E-2</v>
      </c>
      <c r="O18479">
        <v>0.69731108099445005</v>
      </c>
      <c r="P18479">
        <v>0.101439541640654</v>
      </c>
      <c r="Q18479" t="s">
        <v>30</v>
      </c>
      <c r="R18479" t="s">
        <v>28</v>
      </c>
      <c r="S18479">
        <v>40</v>
      </c>
      <c r="T18479">
        <v>17.090038744377399</v>
      </c>
      <c r="U18479">
        <v>29.907567802660498</v>
      </c>
      <c r="V18479" t="s">
        <v>27</v>
      </c>
      <c r="W18479">
        <v>225.281690760098</v>
      </c>
      <c r="X18479">
        <v>2252.8169076009799</v>
      </c>
      <c r="Y18479" t="s">
        <v>32</v>
      </c>
    </row>
    <row r="18480" spans="1:25" x14ac:dyDescent="0.35">
      <c r="A18480" t="s">
        <v>25</v>
      </c>
      <c r="B18480" s="1">
        <v>41855</v>
      </c>
      <c r="C18480">
        <v>7.9</v>
      </c>
      <c r="D18480">
        <v>63</v>
      </c>
      <c r="E18480">
        <v>1</v>
      </c>
      <c r="F18480">
        <v>1.8520000000000001</v>
      </c>
      <c r="G18480">
        <v>0.2</v>
      </c>
      <c r="H18480">
        <v>72.723154361315196</v>
      </c>
      <c r="I18480">
        <v>5.2396115513633204</v>
      </c>
      <c r="J18480">
        <v>198.66691985520799</v>
      </c>
      <c r="K18480">
        <v>0.75531676005550796</v>
      </c>
      <c r="L18480">
        <v>9.8310185785017907</v>
      </c>
      <c r="M18480">
        <v>0.45147423020543698</v>
      </c>
      <c r="N18480">
        <v>6.6568574053587001E-3</v>
      </c>
      <c r="O18480">
        <v>0.13964933919049399</v>
      </c>
      <c r="P18480">
        <v>2.4900242732507301E-2</v>
      </c>
      <c r="Q18480" t="s">
        <v>30</v>
      </c>
      <c r="R18480" t="s">
        <v>28</v>
      </c>
      <c r="S18480">
        <v>40</v>
      </c>
      <c r="T18480">
        <v>6.3281112210683297</v>
      </c>
      <c r="U18480">
        <v>11.074194636869599</v>
      </c>
      <c r="V18480" t="s">
        <v>27</v>
      </c>
      <c r="W18480">
        <v>96.540910229063996</v>
      </c>
      <c r="X18480">
        <v>965.40910229064002</v>
      </c>
      <c r="Y18480" t="s">
        <v>33</v>
      </c>
    </row>
    <row r="18481" spans="1:25" x14ac:dyDescent="0.35">
      <c r="A18481" t="s">
        <v>25</v>
      </c>
      <c r="B18481" s="1">
        <v>41856</v>
      </c>
      <c r="C18481">
        <v>15.8</v>
      </c>
      <c r="D18481">
        <v>45</v>
      </c>
      <c r="E18481">
        <v>1</v>
      </c>
      <c r="F18481">
        <v>12.964</v>
      </c>
      <c r="G18481">
        <v>0</v>
      </c>
      <c r="H18481">
        <v>83.363277623609804</v>
      </c>
      <c r="I18481">
        <v>6.5423615713633199</v>
      </c>
      <c r="J18481">
        <v>201.214919855208</v>
      </c>
      <c r="K18481">
        <v>3.2485253114143702</v>
      </c>
      <c r="L18481">
        <v>12.101078043027499</v>
      </c>
      <c r="M18481">
        <v>3.84947350351124</v>
      </c>
      <c r="N18481">
        <v>0.295616905413983</v>
      </c>
      <c r="O18481">
        <v>10.273110195492</v>
      </c>
      <c r="P18481">
        <v>2.9437897931210499</v>
      </c>
      <c r="Q18481" t="s">
        <v>30</v>
      </c>
      <c r="R18481" t="s">
        <v>28</v>
      </c>
      <c r="S18481">
        <v>40</v>
      </c>
      <c r="T18481">
        <v>70.2238217494629</v>
      </c>
      <c r="U18481">
        <v>122.89168806156</v>
      </c>
      <c r="V18481" t="s">
        <v>27</v>
      </c>
      <c r="W18481">
        <v>718.69586327162199</v>
      </c>
      <c r="X18481">
        <v>7186.9586327162197</v>
      </c>
      <c r="Y18481" t="s">
        <v>29</v>
      </c>
    </row>
    <row r="18482" spans="1:25" x14ac:dyDescent="0.35">
      <c r="A18482" t="s">
        <v>25</v>
      </c>
      <c r="B18482" s="1">
        <v>41857</v>
      </c>
      <c r="C18482">
        <v>9.5</v>
      </c>
      <c r="D18482">
        <v>48</v>
      </c>
      <c r="E18482">
        <v>1</v>
      </c>
      <c r="F18482">
        <v>18.52</v>
      </c>
      <c r="G18482">
        <v>4.8</v>
      </c>
      <c r="H18482">
        <v>62.336768740504397</v>
      </c>
      <c r="I18482">
        <v>4.20806292146783</v>
      </c>
      <c r="J18482">
        <v>193.889977876518</v>
      </c>
      <c r="K18482">
        <v>1.18768600591065</v>
      </c>
      <c r="L18482">
        <v>7.9829821160988601</v>
      </c>
      <c r="M18482">
        <v>0.63667934356268596</v>
      </c>
      <c r="N18482">
        <v>1.2232314793637801E-2</v>
      </c>
      <c r="O18482">
        <v>0.396657116130891</v>
      </c>
      <c r="P18482">
        <v>4.3632088649048099E-2</v>
      </c>
      <c r="Q18482" t="s">
        <v>30</v>
      </c>
      <c r="R18482" t="s">
        <v>28</v>
      </c>
      <c r="S18482">
        <v>40</v>
      </c>
      <c r="T18482">
        <v>13.486296949128899</v>
      </c>
      <c r="U18482">
        <v>23.601019660975599</v>
      </c>
      <c r="V18482" t="s">
        <v>27</v>
      </c>
      <c r="W18482">
        <v>184.38050080913001</v>
      </c>
      <c r="X18482">
        <v>1843.8050080912999</v>
      </c>
      <c r="Y18482" t="s">
        <v>33</v>
      </c>
    </row>
    <row r="18483" spans="1:25" x14ac:dyDescent="0.35">
      <c r="A18483" t="s">
        <v>25</v>
      </c>
      <c r="B18483" s="1">
        <v>41858</v>
      </c>
      <c r="C18483">
        <v>8.3000000000000007</v>
      </c>
      <c r="D18483">
        <v>61</v>
      </c>
      <c r="E18483">
        <v>1</v>
      </c>
      <c r="F18483">
        <v>14.816000000000001</v>
      </c>
      <c r="G18483">
        <v>2.8</v>
      </c>
      <c r="H18483">
        <v>58.887132533517899</v>
      </c>
      <c r="I18483">
        <v>2.9384476659415402</v>
      </c>
      <c r="J18483">
        <v>195.08797787651801</v>
      </c>
      <c r="K18483">
        <v>0.80181695287949195</v>
      </c>
      <c r="L18483">
        <v>5.6636290192491696</v>
      </c>
      <c r="M18483">
        <v>0.36449170968285899</v>
      </c>
      <c r="N18483">
        <v>4.55780827987258E-3</v>
      </c>
      <c r="O18483">
        <v>7.2079345692524402E-2</v>
      </c>
      <c r="P18483">
        <v>3.53022475674202E-3</v>
      </c>
      <c r="Q18483" t="s">
        <v>30</v>
      </c>
      <c r="R18483" t="s">
        <v>28</v>
      </c>
      <c r="S18483">
        <v>40</v>
      </c>
      <c r="T18483">
        <v>6.9949470164280196</v>
      </c>
      <c r="U18483">
        <v>12.241157278749</v>
      </c>
      <c r="V18483" t="s">
        <v>27</v>
      </c>
      <c r="W18483">
        <v>105.229038419069</v>
      </c>
      <c r="X18483">
        <v>0</v>
      </c>
      <c r="Y18483" t="s">
        <v>30</v>
      </c>
    </row>
    <row r="18484" spans="1:25" x14ac:dyDescent="0.35">
      <c r="A18484" t="s">
        <v>25</v>
      </c>
      <c r="B18484" s="1">
        <v>41859</v>
      </c>
      <c r="C18484">
        <v>4.7</v>
      </c>
      <c r="D18484">
        <v>77</v>
      </c>
      <c r="E18484">
        <v>1</v>
      </c>
      <c r="F18484">
        <v>33.335999999999999</v>
      </c>
      <c r="G18484">
        <v>2.8</v>
      </c>
      <c r="H18484">
        <v>54.021420553936402</v>
      </c>
      <c r="I18484">
        <v>1.6359241218464999</v>
      </c>
      <c r="J18484">
        <v>195.63797787651799</v>
      </c>
      <c r="K18484">
        <v>1.3633494668533299</v>
      </c>
      <c r="L18484">
        <v>3.2048508629877199</v>
      </c>
      <c r="M18484">
        <v>0.49163759299856302</v>
      </c>
      <c r="N18484">
        <v>7.7407083073410699E-3</v>
      </c>
      <c r="O18484">
        <v>7.3144984673454497E-2</v>
      </c>
      <c r="P18484">
        <v>9.1288577521240696E-4</v>
      </c>
      <c r="Q18484" t="s">
        <v>30</v>
      </c>
      <c r="R18484" t="s">
        <v>28</v>
      </c>
      <c r="S18484">
        <v>40</v>
      </c>
      <c r="T18484">
        <v>16.962092507041099</v>
      </c>
      <c r="U18484">
        <v>29.683661887322</v>
      </c>
      <c r="V18484" t="s">
        <v>27</v>
      </c>
      <c r="W18484">
        <v>223.858298117597</v>
      </c>
      <c r="X18484">
        <v>0</v>
      </c>
      <c r="Y18484" t="s">
        <v>30</v>
      </c>
    </row>
    <row r="18485" spans="1:25" x14ac:dyDescent="0.35">
      <c r="A18485" t="s">
        <v>25</v>
      </c>
      <c r="B18485" s="1">
        <v>41860</v>
      </c>
      <c r="C18485">
        <v>9.5</v>
      </c>
      <c r="D18485">
        <v>54</v>
      </c>
      <c r="E18485">
        <v>1</v>
      </c>
      <c r="F18485">
        <v>14.816000000000001</v>
      </c>
      <c r="G18485">
        <v>2.8</v>
      </c>
      <c r="H18485">
        <v>59.043425660297203</v>
      </c>
      <c r="I18485">
        <v>1.16855603200459</v>
      </c>
      <c r="J18485">
        <v>197.05197787651801</v>
      </c>
      <c r="K18485">
        <v>0.81043790350990197</v>
      </c>
      <c r="L18485">
        <v>2.3029694375712699</v>
      </c>
      <c r="M18485">
        <v>0.26171645214517297</v>
      </c>
      <c r="N18485">
        <v>2.53588653148582E-3</v>
      </c>
      <c r="O18485">
        <v>4.1958880069143797E-3</v>
      </c>
      <c r="P18485" s="2">
        <v>2.3459258014915999E-5</v>
      </c>
      <c r="Q18485" t="s">
        <v>30</v>
      </c>
      <c r="R18485" t="s">
        <v>28</v>
      </c>
      <c r="S18485">
        <v>40</v>
      </c>
      <c r="T18485">
        <v>7.1214632134237696</v>
      </c>
      <c r="U18485">
        <v>12.4625606234916</v>
      </c>
      <c r="V18485" t="s">
        <v>27</v>
      </c>
      <c r="W18485">
        <v>106.862501681795</v>
      </c>
      <c r="X18485">
        <v>0</v>
      </c>
      <c r="Y18485" t="s">
        <v>30</v>
      </c>
    </row>
    <row r="18486" spans="1:25" x14ac:dyDescent="0.35">
      <c r="A18486" t="s">
        <v>25</v>
      </c>
      <c r="B18486" s="1">
        <v>41861</v>
      </c>
      <c r="C18486">
        <v>10</v>
      </c>
      <c r="D18486">
        <v>64</v>
      </c>
      <c r="E18486">
        <v>1</v>
      </c>
      <c r="F18486">
        <v>18.52</v>
      </c>
      <c r="G18486">
        <v>0</v>
      </c>
      <c r="H18486">
        <v>73.288936280196296</v>
      </c>
      <c r="I18486">
        <v>1.72861940800459</v>
      </c>
      <c r="J18486">
        <v>198.555977876518</v>
      </c>
      <c r="K18486">
        <v>1.7908971956526201</v>
      </c>
      <c r="L18486">
        <v>3.3835952461469998</v>
      </c>
      <c r="M18486">
        <v>0.65872624734960905</v>
      </c>
      <c r="N18486">
        <v>1.29920205340655E-2</v>
      </c>
      <c r="O18486">
        <v>0.18950984772254101</v>
      </c>
      <c r="P18486">
        <v>2.6970946952955201E-3</v>
      </c>
      <c r="Q18486" t="s">
        <v>30</v>
      </c>
      <c r="R18486" t="s">
        <v>28</v>
      </c>
      <c r="S18486">
        <v>40</v>
      </c>
      <c r="T18486">
        <v>26.6314066061883</v>
      </c>
      <c r="U18486">
        <v>46.604961560829601</v>
      </c>
      <c r="V18486" t="s">
        <v>27</v>
      </c>
      <c r="W18486">
        <v>326.66918647044798</v>
      </c>
      <c r="X18486">
        <v>3266.6918647044799</v>
      </c>
      <c r="Y18486" t="s">
        <v>32</v>
      </c>
    </row>
    <row r="18487" spans="1:25" x14ac:dyDescent="0.35">
      <c r="A18487" t="s">
        <v>25</v>
      </c>
      <c r="B18487" s="1">
        <v>41862</v>
      </c>
      <c r="C18487">
        <v>8.3000000000000007</v>
      </c>
      <c r="D18487">
        <v>82</v>
      </c>
      <c r="E18487">
        <v>1</v>
      </c>
      <c r="F18487">
        <v>20.372</v>
      </c>
      <c r="G18487">
        <v>0.2</v>
      </c>
      <c r="H18487">
        <v>76.211158501115904</v>
      </c>
      <c r="I18487">
        <v>1.9657633600045901</v>
      </c>
      <c r="J18487">
        <v>199.75397787651801</v>
      </c>
      <c r="K18487">
        <v>2.2987485251501698</v>
      </c>
      <c r="L18487">
        <v>3.8371246079430001</v>
      </c>
      <c r="M18487">
        <v>0.88684675551202397</v>
      </c>
      <c r="N18487">
        <v>2.1991805877525101E-2</v>
      </c>
      <c r="O18487">
        <v>0.55771297249072205</v>
      </c>
      <c r="P18487">
        <v>1.07533763450883E-2</v>
      </c>
      <c r="Q18487" t="s">
        <v>30</v>
      </c>
      <c r="R18487" t="s">
        <v>28</v>
      </c>
      <c r="S18487">
        <v>40</v>
      </c>
      <c r="T18487">
        <v>40.107553044441403</v>
      </c>
      <c r="U18487">
        <v>70.188217827772505</v>
      </c>
      <c r="V18487" t="s">
        <v>27</v>
      </c>
      <c r="W18487">
        <v>457.88978612342902</v>
      </c>
      <c r="X18487">
        <v>4578.8978612342898</v>
      </c>
      <c r="Y18487" t="s">
        <v>29</v>
      </c>
    </row>
    <row r="18488" spans="1:25" x14ac:dyDescent="0.35">
      <c r="A18488" t="s">
        <v>25</v>
      </c>
      <c r="B18488" s="1">
        <v>41863</v>
      </c>
      <c r="C18488">
        <v>7</v>
      </c>
      <c r="D18488">
        <v>68</v>
      </c>
      <c r="E18488">
        <v>1</v>
      </c>
      <c r="F18488">
        <v>24.076000000000001</v>
      </c>
      <c r="G18488">
        <v>4.8</v>
      </c>
      <c r="H18488">
        <v>54.521103348539903</v>
      </c>
      <c r="I18488">
        <v>0.84021812325406198</v>
      </c>
      <c r="J18488">
        <v>192.01055113851299</v>
      </c>
      <c r="K18488">
        <v>0.89677467776042996</v>
      </c>
      <c r="L18488">
        <v>1.6622516473902</v>
      </c>
      <c r="M18488">
        <v>0.26403893455483701</v>
      </c>
      <c r="N18488">
        <v>2.57585382407157E-3</v>
      </c>
      <c r="O18488">
        <v>8.69494974357662E-4</v>
      </c>
      <c r="P18488" s="2">
        <v>2.1914249680631499E-6</v>
      </c>
      <c r="Q18488" t="s">
        <v>30</v>
      </c>
      <c r="R18488" t="s">
        <v>28</v>
      </c>
      <c r="S18488">
        <v>40</v>
      </c>
      <c r="T18488">
        <v>8.4371817122650903</v>
      </c>
      <c r="U18488">
        <v>14.7650679964639</v>
      </c>
      <c r="V18488" t="s">
        <v>27</v>
      </c>
      <c r="W18488">
        <v>123.594333405282</v>
      </c>
      <c r="X18488">
        <v>0</v>
      </c>
      <c r="Y18488" t="s">
        <v>30</v>
      </c>
    </row>
    <row r="18489" spans="1:25" x14ac:dyDescent="0.35">
      <c r="A18489" t="s">
        <v>25</v>
      </c>
      <c r="B18489" s="1">
        <v>41864</v>
      </c>
      <c r="C18489">
        <v>6.7</v>
      </c>
      <c r="D18489">
        <v>68</v>
      </c>
      <c r="E18489">
        <v>1</v>
      </c>
      <c r="F18489">
        <v>12.964</v>
      </c>
      <c r="G18489">
        <v>0.4</v>
      </c>
      <c r="H18489">
        <v>67.686364363998806</v>
      </c>
      <c r="I18489">
        <v>1.1900474992540599</v>
      </c>
      <c r="J18489">
        <v>192.92055113851299</v>
      </c>
      <c r="K18489">
        <v>1.1159670595186</v>
      </c>
      <c r="L18489">
        <v>2.34394787357932</v>
      </c>
      <c r="M18489">
        <v>0.36235314904064297</v>
      </c>
      <c r="N18489">
        <v>4.5105823346313903E-3</v>
      </c>
      <c r="O18489">
        <v>1.14996443238884E-2</v>
      </c>
      <c r="P18489" s="2">
        <v>6.7118790027483296E-5</v>
      </c>
      <c r="Q18489" t="s">
        <v>30</v>
      </c>
      <c r="R18489" t="s">
        <v>28</v>
      </c>
      <c r="S18489">
        <v>40</v>
      </c>
      <c r="T18489">
        <v>12.1570351153328</v>
      </c>
      <c r="U18489">
        <v>21.274811451832399</v>
      </c>
      <c r="V18489" t="s">
        <v>27</v>
      </c>
      <c r="W18489">
        <v>168.82268184603001</v>
      </c>
      <c r="X18489">
        <v>1688.2268184602999</v>
      </c>
      <c r="Y18489" t="s">
        <v>33</v>
      </c>
    </row>
    <row r="18490" spans="1:25" x14ac:dyDescent="0.35">
      <c r="A18490" t="s">
        <v>25</v>
      </c>
      <c r="B18490" s="1">
        <v>41865</v>
      </c>
      <c r="C18490">
        <v>4.2</v>
      </c>
      <c r="D18490">
        <v>87</v>
      </c>
      <c r="E18490">
        <v>1</v>
      </c>
      <c r="F18490">
        <v>40.744</v>
      </c>
      <c r="G18490">
        <v>4.4000000000000004</v>
      </c>
      <c r="H18490">
        <v>44.630613116100299</v>
      </c>
      <c r="I18490">
        <v>0.114181205279099</v>
      </c>
      <c r="J18490">
        <v>185.856580756032</v>
      </c>
      <c r="K18490">
        <v>0.601354689563803</v>
      </c>
      <c r="L18490">
        <v>0.228012211643558</v>
      </c>
      <c r="M18490">
        <v>0.13165489222127699</v>
      </c>
      <c r="N18490">
        <v>7.5157512431902696E-4</v>
      </c>
      <c r="O18490" s="2">
        <v>1.25261040186615E-22</v>
      </c>
      <c r="P18490" s="2">
        <v>2.3505257657226701E-27</v>
      </c>
      <c r="Q18490" t="s">
        <v>30</v>
      </c>
      <c r="R18490" t="s">
        <v>28</v>
      </c>
      <c r="S18490">
        <v>40</v>
      </c>
      <c r="T18490">
        <v>4.3147749567071703</v>
      </c>
      <c r="U18490">
        <v>7.5508561742375502</v>
      </c>
      <c r="V18490" t="s">
        <v>30</v>
      </c>
      <c r="W18490">
        <v>69.370038288104197</v>
      </c>
      <c r="X18490">
        <v>0</v>
      </c>
      <c r="Y18490" t="s">
        <v>30</v>
      </c>
    </row>
    <row r="18491" spans="1:25" x14ac:dyDescent="0.35">
      <c r="A18491" t="s">
        <v>25</v>
      </c>
      <c r="B18491" s="1">
        <v>41866</v>
      </c>
      <c r="C18491">
        <v>9.6</v>
      </c>
      <c r="D18491">
        <v>75</v>
      </c>
      <c r="E18491">
        <v>1</v>
      </c>
      <c r="F18491">
        <v>42.595999999999997</v>
      </c>
      <c r="G18491">
        <v>6.2</v>
      </c>
      <c r="H18491">
        <v>47.958643221858097</v>
      </c>
      <c r="I18491">
        <v>0</v>
      </c>
      <c r="J18491">
        <v>175.32667201684299</v>
      </c>
      <c r="K18491">
        <v>1.0532687084549099</v>
      </c>
      <c r="L18491">
        <v>0</v>
      </c>
      <c r="M18491">
        <v>0.210653741690983</v>
      </c>
      <c r="N18491">
        <v>1.72697618374303E-3</v>
      </c>
      <c r="O18491">
        <v>0</v>
      </c>
      <c r="P18491">
        <v>0</v>
      </c>
      <c r="Q18491" t="s">
        <v>30</v>
      </c>
      <c r="R18491" t="s">
        <v>28</v>
      </c>
      <c r="S18491">
        <v>40</v>
      </c>
      <c r="T18491">
        <v>11.0393091544261</v>
      </c>
      <c r="U18491">
        <v>19.318791020245602</v>
      </c>
      <c r="V18491" t="s">
        <v>27</v>
      </c>
      <c r="W18491">
        <v>155.513397988322</v>
      </c>
      <c r="X18491">
        <v>0</v>
      </c>
      <c r="Y18491" t="s">
        <v>30</v>
      </c>
    </row>
    <row r="18492" spans="1:25" x14ac:dyDescent="0.35">
      <c r="A18492" t="s">
        <v>25</v>
      </c>
      <c r="B18492" s="1">
        <v>41867</v>
      </c>
      <c r="C18492">
        <v>12.1</v>
      </c>
      <c r="D18492">
        <v>60</v>
      </c>
      <c r="E18492">
        <v>1</v>
      </c>
      <c r="F18492">
        <v>22.224</v>
      </c>
      <c r="G18492">
        <v>0</v>
      </c>
      <c r="H18492">
        <v>70.828370675543297</v>
      </c>
      <c r="I18492">
        <v>0.74002367999999996</v>
      </c>
      <c r="J18492">
        <v>177.208672016843</v>
      </c>
      <c r="K18492">
        <v>1.9686985354017099</v>
      </c>
      <c r="L18492">
        <v>1.4647553090835499</v>
      </c>
      <c r="M18492">
        <v>0.56156503397373203</v>
      </c>
      <c r="N18492">
        <v>9.7950579005909796E-3</v>
      </c>
      <c r="O18492">
        <v>3.28033930363247E-3</v>
      </c>
      <c r="P18492" s="2">
        <v>6.0635402561235601E-6</v>
      </c>
      <c r="Q18492" t="s">
        <v>30</v>
      </c>
      <c r="R18492" t="s">
        <v>28</v>
      </c>
      <c r="S18492">
        <v>40</v>
      </c>
      <c r="T18492">
        <v>31.117636932798</v>
      </c>
      <c r="U18492">
        <v>54.455864632396498</v>
      </c>
      <c r="V18492" t="s">
        <v>27</v>
      </c>
      <c r="W18492">
        <v>371.67297954311101</v>
      </c>
      <c r="X18492">
        <v>3716.7297954311098</v>
      </c>
      <c r="Y18492" t="s">
        <v>32</v>
      </c>
    </row>
    <row r="18493" spans="1:25" x14ac:dyDescent="0.35">
      <c r="A18493" t="s">
        <v>25</v>
      </c>
      <c r="B18493" s="1">
        <v>41868</v>
      </c>
      <c r="C18493">
        <v>11.2</v>
      </c>
      <c r="D18493">
        <v>69</v>
      </c>
      <c r="E18493">
        <v>1</v>
      </c>
      <c r="F18493">
        <v>5.556</v>
      </c>
      <c r="G18493">
        <v>0</v>
      </c>
      <c r="H18493">
        <v>76.607285343754199</v>
      </c>
      <c r="I18493">
        <v>1.274438508</v>
      </c>
      <c r="J18493">
        <v>178.928672016843</v>
      </c>
      <c r="K18493">
        <v>1.11921075080385</v>
      </c>
      <c r="L18493">
        <v>2.5042844350151601</v>
      </c>
      <c r="M18493">
        <v>0.37108061567752298</v>
      </c>
      <c r="N18493">
        <v>4.7046545433036902E-3</v>
      </c>
      <c r="O18493">
        <v>1.5727299236179201E-2</v>
      </c>
      <c r="P18493">
        <v>1.07844899221368E-4</v>
      </c>
      <c r="Q18493" t="s">
        <v>30</v>
      </c>
      <c r="R18493" t="s">
        <v>28</v>
      </c>
      <c r="S18493">
        <v>40</v>
      </c>
      <c r="T18493">
        <v>12.215995978209</v>
      </c>
      <c r="U18493">
        <v>21.3779929618658</v>
      </c>
      <c r="V18493" t="s">
        <v>27</v>
      </c>
      <c r="W18493">
        <v>169.518794485304</v>
      </c>
      <c r="X18493">
        <v>1695.1879448530401</v>
      </c>
      <c r="Y18493" t="s">
        <v>33</v>
      </c>
    </row>
    <row r="18494" spans="1:25" x14ac:dyDescent="0.35">
      <c r="A18494" t="s">
        <v>25</v>
      </c>
      <c r="B18494" s="1">
        <v>41869</v>
      </c>
      <c r="C18494">
        <v>10.7</v>
      </c>
      <c r="D18494">
        <v>63</v>
      </c>
      <c r="E18494">
        <v>1</v>
      </c>
      <c r="F18494">
        <v>1.8520000000000001</v>
      </c>
      <c r="G18494">
        <v>0.2</v>
      </c>
      <c r="H18494">
        <v>79.845511178514897</v>
      </c>
      <c r="I18494">
        <v>1.8863596039999999</v>
      </c>
      <c r="J18494">
        <v>180.55867201684299</v>
      </c>
      <c r="K18494">
        <v>1.2274366512079</v>
      </c>
      <c r="L18494">
        <v>3.67669004069761</v>
      </c>
      <c r="M18494">
        <v>0.46579425512240202</v>
      </c>
      <c r="N18494">
        <v>7.0351362091051698E-3</v>
      </c>
      <c r="O18494">
        <v>8.4791161135733206E-2</v>
      </c>
      <c r="P18494">
        <v>1.4748870765123299E-3</v>
      </c>
      <c r="Q18494" t="s">
        <v>30</v>
      </c>
      <c r="R18494" t="s">
        <v>28</v>
      </c>
      <c r="S18494">
        <v>40</v>
      </c>
      <c r="T18494">
        <v>14.245851345770101</v>
      </c>
      <c r="U18494">
        <v>24.9302398550976</v>
      </c>
      <c r="V18494" t="s">
        <v>27</v>
      </c>
      <c r="W18494">
        <v>193.14899492221099</v>
      </c>
      <c r="X18494">
        <v>1931.48994922211</v>
      </c>
      <c r="Y18494" t="s">
        <v>33</v>
      </c>
    </row>
    <row r="18495" spans="1:25" x14ac:dyDescent="0.35">
      <c r="A18495" t="s">
        <v>25</v>
      </c>
      <c r="B18495" s="1">
        <v>41870</v>
      </c>
      <c r="C18495">
        <v>9.6</v>
      </c>
      <c r="D18495">
        <v>73</v>
      </c>
      <c r="E18495">
        <v>1</v>
      </c>
      <c r="F18495">
        <v>3.7040000000000002</v>
      </c>
      <c r="G18495">
        <v>0</v>
      </c>
      <c r="H18495">
        <v>80.632564733268694</v>
      </c>
      <c r="I18495">
        <v>2.2912702880000002</v>
      </c>
      <c r="J18495">
        <v>181.99067201684301</v>
      </c>
      <c r="K18495">
        <v>1.4650343091906399</v>
      </c>
      <c r="L18495">
        <v>4.4427059351004496</v>
      </c>
      <c r="M18495">
        <v>0.59946348455562803</v>
      </c>
      <c r="N18495">
        <v>1.09953470804435E-2</v>
      </c>
      <c r="O18495">
        <v>0.23657545258756199</v>
      </c>
      <c r="P18495">
        <v>6.4882244015010701E-3</v>
      </c>
      <c r="Q18495" t="s">
        <v>30</v>
      </c>
      <c r="R18495" t="s">
        <v>28</v>
      </c>
      <c r="S18495">
        <v>40</v>
      </c>
      <c r="T18495">
        <v>19.1110916441679</v>
      </c>
      <c r="U18495">
        <v>33.444410377293899</v>
      </c>
      <c r="V18495" t="s">
        <v>27</v>
      </c>
      <c r="W18495">
        <v>247.514162492986</v>
      </c>
      <c r="X18495">
        <v>2475.14162492986</v>
      </c>
      <c r="Y18495" t="s">
        <v>32</v>
      </c>
    </row>
    <row r="18496" spans="1:25" x14ac:dyDescent="0.35">
      <c r="A18496" t="s">
        <v>25</v>
      </c>
      <c r="B18496" s="1">
        <v>41871</v>
      </c>
      <c r="C18496">
        <v>9.6</v>
      </c>
      <c r="D18496">
        <v>73</v>
      </c>
      <c r="E18496">
        <v>1</v>
      </c>
      <c r="F18496">
        <v>7.4080000000000004</v>
      </c>
      <c r="G18496">
        <v>0</v>
      </c>
      <c r="H18496">
        <v>81.137609436416099</v>
      </c>
      <c r="I18496">
        <v>2.6961809720000001</v>
      </c>
      <c r="J18496">
        <v>183.42267201684299</v>
      </c>
      <c r="K18496">
        <v>1.8685210214622601</v>
      </c>
      <c r="L18496">
        <v>5.2012262583900704</v>
      </c>
      <c r="M18496">
        <v>0.81772352720152597</v>
      </c>
      <c r="N18496">
        <v>1.9049448069206401E-2</v>
      </c>
      <c r="O18496">
        <v>0.67517523731964602</v>
      </c>
      <c r="P18496">
        <v>2.6998240394492001E-2</v>
      </c>
      <c r="Q18496" t="s">
        <v>30</v>
      </c>
      <c r="R18496" t="s">
        <v>28</v>
      </c>
      <c r="S18496">
        <v>40</v>
      </c>
      <c r="T18496">
        <v>28.558037075649001</v>
      </c>
      <c r="U18496">
        <v>49.976564882385802</v>
      </c>
      <c r="V18496" t="s">
        <v>27</v>
      </c>
      <c r="W18496">
        <v>346.17671999722199</v>
      </c>
      <c r="X18496">
        <v>3461.7671999722202</v>
      </c>
      <c r="Y18496" t="s">
        <v>32</v>
      </c>
    </row>
    <row r="18497" spans="1:25" x14ac:dyDescent="0.35">
      <c r="A18497" t="s">
        <v>25</v>
      </c>
      <c r="B18497" s="1">
        <v>41872</v>
      </c>
      <c r="C18497">
        <v>7.1</v>
      </c>
      <c r="D18497">
        <v>70</v>
      </c>
      <c r="E18497">
        <v>1</v>
      </c>
      <c r="F18497">
        <v>29.632000000000001</v>
      </c>
      <c r="G18497">
        <v>1.4</v>
      </c>
      <c r="H18497">
        <v>73.968731803133807</v>
      </c>
      <c r="I18497">
        <v>3.0409647319999999</v>
      </c>
      <c r="J18497">
        <v>184.40467201684299</v>
      </c>
      <c r="K18497">
        <v>3.2326031986133801</v>
      </c>
      <c r="L18497">
        <v>5.8411189085768402</v>
      </c>
      <c r="M18497">
        <v>2.3980248873914198</v>
      </c>
      <c r="N18497">
        <v>0.12791159908275099</v>
      </c>
      <c r="O18497">
        <v>3.7754019464620998</v>
      </c>
      <c r="P18497">
        <v>0.198969254305704</v>
      </c>
      <c r="Q18497" t="s">
        <v>30</v>
      </c>
      <c r="R18497" t="s">
        <v>28</v>
      </c>
      <c r="S18497">
        <v>40</v>
      </c>
      <c r="T18497">
        <v>69.672073344410293</v>
      </c>
      <c r="U18497">
        <v>121.926128352718</v>
      </c>
      <c r="V18497" t="s">
        <v>27</v>
      </c>
      <c r="W18497">
        <v>714.22494665154295</v>
      </c>
      <c r="X18497">
        <v>7142.24946651543</v>
      </c>
      <c r="Y18497" t="s">
        <v>29</v>
      </c>
    </row>
    <row r="18498" spans="1:25" x14ac:dyDescent="0.35">
      <c r="A18498" t="s">
        <v>25</v>
      </c>
      <c r="B18498" s="1">
        <v>41873</v>
      </c>
      <c r="C18498">
        <v>10.9</v>
      </c>
      <c r="D18498">
        <v>62</v>
      </c>
      <c r="E18498">
        <v>1</v>
      </c>
      <c r="F18498">
        <v>27.78</v>
      </c>
      <c r="G18498">
        <v>1</v>
      </c>
      <c r="H18498">
        <v>77.312766352455299</v>
      </c>
      <c r="I18498">
        <v>3.6800760920000002</v>
      </c>
      <c r="J18498">
        <v>186.07067201684299</v>
      </c>
      <c r="K18498">
        <v>3.6115068011107101</v>
      </c>
      <c r="L18498">
        <v>7.0133784798466801</v>
      </c>
      <c r="M18498">
        <v>3.1089822429218898</v>
      </c>
      <c r="N18498">
        <v>0.20253644910096999</v>
      </c>
      <c r="O18498">
        <v>6.93714272859091</v>
      </c>
      <c r="P18498">
        <v>0.56329607481880595</v>
      </c>
      <c r="Q18498" t="s">
        <v>30</v>
      </c>
      <c r="R18498" t="s">
        <v>28</v>
      </c>
      <c r="S18498">
        <v>40</v>
      </c>
      <c r="T18498">
        <v>83.194031126668193</v>
      </c>
      <c r="U18498">
        <v>145.589554471669</v>
      </c>
      <c r="V18498" t="s">
        <v>27</v>
      </c>
      <c r="W18498">
        <v>821.10730700540398</v>
      </c>
      <c r="X18498">
        <v>8211.0730700540407</v>
      </c>
      <c r="Y18498" t="s">
        <v>29</v>
      </c>
    </row>
    <row r="18499" spans="1:25" x14ac:dyDescent="0.35">
      <c r="A18499" t="s">
        <v>25</v>
      </c>
      <c r="B18499" s="1">
        <v>41874</v>
      </c>
      <c r="C18499">
        <v>10.4</v>
      </c>
      <c r="D18499">
        <v>77</v>
      </c>
      <c r="E18499">
        <v>1</v>
      </c>
      <c r="F18499">
        <v>18.52</v>
      </c>
      <c r="G18499">
        <v>0</v>
      </c>
      <c r="H18499">
        <v>79.310923997230503</v>
      </c>
      <c r="I18499">
        <v>4.0507887120000001</v>
      </c>
      <c r="J18499">
        <v>187.64667201684301</v>
      </c>
      <c r="K18499">
        <v>2.6950552329020199</v>
      </c>
      <c r="L18499">
        <v>7.6867372846808797</v>
      </c>
      <c r="M18499">
        <v>2.2297509469113299</v>
      </c>
      <c r="N18499">
        <v>0.11245600625362499</v>
      </c>
      <c r="O18499">
        <v>3.6821034731117699</v>
      </c>
      <c r="P18499">
        <v>0.37075604874250201</v>
      </c>
      <c r="Q18499" t="s">
        <v>30</v>
      </c>
      <c r="R18499" t="s">
        <v>28</v>
      </c>
      <c r="S18499">
        <v>40</v>
      </c>
      <c r="T18499">
        <v>51.952912798802203</v>
      </c>
      <c r="U18499">
        <v>90.917597397903805</v>
      </c>
      <c r="V18499" t="s">
        <v>27</v>
      </c>
      <c r="W18499">
        <v>564.94134284550898</v>
      </c>
      <c r="X18499">
        <v>5649.4134284550901</v>
      </c>
      <c r="Y18499" t="s">
        <v>29</v>
      </c>
    </row>
    <row r="18500" spans="1:25" x14ac:dyDescent="0.35">
      <c r="A18500" t="s">
        <v>25</v>
      </c>
      <c r="B18500" s="1">
        <v>41875</v>
      </c>
      <c r="C18500">
        <v>10.1</v>
      </c>
      <c r="D18500">
        <v>70</v>
      </c>
      <c r="E18500">
        <v>1</v>
      </c>
      <c r="F18500">
        <v>7.4080000000000004</v>
      </c>
      <c r="G18500">
        <v>0</v>
      </c>
      <c r="H18500">
        <v>80.839788108351996</v>
      </c>
      <c r="I18500">
        <v>4.5217128720000002</v>
      </c>
      <c r="J18500">
        <v>189.168672016843</v>
      </c>
      <c r="K18500">
        <v>1.8066722183189501</v>
      </c>
      <c r="L18500">
        <v>8.5334844559413892</v>
      </c>
      <c r="M18500">
        <v>1.0302458168259601</v>
      </c>
      <c r="N18500">
        <v>2.8673072042240701E-2</v>
      </c>
      <c r="O18500">
        <v>1.4206603893755501</v>
      </c>
      <c r="P18500">
        <v>0.182548485619732</v>
      </c>
      <c r="Q18500" t="s">
        <v>30</v>
      </c>
      <c r="R18500" t="s">
        <v>28</v>
      </c>
      <c r="S18500">
        <v>40</v>
      </c>
      <c r="T18500">
        <v>27.018873215855901</v>
      </c>
      <c r="U18500">
        <v>47.283028127747897</v>
      </c>
      <c r="V18500" t="s">
        <v>27</v>
      </c>
      <c r="W18500">
        <v>330.61519254595299</v>
      </c>
      <c r="X18500">
        <v>3306.15192545953</v>
      </c>
      <c r="Y18500" t="s">
        <v>32</v>
      </c>
    </row>
    <row r="18501" spans="1:25" x14ac:dyDescent="0.35">
      <c r="A18501" t="s">
        <v>25</v>
      </c>
      <c r="B18501" s="1">
        <v>41876</v>
      </c>
      <c r="C18501">
        <v>7.3</v>
      </c>
      <c r="D18501">
        <v>88</v>
      </c>
      <c r="E18501">
        <v>1</v>
      </c>
      <c r="F18501">
        <v>5.556</v>
      </c>
      <c r="G18501">
        <v>0</v>
      </c>
      <c r="H18501">
        <v>79.616303799803006</v>
      </c>
      <c r="I18501">
        <v>4.6629901199999999</v>
      </c>
      <c r="J18501">
        <v>190.186672016843</v>
      </c>
      <c r="K18501">
        <v>1.4453157959187</v>
      </c>
      <c r="L18501">
        <v>8.7873597957548206</v>
      </c>
      <c r="M18501">
        <v>0.81401387840538697</v>
      </c>
      <c r="N18501">
        <v>1.8896753879937101E-2</v>
      </c>
      <c r="O18501">
        <v>0.78807835047936803</v>
      </c>
      <c r="P18501">
        <v>0.108402534064043</v>
      </c>
      <c r="Q18501" t="s">
        <v>30</v>
      </c>
      <c r="R18501" t="s">
        <v>28</v>
      </c>
      <c r="S18501">
        <v>40</v>
      </c>
      <c r="T18501">
        <v>18.686739104240601</v>
      </c>
      <c r="U18501">
        <v>32.701793432421098</v>
      </c>
      <c r="V18501" t="s">
        <v>27</v>
      </c>
      <c r="W18501">
        <v>242.88415628372499</v>
      </c>
      <c r="X18501">
        <v>2428.84156283725</v>
      </c>
      <c r="Y18501" t="s">
        <v>32</v>
      </c>
    </row>
    <row r="18502" spans="1:25" x14ac:dyDescent="0.35">
      <c r="A18502" t="s">
        <v>25</v>
      </c>
      <c r="B18502" s="1">
        <v>41877</v>
      </c>
      <c r="C18502">
        <v>9.6999999999999993</v>
      </c>
      <c r="D18502">
        <v>71</v>
      </c>
      <c r="E18502">
        <v>1</v>
      </c>
      <c r="F18502">
        <v>20.372</v>
      </c>
      <c r="G18502">
        <v>0</v>
      </c>
      <c r="H18502">
        <v>81.083525907165296</v>
      </c>
      <c r="I18502">
        <v>5.1019587120000001</v>
      </c>
      <c r="J18502">
        <v>191.63667201684299</v>
      </c>
      <c r="K18502">
        <v>3.5688161572952302</v>
      </c>
      <c r="L18502">
        <v>9.5671498985052104</v>
      </c>
      <c r="M18502">
        <v>3.69827372005776</v>
      </c>
      <c r="N18502">
        <v>0.27537672144442699</v>
      </c>
      <c r="O18502">
        <v>10.2855500710907</v>
      </c>
      <c r="P18502">
        <v>1.72248322460356</v>
      </c>
      <c r="Q18502" t="s">
        <v>30</v>
      </c>
      <c r="R18502" t="s">
        <v>28</v>
      </c>
      <c r="S18502">
        <v>40</v>
      </c>
      <c r="T18502">
        <v>81.630592958242801</v>
      </c>
      <c r="U18502">
        <v>142.85353767692499</v>
      </c>
      <c r="V18502" t="s">
        <v>27</v>
      </c>
      <c r="W18502">
        <v>809.02328994328502</v>
      </c>
      <c r="X18502">
        <v>8090.23289943285</v>
      </c>
      <c r="Y18502" t="s">
        <v>29</v>
      </c>
    </row>
    <row r="18503" spans="1:25" x14ac:dyDescent="0.35">
      <c r="A18503" t="s">
        <v>25</v>
      </c>
      <c r="B18503" s="1">
        <v>41878</v>
      </c>
      <c r="C18503">
        <v>11</v>
      </c>
      <c r="D18503">
        <v>63</v>
      </c>
      <c r="E18503">
        <v>1</v>
      </c>
      <c r="F18503">
        <v>3.7040000000000002</v>
      </c>
      <c r="G18503">
        <v>0</v>
      </c>
      <c r="H18503">
        <v>82.419445634071295</v>
      </c>
      <c r="I18503">
        <v>5.7294371240000004</v>
      </c>
      <c r="J18503">
        <v>193.32067201684299</v>
      </c>
      <c r="K18503">
        <v>1.8067728153701601</v>
      </c>
      <c r="L18503">
        <v>10.668425020200599</v>
      </c>
      <c r="M18503">
        <v>1.4994213342610001</v>
      </c>
      <c r="N18503">
        <v>5.5712651486146701E-2</v>
      </c>
      <c r="O18503">
        <v>1.8458182509914201</v>
      </c>
      <c r="P18503">
        <v>0.39705408769700501</v>
      </c>
      <c r="Q18503" t="s">
        <v>30</v>
      </c>
      <c r="R18503" t="s">
        <v>28</v>
      </c>
      <c r="S18503">
        <v>40</v>
      </c>
      <c r="T18503">
        <v>27.021350787002199</v>
      </c>
      <c r="U18503">
        <v>47.287363877253803</v>
      </c>
      <c r="V18503" t="s">
        <v>27</v>
      </c>
      <c r="W18503">
        <v>330.64038679398902</v>
      </c>
      <c r="X18503">
        <v>3306.40386793989</v>
      </c>
      <c r="Y18503" t="s">
        <v>32</v>
      </c>
    </row>
    <row r="18504" spans="1:25" x14ac:dyDescent="0.35">
      <c r="A18504" t="s">
        <v>25</v>
      </c>
      <c r="B18504" s="1">
        <v>41879</v>
      </c>
      <c r="C18504">
        <v>8.8000000000000007</v>
      </c>
      <c r="D18504">
        <v>82</v>
      </c>
      <c r="E18504">
        <v>1</v>
      </c>
      <c r="F18504">
        <v>1.8520000000000001</v>
      </c>
      <c r="G18504">
        <v>0</v>
      </c>
      <c r="H18504">
        <v>81.582629135367895</v>
      </c>
      <c r="I18504">
        <v>5.9791951159999996</v>
      </c>
      <c r="J18504">
        <v>194.608672016843</v>
      </c>
      <c r="K18504">
        <v>1.4871557753237501</v>
      </c>
      <c r="L18504">
        <v>11.1053804954411</v>
      </c>
      <c r="M18504">
        <v>0.95021192268757504</v>
      </c>
      <c r="N18504">
        <v>2.4849127558850999E-2</v>
      </c>
      <c r="O18504">
        <v>1.1135498889397799</v>
      </c>
      <c r="P18504">
        <v>0.26253861787039101</v>
      </c>
      <c r="Q18504" t="s">
        <v>30</v>
      </c>
      <c r="R18504" t="s">
        <v>28</v>
      </c>
      <c r="S18504">
        <v>40</v>
      </c>
      <c r="T18504">
        <v>19.591463261115901</v>
      </c>
      <c r="U18504">
        <v>34.285060706952798</v>
      </c>
      <c r="V18504" t="s">
        <v>27</v>
      </c>
      <c r="W18504">
        <v>252.731998429447</v>
      </c>
      <c r="X18504">
        <v>2527.31998429447</v>
      </c>
      <c r="Y18504" t="s">
        <v>32</v>
      </c>
    </row>
    <row r="18505" spans="1:25" x14ac:dyDescent="0.35">
      <c r="A18505" t="s">
        <v>25</v>
      </c>
      <c r="B18505" s="1">
        <v>41880</v>
      </c>
      <c r="C18505">
        <v>10.9</v>
      </c>
      <c r="D18505">
        <v>70</v>
      </c>
      <c r="E18505">
        <v>1</v>
      </c>
      <c r="F18505">
        <v>5.556</v>
      </c>
      <c r="G18505">
        <v>0</v>
      </c>
      <c r="H18505">
        <v>82.015071400027594</v>
      </c>
      <c r="I18505">
        <v>6.4837567160000003</v>
      </c>
      <c r="J18505">
        <v>196.274672016843</v>
      </c>
      <c r="K18505">
        <v>1.8874744379733801</v>
      </c>
      <c r="L18505">
        <v>11.9782839246406</v>
      </c>
      <c r="M18505">
        <v>1.8441512341461801</v>
      </c>
      <c r="N18505">
        <v>8.0357935094971203E-2</v>
      </c>
      <c r="O18505">
        <v>2.3371485589072698</v>
      </c>
      <c r="P18505">
        <v>0.654428145893445</v>
      </c>
      <c r="Q18505" t="s">
        <v>30</v>
      </c>
      <c r="R18505" t="s">
        <v>28</v>
      </c>
      <c r="S18505">
        <v>40</v>
      </c>
      <c r="T18505">
        <v>29.036041363387199</v>
      </c>
      <c r="U18505">
        <v>50.813072385927498</v>
      </c>
      <c r="V18505" t="s">
        <v>27</v>
      </c>
      <c r="W18505">
        <v>350.97360289654199</v>
      </c>
      <c r="X18505">
        <v>3509.7360289654198</v>
      </c>
      <c r="Y18505" t="s">
        <v>32</v>
      </c>
    </row>
    <row r="18506" spans="1:25" x14ac:dyDescent="0.35">
      <c r="A18506" t="s">
        <v>25</v>
      </c>
      <c r="B18506" s="1">
        <v>41881</v>
      </c>
      <c r="C18506">
        <v>10.5</v>
      </c>
      <c r="D18506">
        <v>69</v>
      </c>
      <c r="E18506">
        <v>1</v>
      </c>
      <c r="F18506">
        <v>1.8520000000000001</v>
      </c>
      <c r="G18506">
        <v>0</v>
      </c>
      <c r="H18506">
        <v>82.256313274535998</v>
      </c>
      <c r="I18506">
        <v>6.9877576919999997</v>
      </c>
      <c r="J18506">
        <v>197.86867201684299</v>
      </c>
      <c r="K18506">
        <v>1.6129427483716401</v>
      </c>
      <c r="L18506">
        <v>12.841745623428899</v>
      </c>
      <c r="M18506">
        <v>1.46990424016029</v>
      </c>
      <c r="N18506">
        <v>5.3786156303741901E-2</v>
      </c>
      <c r="O18506">
        <v>1.6035153386627401</v>
      </c>
      <c r="P18506">
        <v>0.52541539252150304</v>
      </c>
      <c r="Q18506" t="s">
        <v>30</v>
      </c>
      <c r="R18506" t="s">
        <v>28</v>
      </c>
      <c r="S18506">
        <v>40</v>
      </c>
      <c r="T18506">
        <v>22.407974489316501</v>
      </c>
      <c r="U18506">
        <v>39.213955356303799</v>
      </c>
      <c r="V18506" t="s">
        <v>27</v>
      </c>
      <c r="W18506">
        <v>282.85419663541199</v>
      </c>
      <c r="X18506">
        <v>2828.5419663541202</v>
      </c>
      <c r="Y18506" t="s">
        <v>32</v>
      </c>
    </row>
    <row r="18507" spans="1:25" x14ac:dyDescent="0.35">
      <c r="A18507" t="s">
        <v>25</v>
      </c>
      <c r="B18507" s="1">
        <v>41882</v>
      </c>
      <c r="C18507">
        <v>7.4</v>
      </c>
      <c r="D18507">
        <v>96</v>
      </c>
      <c r="E18507">
        <v>1</v>
      </c>
      <c r="F18507">
        <v>1.8520000000000001</v>
      </c>
      <c r="G18507">
        <v>0.2</v>
      </c>
      <c r="H18507">
        <v>77.883402906837404</v>
      </c>
      <c r="I18507">
        <v>7.0354107319999999</v>
      </c>
      <c r="J18507">
        <v>198.90467201684299</v>
      </c>
      <c r="K18507">
        <v>1.0233472830758501</v>
      </c>
      <c r="L18507">
        <v>12.927667673682601</v>
      </c>
      <c r="M18507">
        <v>0.71261505252882495</v>
      </c>
      <c r="N18507">
        <v>1.49321464026075E-2</v>
      </c>
      <c r="O18507">
        <v>0.44155037408215397</v>
      </c>
      <c r="P18507">
        <v>0.14686723027321899</v>
      </c>
      <c r="Q18507" t="s">
        <v>30</v>
      </c>
      <c r="R18507" t="s">
        <v>28</v>
      </c>
      <c r="S18507">
        <v>40</v>
      </c>
      <c r="T18507">
        <v>10.520798606747899</v>
      </c>
      <c r="U18507">
        <v>18.411397561808901</v>
      </c>
      <c r="V18507" t="s">
        <v>27</v>
      </c>
      <c r="W18507">
        <v>149.262716034531</v>
      </c>
      <c r="X18507">
        <v>1492.6271603453099</v>
      </c>
      <c r="Y18507" t="s">
        <v>33</v>
      </c>
    </row>
    <row r="18508" spans="1:25" x14ac:dyDescent="0.35">
      <c r="A18508" t="s">
        <v>25</v>
      </c>
      <c r="B18508" s="1">
        <v>41883</v>
      </c>
      <c r="C18508">
        <v>10.199999999999999</v>
      </c>
      <c r="D18508">
        <v>75</v>
      </c>
      <c r="E18508">
        <v>1</v>
      </c>
      <c r="F18508">
        <v>11.112</v>
      </c>
      <c r="G18508">
        <v>0</v>
      </c>
      <c r="H18508">
        <v>79.650669253047496</v>
      </c>
      <c r="I18508">
        <v>7.5009085820000001</v>
      </c>
      <c r="J18508">
        <v>200.44467201684299</v>
      </c>
      <c r="K18508">
        <v>1.9188902969732999</v>
      </c>
      <c r="L18508">
        <v>13.7184135575362</v>
      </c>
      <c r="M18508">
        <v>2.1488682624356001</v>
      </c>
      <c r="N18508">
        <v>0.105336827733331</v>
      </c>
      <c r="O18508">
        <v>2.75365887706799</v>
      </c>
      <c r="P18508">
        <v>1.04631684140521</v>
      </c>
      <c r="Q18508" t="s">
        <v>30</v>
      </c>
      <c r="R18508" t="s">
        <v>28</v>
      </c>
      <c r="S18508">
        <v>50</v>
      </c>
      <c r="T18508">
        <v>37.4731841893473</v>
      </c>
      <c r="U18508">
        <v>65.578072331357802</v>
      </c>
      <c r="V18508" t="s">
        <v>27</v>
      </c>
      <c r="W18508">
        <v>358.95269191139602</v>
      </c>
      <c r="X18508">
        <v>3589.52691911396</v>
      </c>
      <c r="Y18508" t="s">
        <v>32</v>
      </c>
    </row>
    <row r="18509" spans="1:25" x14ac:dyDescent="0.35">
      <c r="A18509" t="s">
        <v>25</v>
      </c>
      <c r="B18509" s="1">
        <v>41884</v>
      </c>
      <c r="C18509">
        <v>10.1</v>
      </c>
      <c r="D18509">
        <v>65</v>
      </c>
      <c r="E18509">
        <v>1</v>
      </c>
      <c r="F18509">
        <v>5.556</v>
      </c>
      <c r="G18509">
        <v>0</v>
      </c>
      <c r="H18509">
        <v>81.482508525393698</v>
      </c>
      <c r="I18509">
        <v>8.1468383420000006</v>
      </c>
      <c r="J18509">
        <v>201.96667201684301</v>
      </c>
      <c r="K18509">
        <v>1.7713486016569999</v>
      </c>
      <c r="L18509">
        <v>14.8010789646797</v>
      </c>
      <c r="M18509">
        <v>2.0341861385404898</v>
      </c>
      <c r="N18509">
        <v>9.5591753096497104E-2</v>
      </c>
      <c r="O18509">
        <v>2.3388831221669402</v>
      </c>
      <c r="P18509">
        <v>1.0524357355513601</v>
      </c>
      <c r="Q18509" t="s">
        <v>30</v>
      </c>
      <c r="R18509" t="s">
        <v>28</v>
      </c>
      <c r="S18509">
        <v>50</v>
      </c>
      <c r="T18509">
        <v>32.850196757370099</v>
      </c>
      <c r="U18509">
        <v>57.487844325397703</v>
      </c>
      <c r="V18509" t="s">
        <v>27</v>
      </c>
      <c r="W18509">
        <v>321.792628512406</v>
      </c>
      <c r="X18509">
        <v>3217.9262851240601</v>
      </c>
      <c r="Y18509" t="s">
        <v>32</v>
      </c>
    </row>
    <row r="18510" spans="1:25" x14ac:dyDescent="0.35">
      <c r="A18510" t="s">
        <v>25</v>
      </c>
      <c r="B18510" s="1">
        <v>41885</v>
      </c>
      <c r="C18510">
        <v>11.3</v>
      </c>
      <c r="D18510">
        <v>67</v>
      </c>
      <c r="E18510">
        <v>1</v>
      </c>
      <c r="F18510">
        <v>3.7040000000000002</v>
      </c>
      <c r="G18510">
        <v>0</v>
      </c>
      <c r="H18510">
        <v>82.257296076245893</v>
      </c>
      <c r="I18510">
        <v>8.8211099179999994</v>
      </c>
      <c r="J18510">
        <v>203.70467201684301</v>
      </c>
      <c r="K18510">
        <v>1.77092760379545</v>
      </c>
      <c r="L18510">
        <v>15.9188662703856</v>
      </c>
      <c r="M18510">
        <v>2.17560515043091</v>
      </c>
      <c r="N18510">
        <v>0.10766775127756401</v>
      </c>
      <c r="O18510">
        <v>2.4643805858844599</v>
      </c>
      <c r="P18510">
        <v>1.3022130213926</v>
      </c>
      <c r="Q18510" t="s">
        <v>30</v>
      </c>
      <c r="R18510" t="s">
        <v>28</v>
      </c>
      <c r="S18510">
        <v>50</v>
      </c>
      <c r="T18510">
        <v>32.837332081331297</v>
      </c>
      <c r="U18510">
        <v>57.465331142329802</v>
      </c>
      <c r="V18510" t="s">
        <v>27</v>
      </c>
      <c r="W18510">
        <v>321.68777167004299</v>
      </c>
      <c r="X18510">
        <v>3216.87771670043</v>
      </c>
      <c r="Y18510" t="s">
        <v>32</v>
      </c>
    </row>
    <row r="18511" spans="1:25" x14ac:dyDescent="0.35">
      <c r="A18511" t="s">
        <v>25</v>
      </c>
      <c r="B18511" s="1">
        <v>41886</v>
      </c>
      <c r="C18511">
        <v>12.3</v>
      </c>
      <c r="D18511">
        <v>65</v>
      </c>
      <c r="E18511">
        <v>1</v>
      </c>
      <c r="F18511">
        <v>9.26</v>
      </c>
      <c r="G18511">
        <v>0</v>
      </c>
      <c r="H18511">
        <v>83.024982506300304</v>
      </c>
      <c r="I18511">
        <v>9.5939187379999993</v>
      </c>
      <c r="J18511">
        <v>205.62267201684301</v>
      </c>
      <c r="K18511">
        <v>2.5802712168901198</v>
      </c>
      <c r="L18511">
        <v>17.1834759191307</v>
      </c>
      <c r="M18511">
        <v>3.7503902489781602</v>
      </c>
      <c r="N18511">
        <v>0.282282685023997</v>
      </c>
      <c r="O18511">
        <v>7.3037575223131004</v>
      </c>
      <c r="P18511">
        <v>4.5616632932454104</v>
      </c>
      <c r="Q18511" t="s">
        <v>30</v>
      </c>
      <c r="R18511" t="s">
        <v>28</v>
      </c>
      <c r="S18511">
        <v>50</v>
      </c>
      <c r="T18511">
        <v>60.804170153808798</v>
      </c>
      <c r="U18511">
        <v>106.407297769165</v>
      </c>
      <c r="V18511" t="s">
        <v>27</v>
      </c>
      <c r="W18511">
        <v>533.61063313943203</v>
      </c>
      <c r="X18511">
        <v>5336.1063313943196</v>
      </c>
      <c r="Y18511" t="s">
        <v>29</v>
      </c>
    </row>
    <row r="18512" spans="1:25" x14ac:dyDescent="0.35">
      <c r="A18512" t="s">
        <v>25</v>
      </c>
      <c r="B18512" s="1">
        <v>41887</v>
      </c>
      <c r="C18512">
        <v>10.1</v>
      </c>
      <c r="D18512">
        <v>75</v>
      </c>
      <c r="E18512">
        <v>1</v>
      </c>
      <c r="F18512">
        <v>5.556</v>
      </c>
      <c r="G18512">
        <v>0</v>
      </c>
      <c r="H18512">
        <v>82.9231273617564</v>
      </c>
      <c r="I18512">
        <v>10.055297138</v>
      </c>
      <c r="J18512">
        <v>207.144672016843</v>
      </c>
      <c r="K18512">
        <v>2.1132725463849198</v>
      </c>
      <c r="L18512">
        <v>17.9341750461654</v>
      </c>
      <c r="M18512">
        <v>3.0547213291904201</v>
      </c>
      <c r="N18512">
        <v>0.19632184701930799</v>
      </c>
      <c r="O18512">
        <v>4.3530840350670399</v>
      </c>
      <c r="P18512">
        <v>2.98309590638973</v>
      </c>
      <c r="Q18512" t="s">
        <v>30</v>
      </c>
      <c r="R18512" t="s">
        <v>28</v>
      </c>
      <c r="S18512">
        <v>50</v>
      </c>
      <c r="T18512">
        <v>43.901340498315598</v>
      </c>
      <c r="U18512">
        <v>76.827345872052405</v>
      </c>
      <c r="V18512" t="s">
        <v>27</v>
      </c>
      <c r="W18512">
        <v>409.050027526718</v>
      </c>
      <c r="X18512">
        <v>4090.5002752671799</v>
      </c>
      <c r="Y18512" t="s">
        <v>29</v>
      </c>
    </row>
    <row r="18513" spans="1:25" x14ac:dyDescent="0.35">
      <c r="A18513" t="s">
        <v>25</v>
      </c>
      <c r="B18513" s="1">
        <v>41888</v>
      </c>
      <c r="C18513">
        <v>10.6</v>
      </c>
      <c r="D18513">
        <v>70</v>
      </c>
      <c r="E18513">
        <v>1</v>
      </c>
      <c r="F18513">
        <v>20.372</v>
      </c>
      <c r="G18513">
        <v>0</v>
      </c>
      <c r="H18513">
        <v>82.923125975965505</v>
      </c>
      <c r="I18513">
        <v>10.633667918</v>
      </c>
      <c r="J18513">
        <v>208.756672016843</v>
      </c>
      <c r="K18513">
        <v>4.4585151260705302</v>
      </c>
      <c r="L18513">
        <v>18.864971407459599</v>
      </c>
      <c r="M18513">
        <v>6.9161322263512499</v>
      </c>
      <c r="N18513">
        <v>0.83392486509365105</v>
      </c>
      <c r="O18513">
        <v>32.207485438031199</v>
      </c>
      <c r="P18513">
        <v>24.614808407594499</v>
      </c>
      <c r="Q18513" t="s">
        <v>27</v>
      </c>
      <c r="R18513" t="s">
        <v>28</v>
      </c>
      <c r="S18513">
        <v>50</v>
      </c>
      <c r="T18513">
        <v>145.86676165434801</v>
      </c>
      <c r="U18513">
        <v>255.26683289511001</v>
      </c>
      <c r="V18513" t="s">
        <v>27</v>
      </c>
      <c r="W18513">
        <v>1061.4855429501499</v>
      </c>
      <c r="X18513">
        <v>10614.8554295015</v>
      </c>
      <c r="Y18513" t="s">
        <v>31</v>
      </c>
    </row>
    <row r="18514" spans="1:25" x14ac:dyDescent="0.35">
      <c r="A18514" t="s">
        <v>25</v>
      </c>
      <c r="B18514" s="1">
        <v>41889</v>
      </c>
      <c r="C18514">
        <v>13.9</v>
      </c>
      <c r="D18514">
        <v>54</v>
      </c>
      <c r="E18514">
        <v>1</v>
      </c>
      <c r="F18514">
        <v>16.667999999999999</v>
      </c>
      <c r="G18514">
        <v>0</v>
      </c>
      <c r="H18514">
        <v>84.8689931919169</v>
      </c>
      <c r="I18514">
        <v>11.770636118000001</v>
      </c>
      <c r="J18514">
        <v>210.96267201684299</v>
      </c>
      <c r="K18514">
        <v>4.7887664994491903</v>
      </c>
      <c r="L18514">
        <v>20.659532151398501</v>
      </c>
      <c r="M18514">
        <v>7.7701487994403697</v>
      </c>
      <c r="N18514">
        <v>1.0247757225135199</v>
      </c>
      <c r="O18514">
        <v>40.4776783936491</v>
      </c>
      <c r="P18514">
        <v>37.551979447833403</v>
      </c>
      <c r="Q18514" t="s">
        <v>27</v>
      </c>
      <c r="R18514" t="s">
        <v>28</v>
      </c>
      <c r="S18514">
        <v>50</v>
      </c>
      <c r="T18514">
        <v>163.140297738448</v>
      </c>
      <c r="U18514">
        <v>285.49552104228297</v>
      </c>
      <c r="V18514" t="s">
        <v>27</v>
      </c>
      <c r="W18514">
        <v>1154.8703473993601</v>
      </c>
      <c r="X18514">
        <v>11548.703473993601</v>
      </c>
      <c r="Y18514" t="s">
        <v>31</v>
      </c>
    </row>
    <row r="18515" spans="1:25" x14ac:dyDescent="0.35">
      <c r="A18515" t="s">
        <v>25</v>
      </c>
      <c r="B18515" s="1">
        <v>41890</v>
      </c>
      <c r="C18515">
        <v>10.6</v>
      </c>
      <c r="D18515">
        <v>59</v>
      </c>
      <c r="E18515">
        <v>1</v>
      </c>
      <c r="F18515">
        <v>24.076000000000001</v>
      </c>
      <c r="G18515">
        <v>0.4</v>
      </c>
      <c r="H18515">
        <v>84.868991787192499</v>
      </c>
      <c r="I18515">
        <v>12.561076183999999</v>
      </c>
      <c r="J18515">
        <v>212.57467201684301</v>
      </c>
      <c r="K18515">
        <v>6.9557022444665604</v>
      </c>
      <c r="L18515">
        <v>21.8886426419649</v>
      </c>
      <c r="M18515">
        <v>11.0219621155101</v>
      </c>
      <c r="N18515">
        <v>1.9026862587881599</v>
      </c>
      <c r="O18515">
        <v>100.604111953193</v>
      </c>
      <c r="P18515">
        <v>105.422819876606</v>
      </c>
      <c r="Q18515" t="s">
        <v>27</v>
      </c>
      <c r="R18515" t="s">
        <v>28</v>
      </c>
      <c r="S18515">
        <v>50</v>
      </c>
      <c r="T18515">
        <v>289.148981014475</v>
      </c>
      <c r="U18515">
        <v>506.01071677533099</v>
      </c>
      <c r="V18515" t="s">
        <v>33</v>
      </c>
      <c r="W18515">
        <v>1745.8011116314001</v>
      </c>
      <c r="X18515">
        <v>17458.011116313999</v>
      </c>
      <c r="Y18515" t="s">
        <v>31</v>
      </c>
    </row>
    <row r="18516" spans="1:25" x14ac:dyDescent="0.35">
      <c r="A18516" t="s">
        <v>25</v>
      </c>
      <c r="B18516" s="1">
        <v>41891</v>
      </c>
      <c r="C18516">
        <v>12.9</v>
      </c>
      <c r="D18516">
        <v>61</v>
      </c>
      <c r="E18516">
        <v>1</v>
      </c>
      <c r="F18516">
        <v>1.8520000000000001</v>
      </c>
      <c r="G18516">
        <v>0</v>
      </c>
      <c r="H18516">
        <v>84.868990382468198</v>
      </c>
      <c r="I18516">
        <v>13.460764063999999</v>
      </c>
      <c r="J18516">
        <v>214.60067201684299</v>
      </c>
      <c r="K18516">
        <v>2.2698057100131601</v>
      </c>
      <c r="L18516">
        <v>23.272176979305801</v>
      </c>
      <c r="M18516">
        <v>4.0235048893555501</v>
      </c>
      <c r="N18516">
        <v>0.31968254808765501</v>
      </c>
      <c r="O18516">
        <v>6.1087104057009096</v>
      </c>
      <c r="P18516">
        <v>7.2744698457557497</v>
      </c>
      <c r="Q18516" t="s">
        <v>30</v>
      </c>
      <c r="R18516" t="s">
        <v>28</v>
      </c>
      <c r="S18516">
        <v>50</v>
      </c>
      <c r="T18516">
        <v>49.344366607029897</v>
      </c>
      <c r="U18516">
        <v>86.352641562302196</v>
      </c>
      <c r="V18516" t="s">
        <v>27</v>
      </c>
      <c r="W18516">
        <v>450.208463594389</v>
      </c>
      <c r="X18516">
        <v>4502.0846359438901</v>
      </c>
      <c r="Y18516" t="s">
        <v>29</v>
      </c>
    </row>
    <row r="18517" spans="1:25" x14ac:dyDescent="0.35">
      <c r="A18517" t="s">
        <v>25</v>
      </c>
      <c r="B18517" s="1">
        <v>41892</v>
      </c>
      <c r="C18517">
        <v>16.399999999999999</v>
      </c>
      <c r="D18517">
        <v>46</v>
      </c>
      <c r="E18517">
        <v>1</v>
      </c>
      <c r="F18517">
        <v>16.667999999999999</v>
      </c>
      <c r="G18517">
        <v>0</v>
      </c>
      <c r="H18517">
        <v>86.840289613845698</v>
      </c>
      <c r="I18517">
        <v>15.017916164000001</v>
      </c>
      <c r="J18517">
        <v>217.256672016843</v>
      </c>
      <c r="K18517">
        <v>6.3096709699437197</v>
      </c>
      <c r="L18517">
        <v>25.610076609002</v>
      </c>
      <c r="M18517">
        <v>11.061522304908999</v>
      </c>
      <c r="N18517">
        <v>1.91479055229914</v>
      </c>
      <c r="O18517">
        <v>86.793089248667798</v>
      </c>
      <c r="P18517">
        <v>125.839468658307</v>
      </c>
      <c r="Q18517" t="s">
        <v>27</v>
      </c>
      <c r="R18517" t="s">
        <v>28</v>
      </c>
      <c r="S18517">
        <v>50</v>
      </c>
      <c r="T18517">
        <v>249.56153212320001</v>
      </c>
      <c r="U18517">
        <v>436.7326812156</v>
      </c>
      <c r="V18517" t="s">
        <v>27</v>
      </c>
      <c r="W18517">
        <v>1574.8047530096601</v>
      </c>
      <c r="X18517">
        <v>15748.047530096601</v>
      </c>
      <c r="Y18517" t="s">
        <v>31</v>
      </c>
    </row>
    <row r="18518" spans="1:25" x14ac:dyDescent="0.35">
      <c r="A18518" t="s">
        <v>25</v>
      </c>
      <c r="B18518" s="1">
        <v>41893</v>
      </c>
      <c r="C18518">
        <v>17.3</v>
      </c>
      <c r="D18518">
        <v>49</v>
      </c>
      <c r="E18518">
        <v>1</v>
      </c>
      <c r="F18518">
        <v>7.4080000000000004</v>
      </c>
      <c r="G18518">
        <v>0</v>
      </c>
      <c r="H18518">
        <v>87.011600639812201</v>
      </c>
      <c r="I18518">
        <v>16.564192916</v>
      </c>
      <c r="J18518">
        <v>220.07467201684301</v>
      </c>
      <c r="K18518">
        <v>4.0545472443224604</v>
      </c>
      <c r="L18518">
        <v>27.881960127913999</v>
      </c>
      <c r="M18518">
        <v>7.9688884788771697</v>
      </c>
      <c r="N18518">
        <v>1.0716252053373401</v>
      </c>
      <c r="O18518">
        <v>30.7000504242434</v>
      </c>
      <c r="P18518">
        <v>52.843500889107098</v>
      </c>
      <c r="Q18518" t="s">
        <v>27</v>
      </c>
      <c r="R18518" t="s">
        <v>28</v>
      </c>
      <c r="S18518">
        <v>50</v>
      </c>
      <c r="T18518">
        <v>125.581240750253</v>
      </c>
      <c r="U18518">
        <v>219.76717131294299</v>
      </c>
      <c r="V18518" t="s">
        <v>27</v>
      </c>
      <c r="W18518">
        <v>946.82494598200196</v>
      </c>
      <c r="X18518">
        <v>9468.2494598200192</v>
      </c>
      <c r="Y18518" t="s">
        <v>29</v>
      </c>
    </row>
    <row r="18519" spans="1:25" x14ac:dyDescent="0.35">
      <c r="A18519" t="s">
        <v>25</v>
      </c>
      <c r="B18519" s="1">
        <v>41894</v>
      </c>
      <c r="C18519">
        <v>12.7</v>
      </c>
      <c r="D18519">
        <v>71</v>
      </c>
      <c r="E18519">
        <v>1</v>
      </c>
      <c r="F18519">
        <v>5.556</v>
      </c>
      <c r="G18519">
        <v>0</v>
      </c>
      <c r="H18519">
        <v>84.995143026886296</v>
      </c>
      <c r="I18519">
        <v>17.223634472000001</v>
      </c>
      <c r="J18519">
        <v>222.06467201684299</v>
      </c>
      <c r="K18519">
        <v>2.7833453226044602</v>
      </c>
      <c r="L18519">
        <v>28.852644259236499</v>
      </c>
      <c r="M18519">
        <v>5.7449199495724503</v>
      </c>
      <c r="N18519">
        <v>0.60048415394866494</v>
      </c>
      <c r="O18519">
        <v>11.6437507954886</v>
      </c>
      <c r="P18519">
        <v>21.456664536352601</v>
      </c>
      <c r="Q18519" t="s">
        <v>27</v>
      </c>
      <c r="R18519" t="s">
        <v>28</v>
      </c>
      <c r="S18519">
        <v>50</v>
      </c>
      <c r="T18519">
        <v>68.751722339421207</v>
      </c>
      <c r="U18519">
        <v>120.31551409398701</v>
      </c>
      <c r="V18519" t="s">
        <v>27</v>
      </c>
      <c r="W18519">
        <v>589.19333191952205</v>
      </c>
      <c r="X18519">
        <v>5891.9333191952201</v>
      </c>
      <c r="Y18519" t="s">
        <v>29</v>
      </c>
    </row>
    <row r="18520" spans="1:25" x14ac:dyDescent="0.35">
      <c r="A18520" t="s">
        <v>25</v>
      </c>
      <c r="B18520" s="1">
        <v>41895</v>
      </c>
      <c r="C18520">
        <v>10.5</v>
      </c>
      <c r="D18520">
        <v>87</v>
      </c>
      <c r="E18520">
        <v>1</v>
      </c>
      <c r="F18520">
        <v>7.4080000000000004</v>
      </c>
      <c r="G18520">
        <v>5.8</v>
      </c>
      <c r="H18520">
        <v>40.407539525745499</v>
      </c>
      <c r="I18520">
        <v>10.2997206540447</v>
      </c>
      <c r="J18520">
        <v>211.68529634185899</v>
      </c>
      <c r="K18520">
        <v>5.4276585077732399E-2</v>
      </c>
      <c r="L18520">
        <v>18.365473586973099</v>
      </c>
      <c r="M18520">
        <v>4.6645553930994697E-2</v>
      </c>
      <c r="N18520">
        <v>1.19774138304976E-4</v>
      </c>
      <c r="O18520" s="2">
        <v>9.5470265120458999E-5</v>
      </c>
      <c r="P18520" s="2">
        <v>6.8869787182441295E-5</v>
      </c>
      <c r="Q18520" t="s">
        <v>30</v>
      </c>
      <c r="R18520" t="s">
        <v>28</v>
      </c>
      <c r="S18520">
        <v>50</v>
      </c>
      <c r="T18520">
        <v>9.2327117705694503E-2</v>
      </c>
      <c r="U18520">
        <v>0.161572455984965</v>
      </c>
      <c r="V18520" t="s">
        <v>30</v>
      </c>
      <c r="W18520">
        <v>1.9593714415282399</v>
      </c>
      <c r="X18520">
        <v>0</v>
      </c>
      <c r="Y18520" t="s">
        <v>30</v>
      </c>
    </row>
    <row r="18521" spans="1:25" x14ac:dyDescent="0.35">
      <c r="A18521" t="s">
        <v>25</v>
      </c>
      <c r="B18521" s="1">
        <v>41896</v>
      </c>
      <c r="C18521">
        <v>10.199999999999999</v>
      </c>
      <c r="D18521">
        <v>91</v>
      </c>
      <c r="E18521">
        <v>1</v>
      </c>
      <c r="F18521">
        <v>1.8520000000000001</v>
      </c>
      <c r="G18521">
        <v>1.2</v>
      </c>
      <c r="H18521">
        <v>40.1833928133386</v>
      </c>
      <c r="I18521">
        <v>10.467299880044701</v>
      </c>
      <c r="J18521">
        <v>213.22529634185901</v>
      </c>
      <c r="K18521">
        <v>3.9324816097402501E-2</v>
      </c>
      <c r="L18521">
        <v>18.646226314140701</v>
      </c>
      <c r="M18521">
        <v>3.4116160329633098E-2</v>
      </c>
      <c r="N18521" s="2">
        <v>6.88507005820924E-5</v>
      </c>
      <c r="O18521" s="2">
        <v>3.6709795530510997E-5</v>
      </c>
      <c r="P18521" s="2">
        <v>2.7361095390501898E-5</v>
      </c>
      <c r="Q18521" t="s">
        <v>30</v>
      </c>
      <c r="R18521" t="s">
        <v>28</v>
      </c>
      <c r="S18521">
        <v>50</v>
      </c>
      <c r="T18521">
        <v>5.3409009075381902E-2</v>
      </c>
      <c r="U18521">
        <v>9.3465765881918295E-2</v>
      </c>
      <c r="V18521" t="s">
        <v>30</v>
      </c>
      <c r="W18521">
        <v>1.20971950116959</v>
      </c>
      <c r="X18521">
        <v>0</v>
      </c>
      <c r="Y18521" t="s">
        <v>30</v>
      </c>
    </row>
    <row r="18522" spans="1:25" x14ac:dyDescent="0.35">
      <c r="A18522" t="s">
        <v>25</v>
      </c>
      <c r="B18522" s="1">
        <v>41897</v>
      </c>
      <c r="C18522">
        <v>12</v>
      </c>
      <c r="D18522">
        <v>73</v>
      </c>
      <c r="E18522">
        <v>1</v>
      </c>
      <c r="F18522">
        <v>14.816000000000001</v>
      </c>
      <c r="G18522">
        <v>0.2</v>
      </c>
      <c r="H18522">
        <v>60.926669763344499</v>
      </c>
      <c r="I18522">
        <v>11.050119666044701</v>
      </c>
      <c r="J18522">
        <v>215.08929634185901</v>
      </c>
      <c r="K18522">
        <v>0.91248173179867997</v>
      </c>
      <c r="L18522">
        <v>19.584833441914899</v>
      </c>
      <c r="M18522">
        <v>0.81631015480048097</v>
      </c>
      <c r="N18522">
        <v>1.8991208702469699E-2</v>
      </c>
      <c r="O18522">
        <v>0.42529702585290402</v>
      </c>
      <c r="P18522">
        <v>0.35218044524985398</v>
      </c>
      <c r="Q18522" t="s">
        <v>30</v>
      </c>
      <c r="R18522" t="s">
        <v>28</v>
      </c>
      <c r="S18522">
        <v>50</v>
      </c>
      <c r="T18522">
        <v>10.9096831169335</v>
      </c>
      <c r="U18522">
        <v>19.091945454633599</v>
      </c>
      <c r="V18522" t="s">
        <v>27</v>
      </c>
      <c r="W18522">
        <v>126.708550700256</v>
      </c>
      <c r="X18522">
        <v>1267.08550700256</v>
      </c>
      <c r="Y18522" t="s">
        <v>33</v>
      </c>
    </row>
    <row r="18523" spans="1:25" x14ac:dyDescent="0.35">
      <c r="A18523" t="s">
        <v>25</v>
      </c>
      <c r="B18523" s="1">
        <v>41898</v>
      </c>
      <c r="C18523">
        <v>10.8</v>
      </c>
      <c r="D18523">
        <v>68</v>
      </c>
      <c r="E18523">
        <v>1</v>
      </c>
      <c r="F18523">
        <v>12.964</v>
      </c>
      <c r="G18523">
        <v>6.8</v>
      </c>
      <c r="H18523">
        <v>46.065233915854897</v>
      </c>
      <c r="I18523">
        <v>6.4372369880049396</v>
      </c>
      <c r="J18523">
        <v>202.26085108264101</v>
      </c>
      <c r="K18523">
        <v>0.18516455052675199</v>
      </c>
      <c r="L18523">
        <v>11.925601256664001</v>
      </c>
      <c r="M18523">
        <v>0.123133222744988</v>
      </c>
      <c r="N18523">
        <v>6.6762576720622501E-4</v>
      </c>
      <c r="O18523">
        <v>2.6879453334366001E-3</v>
      </c>
      <c r="P18523">
        <v>7.4517582754292204E-4</v>
      </c>
      <c r="Q18523" t="s">
        <v>30</v>
      </c>
      <c r="R18523" t="s">
        <v>28</v>
      </c>
      <c r="S18523">
        <v>50</v>
      </c>
      <c r="T18523">
        <v>0.74070693893695805</v>
      </c>
      <c r="U18523">
        <v>1.29623714313968</v>
      </c>
      <c r="V18523" t="s">
        <v>30</v>
      </c>
      <c r="W18523">
        <v>12.225875849645901</v>
      </c>
      <c r="X18523">
        <v>0</v>
      </c>
      <c r="Y18523" t="s">
        <v>30</v>
      </c>
    </row>
    <row r="18524" spans="1:25" x14ac:dyDescent="0.35">
      <c r="A18524" t="s">
        <v>25</v>
      </c>
      <c r="B18524" s="1">
        <v>41899</v>
      </c>
      <c r="C18524">
        <v>10.4</v>
      </c>
      <c r="D18524">
        <v>77</v>
      </c>
      <c r="E18524">
        <v>1</v>
      </c>
      <c r="F18524">
        <v>22.224</v>
      </c>
      <c r="G18524">
        <v>7.2</v>
      </c>
      <c r="H18524">
        <v>40.778769745268796</v>
      </c>
      <c r="I18524">
        <v>3.4264007989201901</v>
      </c>
      <c r="J18524">
        <v>188.76449053847199</v>
      </c>
      <c r="K18524">
        <v>0.122714126194693</v>
      </c>
      <c r="L18524">
        <v>6.5553254631595497</v>
      </c>
      <c r="M18524">
        <v>5.9706450875529303E-2</v>
      </c>
      <c r="N18524">
        <v>1.85407171084506E-4</v>
      </c>
      <c r="O18524">
        <v>3.6628506665054402E-4</v>
      </c>
      <c r="P18524" s="2">
        <v>2.5365471554040199E-5</v>
      </c>
      <c r="Q18524" t="s">
        <v>30</v>
      </c>
      <c r="R18524" t="s">
        <v>28</v>
      </c>
      <c r="S18524">
        <v>50</v>
      </c>
      <c r="T18524">
        <v>0.36874401331518802</v>
      </c>
      <c r="U18524">
        <v>0.64530202330158004</v>
      </c>
      <c r="V18524" t="s">
        <v>30</v>
      </c>
      <c r="W18524">
        <v>6.6269542749475701</v>
      </c>
      <c r="X18524">
        <v>0</v>
      </c>
      <c r="Y18524" t="s">
        <v>30</v>
      </c>
    </row>
    <row r="18525" spans="1:25" x14ac:dyDescent="0.35">
      <c r="A18525" t="s">
        <v>25</v>
      </c>
      <c r="B18525" s="1">
        <v>41900</v>
      </c>
      <c r="C18525">
        <v>12.7</v>
      </c>
      <c r="D18525">
        <v>65</v>
      </c>
      <c r="E18525">
        <v>1</v>
      </c>
      <c r="F18525">
        <v>18.52</v>
      </c>
      <c r="G18525">
        <v>0.4</v>
      </c>
      <c r="H18525">
        <v>65.539601944150107</v>
      </c>
      <c r="I18525">
        <v>4.2222785389201896</v>
      </c>
      <c r="J18525">
        <v>190.754490538472</v>
      </c>
      <c r="K18525">
        <v>1.36879933658973</v>
      </c>
      <c r="L18525">
        <v>8.0017668659783805</v>
      </c>
      <c r="M18525">
        <v>0.73464373569597097</v>
      </c>
      <c r="N18525">
        <v>1.5758860247685299E-2</v>
      </c>
      <c r="O18525">
        <v>0.596316292471887</v>
      </c>
      <c r="P18525">
        <v>6.5955515485705399E-2</v>
      </c>
      <c r="Q18525" t="s">
        <v>30</v>
      </c>
      <c r="R18525" t="s">
        <v>28</v>
      </c>
      <c r="S18525">
        <v>50</v>
      </c>
      <c r="T18525">
        <v>21.446289009874299</v>
      </c>
      <c r="U18525">
        <v>37.53100576728</v>
      </c>
      <c r="V18525" t="s">
        <v>27</v>
      </c>
      <c r="W18525">
        <v>225.111983454083</v>
      </c>
      <c r="X18525">
        <v>2251.1198345408302</v>
      </c>
      <c r="Y18525" t="s">
        <v>32</v>
      </c>
    </row>
    <row r="18526" spans="1:25" x14ac:dyDescent="0.35">
      <c r="A18526" t="s">
        <v>25</v>
      </c>
      <c r="B18526" s="1">
        <v>41901</v>
      </c>
      <c r="C18526">
        <v>13</v>
      </c>
      <c r="D18526">
        <v>70</v>
      </c>
      <c r="E18526">
        <v>1</v>
      </c>
      <c r="F18526">
        <v>1.8520000000000001</v>
      </c>
      <c r="G18526">
        <v>0.2</v>
      </c>
      <c r="H18526">
        <v>72.823456268048801</v>
      </c>
      <c r="I18526">
        <v>4.9192894789201898</v>
      </c>
      <c r="J18526">
        <v>192.79849053847201</v>
      </c>
      <c r="K18526">
        <v>0.75836777631494101</v>
      </c>
      <c r="L18526">
        <v>9.2486277958340501</v>
      </c>
      <c r="M18526">
        <v>0.43875871402496502</v>
      </c>
      <c r="N18526">
        <v>6.3286122893442204E-3</v>
      </c>
      <c r="O18526">
        <v>0.131551833530067</v>
      </c>
      <c r="P18526">
        <v>2.0372833456606201E-2</v>
      </c>
      <c r="Q18526" t="s">
        <v>30</v>
      </c>
      <c r="R18526" t="s">
        <v>28</v>
      </c>
      <c r="S18526">
        <v>50</v>
      </c>
      <c r="T18526">
        <v>8.0021797539198793</v>
      </c>
      <c r="U18526">
        <v>14.0038145693598</v>
      </c>
      <c r="V18526" t="s">
        <v>27</v>
      </c>
      <c r="W18526">
        <v>97.104507324539696</v>
      </c>
      <c r="X18526">
        <v>971.04507324539702</v>
      </c>
      <c r="Y18526" t="s">
        <v>33</v>
      </c>
    </row>
    <row r="18527" spans="1:25" x14ac:dyDescent="0.35">
      <c r="A18527" t="s">
        <v>25</v>
      </c>
      <c r="B18527" s="1">
        <v>41902</v>
      </c>
      <c r="C18527">
        <v>11.9</v>
      </c>
      <c r="D18527">
        <v>61</v>
      </c>
      <c r="E18527">
        <v>1</v>
      </c>
      <c r="F18527">
        <v>7.4080000000000004</v>
      </c>
      <c r="G18527">
        <v>3.4</v>
      </c>
      <c r="H18527">
        <v>58.804692311437698</v>
      </c>
      <c r="I18527">
        <v>3.5467780297317599</v>
      </c>
      <c r="J18527">
        <v>189.727679437967</v>
      </c>
      <c r="K18527">
        <v>0.548889084678715</v>
      </c>
      <c r="L18527">
        <v>6.7768396724243196</v>
      </c>
      <c r="M18527">
        <v>0.27134752543372298</v>
      </c>
      <c r="N18527">
        <v>2.7033961174191198E-3</v>
      </c>
      <c r="O18527">
        <v>3.2933639193483299E-2</v>
      </c>
      <c r="P18527">
        <v>2.4666592336108602E-3</v>
      </c>
      <c r="Q18527" t="s">
        <v>30</v>
      </c>
      <c r="R18527" t="s">
        <v>28</v>
      </c>
      <c r="S18527">
        <v>50</v>
      </c>
      <c r="T18527">
        <v>4.6476405493659598</v>
      </c>
      <c r="U18527">
        <v>8.1333709613904297</v>
      </c>
      <c r="V18527" t="s">
        <v>30</v>
      </c>
      <c r="W18527">
        <v>60.728884969364998</v>
      </c>
      <c r="X18527">
        <v>0</v>
      </c>
      <c r="Y18527" t="s">
        <v>30</v>
      </c>
    </row>
    <row r="18528" spans="1:25" x14ac:dyDescent="0.35">
      <c r="A18528" t="s">
        <v>25</v>
      </c>
      <c r="B18528" s="1">
        <v>41903</v>
      </c>
      <c r="C18528">
        <v>10.3</v>
      </c>
      <c r="D18528">
        <v>63</v>
      </c>
      <c r="E18528">
        <v>1</v>
      </c>
      <c r="F18528">
        <v>9.26</v>
      </c>
      <c r="G18528">
        <v>2.4</v>
      </c>
      <c r="H18528">
        <v>58.531304096039399</v>
      </c>
      <c r="I18528">
        <v>2.8104134664748299</v>
      </c>
      <c r="J18528">
        <v>191.28567943796699</v>
      </c>
      <c r="K18528">
        <v>0.59114774705985096</v>
      </c>
      <c r="L18528">
        <v>5.4216852955519004</v>
      </c>
      <c r="M18528">
        <v>0.26350258945079502</v>
      </c>
      <c r="N18528">
        <v>2.56659979197911E-3</v>
      </c>
      <c r="O18528">
        <v>2.7125106401939599E-2</v>
      </c>
      <c r="P18528">
        <v>1.19744504710342E-3</v>
      </c>
      <c r="Q18528" t="s">
        <v>30</v>
      </c>
      <c r="R18528" t="s">
        <v>28</v>
      </c>
      <c r="S18528">
        <v>50</v>
      </c>
      <c r="T18528">
        <v>5.2655993351746098</v>
      </c>
      <c r="U18528">
        <v>9.2147988365555609</v>
      </c>
      <c r="V18528" t="s">
        <v>30</v>
      </c>
      <c r="W18528">
        <v>67.662664662156203</v>
      </c>
      <c r="X18528">
        <v>0</v>
      </c>
      <c r="Y18528" t="s">
        <v>30</v>
      </c>
    </row>
    <row r="18529" spans="1:25" x14ac:dyDescent="0.35">
      <c r="A18529" t="s">
        <v>25</v>
      </c>
      <c r="B18529" s="1">
        <v>41904</v>
      </c>
      <c r="C18529">
        <v>5.9</v>
      </c>
      <c r="D18529">
        <v>76</v>
      </c>
      <c r="E18529">
        <v>1</v>
      </c>
      <c r="F18529">
        <v>35.188000000000002</v>
      </c>
      <c r="G18529">
        <v>8.1999999999999993</v>
      </c>
      <c r="H18529">
        <v>42.763815936829602</v>
      </c>
      <c r="I18529">
        <v>1.11750386660123</v>
      </c>
      <c r="J18529">
        <v>174.84710256418401</v>
      </c>
      <c r="K18529">
        <v>0.33561528081874098</v>
      </c>
      <c r="L18529">
        <v>2.19985774360583</v>
      </c>
      <c r="M18529">
        <v>0.106880027164027</v>
      </c>
      <c r="N18529">
        <v>5.1965583395099197E-4</v>
      </c>
      <c r="O18529">
        <v>2.5126187071612802E-4</v>
      </c>
      <c r="P18529" s="2">
        <v>1.25632975872619E-6</v>
      </c>
      <c r="Q18529" t="s">
        <v>30</v>
      </c>
      <c r="R18529" t="s">
        <v>28</v>
      </c>
      <c r="S18529">
        <v>50</v>
      </c>
      <c r="T18529">
        <v>2.0266936226281298</v>
      </c>
      <c r="U18529">
        <v>3.5467138395992199</v>
      </c>
      <c r="V18529" t="s">
        <v>30</v>
      </c>
      <c r="W18529">
        <v>29.500309738312801</v>
      </c>
      <c r="X18529">
        <v>0</v>
      </c>
      <c r="Y18529" t="s">
        <v>30</v>
      </c>
    </row>
    <row r="18530" spans="1:25" x14ac:dyDescent="0.35">
      <c r="A18530" t="s">
        <v>25</v>
      </c>
      <c r="B18530" s="1">
        <v>41905</v>
      </c>
      <c r="C18530">
        <v>16.899999999999999</v>
      </c>
      <c r="D18530">
        <v>51</v>
      </c>
      <c r="E18530">
        <v>1</v>
      </c>
      <c r="F18530">
        <v>46.3</v>
      </c>
      <c r="G18530">
        <v>0</v>
      </c>
      <c r="H18530">
        <v>77.701093918477994</v>
      </c>
      <c r="I18530">
        <v>2.57084582660123</v>
      </c>
      <c r="J18530">
        <v>177.59310256418399</v>
      </c>
      <c r="K18530">
        <v>8.5540971229075105</v>
      </c>
      <c r="L18530">
        <v>4.9621122470044101</v>
      </c>
      <c r="M18530">
        <v>6.5390170465013204</v>
      </c>
      <c r="N18530">
        <v>0.75513739097066401</v>
      </c>
      <c r="O18530">
        <v>27.684918008115901</v>
      </c>
      <c r="P18530">
        <v>0.98939000810378397</v>
      </c>
      <c r="Q18530" t="s">
        <v>30</v>
      </c>
      <c r="R18530" t="s">
        <v>28</v>
      </c>
      <c r="S18530">
        <v>50</v>
      </c>
      <c r="T18530">
        <v>392.75297068267901</v>
      </c>
      <c r="U18530">
        <v>687.31769869468906</v>
      </c>
      <c r="V18530" t="s">
        <v>33</v>
      </c>
      <c r="W18530">
        <v>2144.5856053678299</v>
      </c>
      <c r="X18530">
        <v>21445.856053678301</v>
      </c>
      <c r="Y18530" t="s">
        <v>31</v>
      </c>
    </row>
    <row r="18531" spans="1:25" x14ac:dyDescent="0.35">
      <c r="A18531" t="s">
        <v>25</v>
      </c>
      <c r="B18531" s="1">
        <v>41906</v>
      </c>
      <c r="C18531">
        <v>16.899999999999999</v>
      </c>
      <c r="D18531">
        <v>53</v>
      </c>
      <c r="E18531">
        <v>1</v>
      </c>
      <c r="F18531">
        <v>9.26</v>
      </c>
      <c r="G18531">
        <v>0</v>
      </c>
      <c r="H18531">
        <v>83.658190820236896</v>
      </c>
      <c r="I18531">
        <v>3.9648677066012299</v>
      </c>
      <c r="J18531">
        <v>180.339102564184</v>
      </c>
      <c r="K18531">
        <v>2.8014748146394099</v>
      </c>
      <c r="L18531">
        <v>7.51659294693712</v>
      </c>
      <c r="M18531">
        <v>2.3217059701338401</v>
      </c>
      <c r="N18531">
        <v>0.120794644536976</v>
      </c>
      <c r="O18531">
        <v>3.9531303328427598</v>
      </c>
      <c r="P18531">
        <v>0.37771546799230199</v>
      </c>
      <c r="Q18531" t="s">
        <v>30</v>
      </c>
      <c r="R18531" t="s">
        <v>28</v>
      </c>
      <c r="S18531">
        <v>50</v>
      </c>
      <c r="T18531">
        <v>69.477875846056094</v>
      </c>
      <c r="U18531">
        <v>121.586282730598</v>
      </c>
      <c r="V18531" t="s">
        <v>27</v>
      </c>
      <c r="W18531">
        <v>594.18844412706096</v>
      </c>
      <c r="X18531">
        <v>5941.8844412706103</v>
      </c>
      <c r="Y18531" t="s">
        <v>29</v>
      </c>
    </row>
    <row r="18532" spans="1:25" x14ac:dyDescent="0.35">
      <c r="A18532" t="s">
        <v>25</v>
      </c>
      <c r="B18532" s="1">
        <v>41907</v>
      </c>
      <c r="C18532">
        <v>13.6</v>
      </c>
      <c r="D18532">
        <v>71</v>
      </c>
      <c r="E18532">
        <v>1</v>
      </c>
      <c r="F18532">
        <v>5.556</v>
      </c>
      <c r="G18532">
        <v>0</v>
      </c>
      <c r="H18532">
        <v>83.658189427293706</v>
      </c>
      <c r="I18532">
        <v>4.6673163206012296</v>
      </c>
      <c r="J18532">
        <v>182.49110256418399</v>
      </c>
      <c r="K18532">
        <v>2.3244913819589099</v>
      </c>
      <c r="L18532">
        <v>8.7736543321200298</v>
      </c>
      <c r="M18532">
        <v>1.96811286405699</v>
      </c>
      <c r="N18532">
        <v>9.0164878966104603E-2</v>
      </c>
      <c r="O18532">
        <v>2.95213432519615</v>
      </c>
      <c r="P18532">
        <v>0.40460622772766902</v>
      </c>
      <c r="Q18532" t="s">
        <v>30</v>
      </c>
      <c r="R18532" t="s">
        <v>28</v>
      </c>
      <c r="S18532">
        <v>50</v>
      </c>
      <c r="T18532">
        <v>51.299983783389003</v>
      </c>
      <c r="U18532">
        <v>89.7749716209307</v>
      </c>
      <c r="V18532" t="s">
        <v>27</v>
      </c>
      <c r="W18532">
        <v>464.73935273232598</v>
      </c>
      <c r="X18532">
        <v>4647.3935273232601</v>
      </c>
      <c r="Y18532" t="s">
        <v>29</v>
      </c>
    </row>
    <row r="18533" spans="1:25" x14ac:dyDescent="0.35">
      <c r="A18533" t="s">
        <v>25</v>
      </c>
      <c r="B18533" s="1">
        <v>41908</v>
      </c>
      <c r="C18533">
        <v>13.3</v>
      </c>
      <c r="D18533">
        <v>70</v>
      </c>
      <c r="E18533">
        <v>1</v>
      </c>
      <c r="F18533">
        <v>14.816000000000001</v>
      </c>
      <c r="G18533">
        <v>1.8</v>
      </c>
      <c r="H18533">
        <v>72.302680190506393</v>
      </c>
      <c r="I18533">
        <v>4.4201299620884402</v>
      </c>
      <c r="J18533">
        <v>184.589102564184</v>
      </c>
      <c r="K18533">
        <v>1.4279799502907899</v>
      </c>
      <c r="L18533">
        <v>8.3409344780111994</v>
      </c>
      <c r="M18533">
        <v>0.78282807314678404</v>
      </c>
      <c r="N18533">
        <v>1.7634307806945401E-2</v>
      </c>
      <c r="O18533">
        <v>0.71157482107933301</v>
      </c>
      <c r="P18533">
        <v>8.6704213071533698E-2</v>
      </c>
      <c r="Q18533" t="s">
        <v>30</v>
      </c>
      <c r="R18533" t="s">
        <v>28</v>
      </c>
      <c r="S18533">
        <v>50</v>
      </c>
      <c r="T18533">
        <v>23.006137577734201</v>
      </c>
      <c r="U18533">
        <v>40.260740761034803</v>
      </c>
      <c r="V18533" t="s">
        <v>27</v>
      </c>
      <c r="W18533">
        <v>238.830273408278</v>
      </c>
      <c r="X18533">
        <v>2388.3027340827798</v>
      </c>
      <c r="Y18533" t="s">
        <v>32</v>
      </c>
    </row>
    <row r="18534" spans="1:25" x14ac:dyDescent="0.35">
      <c r="A18534" t="s">
        <v>25</v>
      </c>
      <c r="B18534" s="1">
        <v>41909</v>
      </c>
      <c r="C18534">
        <v>11</v>
      </c>
      <c r="D18534">
        <v>71</v>
      </c>
      <c r="E18534">
        <v>1</v>
      </c>
      <c r="F18534">
        <v>25.928000000000001</v>
      </c>
      <c r="G18534">
        <v>0</v>
      </c>
      <c r="H18534">
        <v>78.566078950557497</v>
      </c>
      <c r="I18534">
        <v>4.9983359640884402</v>
      </c>
      <c r="J18534">
        <v>186.273102564184</v>
      </c>
      <c r="K18534">
        <v>3.6512812452227501</v>
      </c>
      <c r="L18534">
        <v>9.3682195628603893</v>
      </c>
      <c r="M18534">
        <v>3.74752759830114</v>
      </c>
      <c r="N18534">
        <v>0.28190142458033102</v>
      </c>
      <c r="O18534">
        <v>10.644983484193901</v>
      </c>
      <c r="P18534">
        <v>1.69824322616227</v>
      </c>
      <c r="Q18534" t="s">
        <v>30</v>
      </c>
      <c r="R18534" t="s">
        <v>28</v>
      </c>
      <c r="S18534">
        <v>50</v>
      </c>
      <c r="T18534">
        <v>106.334200416957</v>
      </c>
      <c r="U18534">
        <v>186.084850729675</v>
      </c>
      <c r="V18534" t="s">
        <v>27</v>
      </c>
      <c r="W18534">
        <v>832.37282404698101</v>
      </c>
      <c r="X18534">
        <v>8323.7282404698108</v>
      </c>
      <c r="Y18534" t="s">
        <v>29</v>
      </c>
    </row>
    <row r="18535" spans="1:25" x14ac:dyDescent="0.35">
      <c r="A18535" t="s">
        <v>25</v>
      </c>
      <c r="B18535" s="1">
        <v>41910</v>
      </c>
      <c r="C18535">
        <v>8.9</v>
      </c>
      <c r="D18535">
        <v>56</v>
      </c>
      <c r="E18535">
        <v>1</v>
      </c>
      <c r="F18535">
        <v>18.52</v>
      </c>
      <c r="G18535">
        <v>0</v>
      </c>
      <c r="H18535">
        <v>82.376181162547596</v>
      </c>
      <c r="I18535">
        <v>5.72335916408844</v>
      </c>
      <c r="J18535">
        <v>187.57910256418401</v>
      </c>
      <c r="K18535">
        <v>3.7914779308870701</v>
      </c>
      <c r="L18535">
        <v>10.6354536375898</v>
      </c>
      <c r="M18535">
        <v>4.2148820225678696</v>
      </c>
      <c r="N18535">
        <v>0.34708760336771499</v>
      </c>
      <c r="O18535">
        <v>13.5182024473451</v>
      </c>
      <c r="P18535">
        <v>2.8873764440307301</v>
      </c>
      <c r="Q18535" t="s">
        <v>30</v>
      </c>
      <c r="R18535" t="s">
        <v>28</v>
      </c>
      <c r="S18535">
        <v>50</v>
      </c>
      <c r="T18535">
        <v>112.906363697193</v>
      </c>
      <c r="U18535">
        <v>197.58613647008801</v>
      </c>
      <c r="V18535" t="s">
        <v>27</v>
      </c>
      <c r="W18535">
        <v>872.12520728401103</v>
      </c>
      <c r="X18535">
        <v>8721.2520728401105</v>
      </c>
      <c r="Y18535" t="s">
        <v>29</v>
      </c>
    </row>
    <row r="18536" spans="1:25" x14ac:dyDescent="0.35">
      <c r="A18536" t="s">
        <v>25</v>
      </c>
      <c r="B18536" s="1">
        <v>41911</v>
      </c>
      <c r="C18536">
        <v>16.2</v>
      </c>
      <c r="D18536">
        <v>53</v>
      </c>
      <c r="E18536">
        <v>1</v>
      </c>
      <c r="F18536">
        <v>11.112</v>
      </c>
      <c r="G18536">
        <v>0</v>
      </c>
      <c r="H18536">
        <v>85.077048200644199</v>
      </c>
      <c r="I18536">
        <v>7.0631690820884403</v>
      </c>
      <c r="J18536">
        <v>190.19910256418399</v>
      </c>
      <c r="K18536">
        <v>3.7243500095780302</v>
      </c>
      <c r="L18536">
        <v>12.926273903238201</v>
      </c>
      <c r="M18536">
        <v>4.6474185171447298</v>
      </c>
      <c r="N18536">
        <v>0.412604311502618</v>
      </c>
      <c r="O18536">
        <v>15.5492817115537</v>
      </c>
      <c r="P18536">
        <v>5.1707040132132898</v>
      </c>
      <c r="Q18536" t="s">
        <v>30</v>
      </c>
      <c r="R18536" t="s">
        <v>28</v>
      </c>
      <c r="S18536">
        <v>50</v>
      </c>
      <c r="T18536">
        <v>109.743308615934</v>
      </c>
      <c r="U18536">
        <v>192.05079007788501</v>
      </c>
      <c r="V18536" t="s">
        <v>27</v>
      </c>
      <c r="W18536">
        <v>853.08370575495496</v>
      </c>
      <c r="X18536">
        <v>8530.8370575495501</v>
      </c>
      <c r="Y18536" t="s">
        <v>29</v>
      </c>
    </row>
    <row r="18537" spans="1:25" x14ac:dyDescent="0.35">
      <c r="A18537" t="s">
        <v>25</v>
      </c>
      <c r="B18537" s="1">
        <v>41912</v>
      </c>
      <c r="C18537">
        <v>18.899999999999999</v>
      </c>
      <c r="D18537">
        <v>43</v>
      </c>
      <c r="E18537">
        <v>1</v>
      </c>
      <c r="F18537">
        <v>9.26</v>
      </c>
      <c r="G18537">
        <v>0</v>
      </c>
      <c r="H18537">
        <v>87.590289756971998</v>
      </c>
      <c r="I18537">
        <v>8.9416382820884408</v>
      </c>
      <c r="J18537">
        <v>193.30510256418401</v>
      </c>
      <c r="K18537">
        <v>4.8343874196300902</v>
      </c>
      <c r="L18537">
        <v>16.029590382244798</v>
      </c>
      <c r="M18537">
        <v>6.7953688011853304</v>
      </c>
      <c r="N18537">
        <v>0.80832492482371399</v>
      </c>
      <c r="O18537">
        <v>35.448633717919897</v>
      </c>
      <c r="P18537">
        <v>19.018927975172399</v>
      </c>
      <c r="Q18537" t="s">
        <v>27</v>
      </c>
      <c r="R18537" t="s">
        <v>28</v>
      </c>
      <c r="S18537">
        <v>50</v>
      </c>
      <c r="T18537">
        <v>165.572648238228</v>
      </c>
      <c r="U18537">
        <v>289.752134416898</v>
      </c>
      <c r="V18537" t="s">
        <v>27</v>
      </c>
      <c r="W18537">
        <v>1167.7305800767599</v>
      </c>
      <c r="X18537">
        <v>11677.305800767601</v>
      </c>
      <c r="Y18537" t="s">
        <v>31</v>
      </c>
    </row>
    <row r="18538" spans="1:25" x14ac:dyDescent="0.35">
      <c r="A18538" t="s">
        <v>25</v>
      </c>
      <c r="B18538" s="1">
        <v>41913</v>
      </c>
      <c r="C18538">
        <v>22.6</v>
      </c>
      <c r="D18538">
        <v>40</v>
      </c>
      <c r="E18538">
        <v>1</v>
      </c>
      <c r="F18538">
        <v>16.667999999999999</v>
      </c>
      <c r="G18538">
        <v>0</v>
      </c>
      <c r="H18538">
        <v>89.267877342528095</v>
      </c>
      <c r="I18538">
        <v>11.6349062820884</v>
      </c>
      <c r="J18538">
        <v>198.327102564184</v>
      </c>
      <c r="K18538">
        <v>8.9328230943785201</v>
      </c>
      <c r="L18538">
        <v>20.293504487797701</v>
      </c>
      <c r="M18538">
        <v>12.9634635608432</v>
      </c>
      <c r="N18538">
        <v>2.5356258156964202</v>
      </c>
      <c r="O18538">
        <v>165.561934919717</v>
      </c>
      <c r="P18538">
        <v>147.88098127427699</v>
      </c>
      <c r="Q18538" t="s">
        <v>27</v>
      </c>
      <c r="R18538" t="s">
        <v>28</v>
      </c>
      <c r="S18538">
        <v>50</v>
      </c>
      <c r="T18538">
        <v>418.27332590041698</v>
      </c>
      <c r="U18538">
        <v>731.97832032573103</v>
      </c>
      <c r="V18538" t="s">
        <v>33</v>
      </c>
      <c r="W18538">
        <v>2233.5951656647799</v>
      </c>
      <c r="X18538">
        <v>22335.951656647801</v>
      </c>
      <c r="Y18538" t="s">
        <v>31</v>
      </c>
    </row>
    <row r="18539" spans="1:25" x14ac:dyDescent="0.35">
      <c r="A18539" t="s">
        <v>25</v>
      </c>
      <c r="B18539" s="1">
        <v>41914</v>
      </c>
      <c r="C18539">
        <v>15</v>
      </c>
      <c r="D18539">
        <v>63</v>
      </c>
      <c r="E18539">
        <v>1</v>
      </c>
      <c r="F18539">
        <v>1.8520000000000001</v>
      </c>
      <c r="G18539">
        <v>0</v>
      </c>
      <c r="H18539">
        <v>87.074626267019795</v>
      </c>
      <c r="I18539">
        <v>12.7631620820884</v>
      </c>
      <c r="J18539">
        <v>201.981102564184</v>
      </c>
      <c r="K18539">
        <v>3.09209082239461</v>
      </c>
      <c r="L18539">
        <v>22.043939337989102</v>
      </c>
      <c r="M18539">
        <v>5.3570059409343402</v>
      </c>
      <c r="N18539">
        <v>0.53059245568845304</v>
      </c>
      <c r="O18539">
        <v>13.6715011860439</v>
      </c>
      <c r="P18539">
        <v>14.540233585752899</v>
      </c>
      <c r="Q18539" t="s">
        <v>27</v>
      </c>
      <c r="R18539" t="s">
        <v>28</v>
      </c>
      <c r="S18539">
        <v>50</v>
      </c>
      <c r="T18539">
        <v>81.475608533539798</v>
      </c>
      <c r="U18539">
        <v>142.58231493369499</v>
      </c>
      <c r="V18539" t="s">
        <v>27</v>
      </c>
      <c r="W18539">
        <v>674.87095911890901</v>
      </c>
      <c r="X18539">
        <v>6748.7095911890901</v>
      </c>
      <c r="Y18539" t="s">
        <v>29</v>
      </c>
    </row>
    <row r="18540" spans="1:25" x14ac:dyDescent="0.35">
      <c r="A18540" t="s">
        <v>25</v>
      </c>
      <c r="B18540" s="1">
        <v>41915</v>
      </c>
      <c r="C18540">
        <v>6.9</v>
      </c>
      <c r="D18540">
        <v>72</v>
      </c>
      <c r="E18540">
        <v>1</v>
      </c>
      <c r="F18540">
        <v>38.892000000000003</v>
      </c>
      <c r="G18540">
        <v>3.2</v>
      </c>
      <c r="H18540">
        <v>64.383636322721003</v>
      </c>
      <c r="I18540">
        <v>9.3632661427977197</v>
      </c>
      <c r="J18540">
        <v>199.68184863030501</v>
      </c>
      <c r="K18540">
        <v>3.6472625411506701</v>
      </c>
      <c r="L18540">
        <v>16.761613477847899</v>
      </c>
      <c r="M18540">
        <v>5.3234308205671201</v>
      </c>
      <c r="N18540">
        <v>0.52472053656393403</v>
      </c>
      <c r="O18540">
        <v>17.949558465671501</v>
      </c>
      <c r="P18540">
        <v>10.6194267393224</v>
      </c>
      <c r="Q18540" t="s">
        <v>27</v>
      </c>
      <c r="R18540" t="s">
        <v>28</v>
      </c>
      <c r="S18540">
        <v>50</v>
      </c>
      <c r="T18540">
        <v>106.14773834900799</v>
      </c>
      <c r="U18540">
        <v>185.75854211076401</v>
      </c>
      <c r="V18540" t="s">
        <v>27</v>
      </c>
      <c r="W18540">
        <v>831.23430123580602</v>
      </c>
      <c r="X18540">
        <v>8312.3430123580602</v>
      </c>
      <c r="Y18540" t="s">
        <v>29</v>
      </c>
    </row>
    <row r="18541" spans="1:25" x14ac:dyDescent="0.35">
      <c r="A18541" t="s">
        <v>25</v>
      </c>
      <c r="B18541" s="1">
        <v>41916</v>
      </c>
      <c r="C18541">
        <v>7.3</v>
      </c>
      <c r="D18541">
        <v>67</v>
      </c>
      <c r="E18541">
        <v>1</v>
      </c>
      <c r="F18541">
        <v>31.484000000000002</v>
      </c>
      <c r="G18541">
        <v>6</v>
      </c>
      <c r="H18541">
        <v>51.651088587081503</v>
      </c>
      <c r="I18541">
        <v>5.4934829552013804</v>
      </c>
      <c r="J18541">
        <v>190.09597858857401</v>
      </c>
      <c r="K18541">
        <v>0.970019279475416</v>
      </c>
      <c r="L18541">
        <v>10.246682304643899</v>
      </c>
      <c r="M18541">
        <v>0.59295210717051805</v>
      </c>
      <c r="N18541">
        <v>1.0784837994335401E-2</v>
      </c>
      <c r="O18541">
        <v>0.30194370794165099</v>
      </c>
      <c r="P18541">
        <v>5.9216221451133998E-2</v>
      </c>
      <c r="Q18541" t="s">
        <v>30</v>
      </c>
      <c r="R18541" t="s">
        <v>28</v>
      </c>
      <c r="S18541">
        <v>50</v>
      </c>
      <c r="T18541">
        <v>12.0842120275403</v>
      </c>
      <c r="U18541">
        <v>21.147371048195499</v>
      </c>
      <c r="V18541" t="s">
        <v>27</v>
      </c>
      <c r="W18541">
        <v>138.29149857765299</v>
      </c>
      <c r="X18541">
        <v>0</v>
      </c>
      <c r="Y18541" t="s">
        <v>30</v>
      </c>
    </row>
    <row r="18542" spans="1:25" x14ac:dyDescent="0.35">
      <c r="A18542" t="s">
        <v>25</v>
      </c>
      <c r="B18542" s="1">
        <v>41917</v>
      </c>
      <c r="C18542">
        <v>17.100000000000001</v>
      </c>
      <c r="D18542">
        <v>41</v>
      </c>
      <c r="E18542">
        <v>1</v>
      </c>
      <c r="F18542">
        <v>18.52</v>
      </c>
      <c r="G18542">
        <v>1.4</v>
      </c>
      <c r="H18542">
        <v>75.286331148826505</v>
      </c>
      <c r="I18542">
        <v>7.5272601552013798</v>
      </c>
      <c r="J18542">
        <v>194.127978588574</v>
      </c>
      <c r="K18542">
        <v>1.97801686419274</v>
      </c>
      <c r="L18542">
        <v>13.7241452123348</v>
      </c>
      <c r="M18542">
        <v>2.2498837769950302</v>
      </c>
      <c r="N18542">
        <v>0.11425948258426701</v>
      </c>
      <c r="O18542">
        <v>2.9963724865286001</v>
      </c>
      <c r="P18542">
        <v>1.1396050317928399</v>
      </c>
      <c r="Q18542" t="s">
        <v>30</v>
      </c>
      <c r="R18542" t="s">
        <v>28</v>
      </c>
      <c r="S18542">
        <v>50</v>
      </c>
      <c r="T18542">
        <v>39.388648774257803</v>
      </c>
      <c r="U18542">
        <v>68.930135354951204</v>
      </c>
      <c r="V18542" t="s">
        <v>27</v>
      </c>
      <c r="W18542">
        <v>374.06201199600201</v>
      </c>
      <c r="X18542">
        <v>3740.62011996002</v>
      </c>
      <c r="Y18542" t="s">
        <v>32</v>
      </c>
    </row>
    <row r="18543" spans="1:25" x14ac:dyDescent="0.35">
      <c r="A18543" t="s">
        <v>25</v>
      </c>
      <c r="B18543" s="1">
        <v>41918</v>
      </c>
      <c r="C18543">
        <v>10.4</v>
      </c>
      <c r="D18543">
        <v>65</v>
      </c>
      <c r="E18543">
        <v>1</v>
      </c>
      <c r="F18543">
        <v>40.744</v>
      </c>
      <c r="G18543">
        <v>2.4</v>
      </c>
      <c r="H18543">
        <v>70.067135949497697</v>
      </c>
      <c r="I18543">
        <v>6.2405987488636097</v>
      </c>
      <c r="J18543">
        <v>196.95397858857399</v>
      </c>
      <c r="K18543">
        <v>4.8684951246728296</v>
      </c>
      <c r="L18543">
        <v>11.565082006938299</v>
      </c>
      <c r="M18543">
        <v>5.7104988315118703</v>
      </c>
      <c r="N18543">
        <v>0.59413066354654198</v>
      </c>
      <c r="O18543">
        <v>27.5679520963748</v>
      </c>
      <c r="P18543">
        <v>7.1283501840841499</v>
      </c>
      <c r="Q18543" t="s">
        <v>30</v>
      </c>
      <c r="R18543" t="s">
        <v>28</v>
      </c>
      <c r="S18543">
        <v>50</v>
      </c>
      <c r="T18543">
        <v>167.39827183766201</v>
      </c>
      <c r="U18543">
        <v>292.94697571590899</v>
      </c>
      <c r="V18543" t="s">
        <v>27</v>
      </c>
      <c r="W18543">
        <v>1177.33784840929</v>
      </c>
      <c r="X18543">
        <v>11773.3784840929</v>
      </c>
      <c r="Y18543" t="s">
        <v>31</v>
      </c>
    </row>
    <row r="18544" spans="1:25" x14ac:dyDescent="0.35">
      <c r="A18544" t="s">
        <v>25</v>
      </c>
      <c r="B18544" s="1">
        <v>41919</v>
      </c>
      <c r="C18544">
        <v>14.2</v>
      </c>
      <c r="D18544">
        <v>43</v>
      </c>
      <c r="E18544">
        <v>1</v>
      </c>
      <c r="F18544">
        <v>3.7040000000000002</v>
      </c>
      <c r="G18544">
        <v>1.8</v>
      </c>
      <c r="H18544">
        <v>71.184003624231394</v>
      </c>
      <c r="I18544">
        <v>6.8360916850788804</v>
      </c>
      <c r="J18544">
        <v>200.46397858857401</v>
      </c>
      <c r="K18544">
        <v>0.78359912461028003</v>
      </c>
      <c r="L18544">
        <v>12.5981487651941</v>
      </c>
      <c r="M18544">
        <v>0.537624604219064</v>
      </c>
      <c r="N18544">
        <v>9.0681140679863704E-3</v>
      </c>
      <c r="O18544">
        <v>0.199403726583188</v>
      </c>
      <c r="P18544">
        <v>6.2579038416406094E-2</v>
      </c>
      <c r="Q18544" t="s">
        <v>30</v>
      </c>
      <c r="R18544" t="s">
        <v>28</v>
      </c>
      <c r="S18544">
        <v>50</v>
      </c>
      <c r="T18544">
        <v>8.4537167821083692</v>
      </c>
      <c r="U18544">
        <v>14.794004368689601</v>
      </c>
      <c r="V18544" t="s">
        <v>27</v>
      </c>
      <c r="W18544">
        <v>101.800337372304</v>
      </c>
      <c r="X18544">
        <v>1018.00337372304</v>
      </c>
      <c r="Y18544" t="s">
        <v>33</v>
      </c>
    </row>
    <row r="18545" spans="1:25" x14ac:dyDescent="0.35">
      <c r="A18545" t="s">
        <v>25</v>
      </c>
      <c r="B18545" s="1">
        <v>41920</v>
      </c>
      <c r="C18545">
        <v>12.9</v>
      </c>
      <c r="D18545">
        <v>51</v>
      </c>
      <c r="E18545">
        <v>1</v>
      </c>
      <c r="F18545">
        <v>35.188000000000002</v>
      </c>
      <c r="G18545">
        <v>0</v>
      </c>
      <c r="H18545">
        <v>82.420398968222202</v>
      </c>
      <c r="I18545">
        <v>8.1353756850788805</v>
      </c>
      <c r="J18545">
        <v>203.73997858857399</v>
      </c>
      <c r="K18545">
        <v>8.8298620690381604</v>
      </c>
      <c r="L18545">
        <v>14.7939394088186</v>
      </c>
      <c r="M18545">
        <v>10.990176841075501</v>
      </c>
      <c r="N18545">
        <v>1.8929850703231801</v>
      </c>
      <c r="O18545">
        <v>131.77407253577499</v>
      </c>
      <c r="P18545">
        <v>59.231476648629197</v>
      </c>
      <c r="Q18545" t="s">
        <v>27</v>
      </c>
      <c r="R18545" t="s">
        <v>28</v>
      </c>
      <c r="S18545">
        <v>50</v>
      </c>
      <c r="T18545">
        <v>411.30355306215102</v>
      </c>
      <c r="U18545">
        <v>719.78121785876397</v>
      </c>
      <c r="V18545" t="s">
        <v>33</v>
      </c>
      <c r="W18545">
        <v>2209.6113178362698</v>
      </c>
      <c r="X18545">
        <v>22096.113178362699</v>
      </c>
      <c r="Y18545" t="s">
        <v>31</v>
      </c>
    </row>
    <row r="18546" spans="1:25" x14ac:dyDescent="0.35">
      <c r="A18546" t="s">
        <v>25</v>
      </c>
      <c r="B18546" s="1">
        <v>41921</v>
      </c>
      <c r="C18546">
        <v>11.9</v>
      </c>
      <c r="D18546">
        <v>62</v>
      </c>
      <c r="E18546">
        <v>1</v>
      </c>
      <c r="F18546">
        <v>25.928000000000001</v>
      </c>
      <c r="G18546">
        <v>1.6</v>
      </c>
      <c r="H18546">
        <v>76.054362630565805</v>
      </c>
      <c r="I18546">
        <v>8.3886953278171692</v>
      </c>
      <c r="J18546">
        <v>206.83597858857399</v>
      </c>
      <c r="K18546">
        <v>3.0105542186048999</v>
      </c>
      <c r="L18546">
        <v>15.2328817544867</v>
      </c>
      <c r="M18546">
        <v>4.1050375986658496</v>
      </c>
      <c r="N18546">
        <v>0.33123806617736801</v>
      </c>
      <c r="O18546">
        <v>10.157612465028899</v>
      </c>
      <c r="P18546">
        <v>4.8709646271662503</v>
      </c>
      <c r="Q18546" t="s">
        <v>30</v>
      </c>
      <c r="R18546" t="s">
        <v>28</v>
      </c>
      <c r="S18546">
        <v>50</v>
      </c>
      <c r="T18546">
        <v>78.042738204742705</v>
      </c>
      <c r="U18546">
        <v>136.57479185829999</v>
      </c>
      <c r="V18546" t="s">
        <v>27</v>
      </c>
      <c r="W18546">
        <v>652.12826017739599</v>
      </c>
      <c r="X18546">
        <v>6521.2826017739599</v>
      </c>
      <c r="Y18546" t="s">
        <v>29</v>
      </c>
    </row>
    <row r="18547" spans="1:25" x14ac:dyDescent="0.35">
      <c r="A18547" t="s">
        <v>25</v>
      </c>
      <c r="B18547" s="1">
        <v>41922</v>
      </c>
      <c r="C18547">
        <v>16.3</v>
      </c>
      <c r="D18547">
        <v>56</v>
      </c>
      <c r="E18547">
        <v>1</v>
      </c>
      <c r="F18547">
        <v>9.26</v>
      </c>
      <c r="G18547">
        <v>0</v>
      </c>
      <c r="H18547">
        <v>82.524507140125806</v>
      </c>
      <c r="I18547">
        <v>9.8387417278171707</v>
      </c>
      <c r="J18547">
        <v>210.723978588574</v>
      </c>
      <c r="K18547">
        <v>2.42199033037289</v>
      </c>
      <c r="L18547">
        <v>17.620699158417299</v>
      </c>
      <c r="M18547">
        <v>3.5503145995938299</v>
      </c>
      <c r="N18547">
        <v>0.25617763260558601</v>
      </c>
      <c r="O18547">
        <v>6.2522794413008302</v>
      </c>
      <c r="P18547">
        <v>4.1240171569395301</v>
      </c>
      <c r="Q18547" t="s">
        <v>30</v>
      </c>
      <c r="R18547" t="s">
        <v>28</v>
      </c>
      <c r="S18547">
        <v>50</v>
      </c>
      <c r="T18547">
        <v>54.854283032644702</v>
      </c>
      <c r="U18547">
        <v>95.994995307128207</v>
      </c>
      <c r="V18547" t="s">
        <v>27</v>
      </c>
      <c r="W18547">
        <v>490.824120530698</v>
      </c>
      <c r="X18547">
        <v>4908.2412053069802</v>
      </c>
      <c r="Y18547" t="s">
        <v>29</v>
      </c>
    </row>
    <row r="18548" spans="1:25" x14ac:dyDescent="0.35">
      <c r="A18548" t="s">
        <v>25</v>
      </c>
      <c r="B18548" s="1">
        <v>41923</v>
      </c>
      <c r="C18548">
        <v>17.2</v>
      </c>
      <c r="D18548">
        <v>54</v>
      </c>
      <c r="E18548">
        <v>1</v>
      </c>
      <c r="F18548">
        <v>5.556</v>
      </c>
      <c r="G18548">
        <v>3.8</v>
      </c>
      <c r="H18548">
        <v>64.6962147944175</v>
      </c>
      <c r="I18548">
        <v>7.7590626735389501</v>
      </c>
      <c r="J18548">
        <v>208.542092791502</v>
      </c>
      <c r="K18548">
        <v>0.68882149164052697</v>
      </c>
      <c r="L18548">
        <v>14.1975339690827</v>
      </c>
      <c r="M18548">
        <v>0.50659008001130701</v>
      </c>
      <c r="N18548">
        <v>8.1622751327403292E-3</v>
      </c>
      <c r="O18548">
        <v>0.151352897458299</v>
      </c>
      <c r="P18548">
        <v>6.2087888069716997E-2</v>
      </c>
      <c r="Q18548" t="s">
        <v>30</v>
      </c>
      <c r="R18548" t="s">
        <v>28</v>
      </c>
      <c r="S18548">
        <v>50</v>
      </c>
      <c r="T18548">
        <v>6.8090834421174904</v>
      </c>
      <c r="U18548">
        <v>11.915896023705599</v>
      </c>
      <c r="V18548" t="s">
        <v>27</v>
      </c>
      <c r="W18548">
        <v>84.4923845068475</v>
      </c>
      <c r="X18548">
        <v>844.92384506847498</v>
      </c>
      <c r="Y18548" t="s">
        <v>33</v>
      </c>
    </row>
    <row r="18549" spans="1:25" x14ac:dyDescent="0.35">
      <c r="A18549" t="s">
        <v>25</v>
      </c>
      <c r="B18549" s="1">
        <v>41924</v>
      </c>
      <c r="C18549">
        <v>21</v>
      </c>
      <c r="D18549">
        <v>54</v>
      </c>
      <c r="E18549">
        <v>1</v>
      </c>
      <c r="F18549">
        <v>5.556</v>
      </c>
      <c r="G18549">
        <v>8.1999999999999993</v>
      </c>
      <c r="H18549">
        <v>56.510109472673697</v>
      </c>
      <c r="I18549">
        <v>5.5778279937565101</v>
      </c>
      <c r="J18549">
        <v>195.32981788336801</v>
      </c>
      <c r="K18549">
        <v>0.42023263661483501</v>
      </c>
      <c r="L18549">
        <v>10.412321711280599</v>
      </c>
      <c r="M18549">
        <v>0.25913602711049299</v>
      </c>
      <c r="N18549">
        <v>2.4917995512800401E-3</v>
      </c>
      <c r="O18549">
        <v>2.66663548177348E-2</v>
      </c>
      <c r="P18549">
        <v>5.42568814065841E-3</v>
      </c>
      <c r="Q18549" t="s">
        <v>30</v>
      </c>
      <c r="R18549" t="s">
        <v>28</v>
      </c>
      <c r="S18549">
        <v>50</v>
      </c>
      <c r="T18549">
        <v>2.96277670076904</v>
      </c>
      <c r="U18549">
        <v>5.18485922634581</v>
      </c>
      <c r="V18549" t="s">
        <v>30</v>
      </c>
      <c r="W18549">
        <v>41.073323859948601</v>
      </c>
      <c r="X18549">
        <v>0</v>
      </c>
      <c r="Y18549" t="s">
        <v>30</v>
      </c>
    </row>
    <row r="18550" spans="1:25" x14ac:dyDescent="0.35">
      <c r="A18550" t="s">
        <v>25</v>
      </c>
      <c r="B18550" s="1">
        <v>41925</v>
      </c>
      <c r="C18550">
        <v>21.1</v>
      </c>
      <c r="D18550">
        <v>61</v>
      </c>
      <c r="E18550">
        <v>1</v>
      </c>
      <c r="F18550">
        <v>16.667999999999999</v>
      </c>
      <c r="G18550">
        <v>0</v>
      </c>
      <c r="H18550">
        <v>77.940686229432799</v>
      </c>
      <c r="I18550">
        <v>7.2176531937565098</v>
      </c>
      <c r="J18550">
        <v>200.08181788336799</v>
      </c>
      <c r="K18550">
        <v>2.1693044259458301</v>
      </c>
      <c r="L18550">
        <v>13.2411679226009</v>
      </c>
      <c r="M18550">
        <v>2.4919196810034698</v>
      </c>
      <c r="N18550">
        <v>0.13690967990069899</v>
      </c>
      <c r="O18550">
        <v>3.75228371018772</v>
      </c>
      <c r="P18550">
        <v>1.3170844725936199</v>
      </c>
      <c r="Q18550" t="s">
        <v>30</v>
      </c>
      <c r="R18550" t="s">
        <v>28</v>
      </c>
      <c r="S18550">
        <v>50</v>
      </c>
      <c r="T18550">
        <v>45.822983433116299</v>
      </c>
      <c r="U18550">
        <v>80.190221007953596</v>
      </c>
      <c r="V18550" t="s">
        <v>27</v>
      </c>
      <c r="W18550">
        <v>423.70532451338499</v>
      </c>
      <c r="X18550">
        <v>4237.0532451338504</v>
      </c>
      <c r="Y18550" t="s">
        <v>29</v>
      </c>
    </row>
    <row r="18551" spans="1:25" x14ac:dyDescent="0.35">
      <c r="A18551" t="s">
        <v>25</v>
      </c>
      <c r="B18551" s="1">
        <v>41926</v>
      </c>
      <c r="C18551">
        <v>10.1</v>
      </c>
      <c r="D18551">
        <v>65</v>
      </c>
      <c r="E18551">
        <v>1</v>
      </c>
      <c r="F18551">
        <v>18.52</v>
      </c>
      <c r="G18551">
        <v>0.2</v>
      </c>
      <c r="H18551">
        <v>81.203683248322605</v>
      </c>
      <c r="I18551">
        <v>7.9601011937565103</v>
      </c>
      <c r="J18551">
        <v>202.85381788336801</v>
      </c>
      <c r="K18551">
        <v>3.2958081535242898</v>
      </c>
      <c r="L18551">
        <v>14.4979340813041</v>
      </c>
      <c r="M18551">
        <v>4.3847097865356801</v>
      </c>
      <c r="N18551">
        <v>0.37222386571117999</v>
      </c>
      <c r="O18551">
        <v>12.427135238090299</v>
      </c>
      <c r="P18551">
        <v>5.3408910622985504</v>
      </c>
      <c r="Q18551" t="s">
        <v>30</v>
      </c>
      <c r="R18551" t="s">
        <v>28</v>
      </c>
      <c r="S18551">
        <v>50</v>
      </c>
      <c r="T18551">
        <v>90.2715751163813</v>
      </c>
      <c r="U18551">
        <v>157.97525645366699</v>
      </c>
      <c r="V18551" t="s">
        <v>27</v>
      </c>
      <c r="W18551">
        <v>731.98534998573405</v>
      </c>
      <c r="X18551">
        <v>7319.8534998573396</v>
      </c>
      <c r="Y18551" t="s">
        <v>29</v>
      </c>
    </row>
    <row r="18552" spans="1:25" x14ac:dyDescent="0.35">
      <c r="A18552" t="s">
        <v>25</v>
      </c>
      <c r="B18552" s="1">
        <v>41927</v>
      </c>
      <c r="C18552">
        <v>11.8</v>
      </c>
      <c r="D18552">
        <v>71</v>
      </c>
      <c r="E18552">
        <v>1</v>
      </c>
      <c r="F18552">
        <v>9.26</v>
      </c>
      <c r="G18552">
        <v>0</v>
      </c>
      <c r="H18552">
        <v>81.856516547334806</v>
      </c>
      <c r="I18552">
        <v>8.6686465937565096</v>
      </c>
      <c r="J18552">
        <v>205.93181788336801</v>
      </c>
      <c r="K18552">
        <v>2.2316731906716201</v>
      </c>
      <c r="L18552">
        <v>15.686495738516101</v>
      </c>
      <c r="M18552">
        <v>2.9526274684187501</v>
      </c>
      <c r="N18552">
        <v>0.184857989177004</v>
      </c>
      <c r="O18552">
        <v>4.6250525923832004</v>
      </c>
      <c r="P18552">
        <v>2.3661626872117201</v>
      </c>
      <c r="Q18552" t="s">
        <v>30</v>
      </c>
      <c r="R18552" t="s">
        <v>28</v>
      </c>
      <c r="S18552">
        <v>50</v>
      </c>
      <c r="T18552">
        <v>47.997105010908797</v>
      </c>
      <c r="U18552">
        <v>83.994933769090494</v>
      </c>
      <c r="V18552" t="s">
        <v>27</v>
      </c>
      <c r="W18552">
        <v>440.12093388203198</v>
      </c>
      <c r="X18552">
        <v>4401.2093388203202</v>
      </c>
      <c r="Y18552" t="s">
        <v>29</v>
      </c>
    </row>
    <row r="18553" spans="1:25" x14ac:dyDescent="0.35">
      <c r="A18553" t="s">
        <v>25</v>
      </c>
      <c r="B18553" s="1">
        <v>41928</v>
      </c>
      <c r="C18553">
        <v>21</v>
      </c>
      <c r="D18553">
        <v>34</v>
      </c>
      <c r="E18553">
        <v>1</v>
      </c>
      <c r="F18553">
        <v>11.112</v>
      </c>
      <c r="G18553">
        <v>0</v>
      </c>
      <c r="H18553">
        <v>88.792085520158096</v>
      </c>
      <c r="I18553">
        <v>11.431234993756499</v>
      </c>
      <c r="J18553">
        <v>210.66581788336799</v>
      </c>
      <c r="K18553">
        <v>6.3055640182463701</v>
      </c>
      <c r="L18553">
        <v>20.131509437407999</v>
      </c>
      <c r="M18553">
        <v>9.7213153382950601</v>
      </c>
      <c r="N18553">
        <v>1.52349912375465</v>
      </c>
      <c r="O18553">
        <v>76.973895464335598</v>
      </c>
      <c r="P18553">
        <v>67.592394770398698</v>
      </c>
      <c r="Q18553" t="s">
        <v>27</v>
      </c>
      <c r="R18553" t="s">
        <v>28</v>
      </c>
      <c r="S18553">
        <v>50</v>
      </c>
      <c r="T18553">
        <v>249.314788692034</v>
      </c>
      <c r="U18553">
        <v>436.300880211059</v>
      </c>
      <c r="V18553" t="s">
        <v>27</v>
      </c>
      <c r="W18553">
        <v>1573.7014975229699</v>
      </c>
      <c r="X18553">
        <v>15737.0149752297</v>
      </c>
      <c r="Y18553" t="s">
        <v>31</v>
      </c>
    </row>
    <row r="18554" spans="1:25" x14ac:dyDescent="0.35">
      <c r="A18554" t="s">
        <v>25</v>
      </c>
      <c r="B18554" s="1">
        <v>41929</v>
      </c>
      <c r="C18554">
        <v>21.2</v>
      </c>
      <c r="D18554">
        <v>47</v>
      </c>
      <c r="E18554">
        <v>1</v>
      </c>
      <c r="F18554">
        <v>20.372</v>
      </c>
      <c r="G18554">
        <v>0</v>
      </c>
      <c r="H18554">
        <v>88.792084077261606</v>
      </c>
      <c r="I18554">
        <v>13.6697535937565</v>
      </c>
      <c r="J18554">
        <v>215.435817883368</v>
      </c>
      <c r="K18554">
        <v>10.0547344576709</v>
      </c>
      <c r="L18554">
        <v>23.596427739722301</v>
      </c>
      <c r="M18554">
        <v>15.3139745195098</v>
      </c>
      <c r="N18554">
        <v>3.4054501136485</v>
      </c>
      <c r="O18554">
        <v>226.66799053175899</v>
      </c>
      <c r="P18554">
        <v>277.77570111624698</v>
      </c>
      <c r="Q18554" t="s">
        <v>27</v>
      </c>
      <c r="R18554" t="s">
        <v>28</v>
      </c>
      <c r="S18554">
        <v>50</v>
      </c>
      <c r="T18554">
        <v>495.58168331772498</v>
      </c>
      <c r="U18554">
        <v>867.26794580601904</v>
      </c>
      <c r="V18554" t="s">
        <v>33</v>
      </c>
      <c r="W18554">
        <v>2484.4550360245198</v>
      </c>
      <c r="X18554">
        <v>24844.550360245201</v>
      </c>
      <c r="Y18554" t="s">
        <v>31</v>
      </c>
    </row>
    <row r="18555" spans="1:25" x14ac:dyDescent="0.35">
      <c r="A18555" t="s">
        <v>25</v>
      </c>
      <c r="B18555" s="1">
        <v>41930</v>
      </c>
      <c r="C18555">
        <v>9.9</v>
      </c>
      <c r="D18555">
        <v>83</v>
      </c>
      <c r="E18555">
        <v>1</v>
      </c>
      <c r="F18555">
        <v>11.112</v>
      </c>
      <c r="G18555">
        <v>10.8</v>
      </c>
      <c r="H18555">
        <v>37.285877755639198</v>
      </c>
      <c r="I18555">
        <v>6.8671867019691701</v>
      </c>
      <c r="J18555">
        <v>193.02566724792899</v>
      </c>
      <c r="K18555">
        <v>3.50797204040251E-2</v>
      </c>
      <c r="L18555">
        <v>12.6125922086272</v>
      </c>
      <c r="M18555">
        <v>2.40838868951927E-2</v>
      </c>
      <c r="N18555" s="2">
        <v>3.7172772073461603E-5</v>
      </c>
      <c r="O18555" s="2">
        <v>1.9581984684066999E-5</v>
      </c>
      <c r="P18555" s="2">
        <v>6.1613255314049497E-6</v>
      </c>
      <c r="Q18555" t="s">
        <v>30</v>
      </c>
      <c r="R18555" t="s">
        <v>28</v>
      </c>
      <c r="S18555">
        <v>50</v>
      </c>
      <c r="T18555">
        <v>4.3987712226235202E-2</v>
      </c>
      <c r="U18555">
        <v>7.69784963959117E-2</v>
      </c>
      <c r="V18555" t="s">
        <v>30</v>
      </c>
      <c r="W18555">
        <v>1.0195464152481599</v>
      </c>
      <c r="X18555">
        <v>0</v>
      </c>
      <c r="Y18555" t="s">
        <v>30</v>
      </c>
    </row>
    <row r="18556" spans="1:25" x14ac:dyDescent="0.35">
      <c r="A18556" t="s">
        <v>25</v>
      </c>
      <c r="B18556" s="1">
        <v>41931</v>
      </c>
      <c r="C18556">
        <v>14.9</v>
      </c>
      <c r="D18556">
        <v>56</v>
      </c>
      <c r="E18556">
        <v>1</v>
      </c>
      <c r="F18556">
        <v>12.964</v>
      </c>
      <c r="G18556">
        <v>0</v>
      </c>
      <c r="H18556">
        <v>66.299035719111899</v>
      </c>
      <c r="I18556">
        <v>8.2005627019691705</v>
      </c>
      <c r="J18556">
        <v>196.66166724792899</v>
      </c>
      <c r="K18556">
        <v>1.0640837414625799</v>
      </c>
      <c r="L18556">
        <v>14.8527675871751</v>
      </c>
      <c r="M18556">
        <v>0.80375528912760197</v>
      </c>
      <c r="N18556">
        <v>1.8477282874238801E-2</v>
      </c>
      <c r="O18556">
        <v>0.55249184246497096</v>
      </c>
      <c r="P18556">
        <v>0.25053487459338603</v>
      </c>
      <c r="Q18556" t="s">
        <v>30</v>
      </c>
      <c r="R18556" t="s">
        <v>28</v>
      </c>
      <c r="S18556">
        <v>50</v>
      </c>
      <c r="T18556">
        <v>14.104005215779599</v>
      </c>
      <c r="U18556">
        <v>24.6820091276143</v>
      </c>
      <c r="V18556" t="s">
        <v>27</v>
      </c>
      <c r="W18556">
        <v>157.788989715551</v>
      </c>
      <c r="X18556">
        <v>1577.88989715551</v>
      </c>
      <c r="Y18556" t="s">
        <v>33</v>
      </c>
    </row>
    <row r="18557" spans="1:25" x14ac:dyDescent="0.35">
      <c r="A18557" t="s">
        <v>25</v>
      </c>
      <c r="B18557" s="1">
        <v>41932</v>
      </c>
      <c r="C18557">
        <v>8.9</v>
      </c>
      <c r="D18557">
        <v>78</v>
      </c>
      <c r="E18557">
        <v>1</v>
      </c>
      <c r="F18557">
        <v>31.484000000000002</v>
      </c>
      <c r="G18557">
        <v>1</v>
      </c>
      <c r="H18557">
        <v>70.337628578042398</v>
      </c>
      <c r="I18557">
        <v>8.61724270196917</v>
      </c>
      <c r="J18557">
        <v>199.217667247929</v>
      </c>
      <c r="K18557">
        <v>3.0890345587184398</v>
      </c>
      <c r="L18557">
        <v>15.552645137703299</v>
      </c>
      <c r="M18557">
        <v>4.2784399762940097</v>
      </c>
      <c r="N18557">
        <v>0.356405287978521</v>
      </c>
      <c r="O18557">
        <v>11.039178444649499</v>
      </c>
      <c r="P18557">
        <v>5.5420103053281702</v>
      </c>
      <c r="Q18557" t="s">
        <v>30</v>
      </c>
      <c r="R18557" t="s">
        <v>28</v>
      </c>
      <c r="S18557">
        <v>50</v>
      </c>
      <c r="T18557">
        <v>81.346014874147897</v>
      </c>
      <c r="U18557">
        <v>142.35552602975901</v>
      </c>
      <c r="V18557" t="s">
        <v>27</v>
      </c>
      <c r="W18557">
        <v>674.01716593664003</v>
      </c>
      <c r="X18557">
        <v>6740.1716593663996</v>
      </c>
      <c r="Y18557" t="s">
        <v>29</v>
      </c>
    </row>
    <row r="18558" spans="1:25" x14ac:dyDescent="0.35">
      <c r="A18558" t="s">
        <v>25</v>
      </c>
      <c r="B18558" s="1">
        <v>41933</v>
      </c>
      <c r="C18558">
        <v>14.3</v>
      </c>
      <c r="D18558">
        <v>66</v>
      </c>
      <c r="E18558">
        <v>1</v>
      </c>
      <c r="F18558">
        <v>31.484000000000002</v>
      </c>
      <c r="G18558">
        <v>1</v>
      </c>
      <c r="H18558">
        <v>77.060336986111693</v>
      </c>
      <c r="I18558">
        <v>9.6089411019691706</v>
      </c>
      <c r="J18558">
        <v>202.74566724792899</v>
      </c>
      <c r="K18558">
        <v>4.2704522852901396</v>
      </c>
      <c r="L18558">
        <v>17.182062755059501</v>
      </c>
      <c r="M18558">
        <v>6.2952232600507596</v>
      </c>
      <c r="N18558">
        <v>0.706022621610916</v>
      </c>
      <c r="O18558">
        <v>27.282361430724901</v>
      </c>
      <c r="P18558">
        <v>17.036528860710899</v>
      </c>
      <c r="Q18558" t="s">
        <v>27</v>
      </c>
      <c r="R18558" t="s">
        <v>28</v>
      </c>
      <c r="S18558">
        <v>50</v>
      </c>
      <c r="T18558">
        <v>136.30333886736599</v>
      </c>
      <c r="U18558">
        <v>238.53084301788999</v>
      </c>
      <c r="V18558" t="s">
        <v>27</v>
      </c>
      <c r="W18558">
        <v>1008.14024236877</v>
      </c>
      <c r="X18558">
        <v>10081.402423687699</v>
      </c>
      <c r="Y18558" t="s">
        <v>31</v>
      </c>
    </row>
    <row r="18559" spans="1:25" x14ac:dyDescent="0.35">
      <c r="A18559" t="s">
        <v>25</v>
      </c>
      <c r="B18559" s="1">
        <v>41934</v>
      </c>
      <c r="C18559">
        <v>14</v>
      </c>
      <c r="D18559">
        <v>63</v>
      </c>
      <c r="E18559">
        <v>1</v>
      </c>
      <c r="F18559">
        <v>20.372</v>
      </c>
      <c r="G18559">
        <v>0</v>
      </c>
      <c r="H18559">
        <v>81.946562818086093</v>
      </c>
      <c r="I18559">
        <v>10.6671189019692</v>
      </c>
      <c r="J18559">
        <v>206.21966724792901</v>
      </c>
      <c r="K18559">
        <v>3.9492589579636901</v>
      </c>
      <c r="L18559">
        <v>18.8912676356716</v>
      </c>
      <c r="M18559">
        <v>6.1796808134788996</v>
      </c>
      <c r="N18559">
        <v>0.68324868073799705</v>
      </c>
      <c r="O18559">
        <v>23.732620747271401</v>
      </c>
      <c r="P18559">
        <v>18.192169417448898</v>
      </c>
      <c r="Q18559" t="s">
        <v>27</v>
      </c>
      <c r="R18559" t="s">
        <v>28</v>
      </c>
      <c r="S18559">
        <v>50</v>
      </c>
      <c r="T18559">
        <v>120.455849495488</v>
      </c>
      <c r="U18559">
        <v>210.79773661710399</v>
      </c>
      <c r="V18559" t="s">
        <v>27</v>
      </c>
      <c r="W18559">
        <v>916.91882631841202</v>
      </c>
      <c r="X18559">
        <v>9169.1882631841199</v>
      </c>
      <c r="Y18559" t="s">
        <v>29</v>
      </c>
    </row>
    <row r="18560" spans="1:25" x14ac:dyDescent="0.35">
      <c r="A18560" t="s">
        <v>25</v>
      </c>
      <c r="B18560" s="1">
        <v>41935</v>
      </c>
      <c r="C18560">
        <v>14.9</v>
      </c>
      <c r="D18560">
        <v>70</v>
      </c>
      <c r="E18560">
        <v>1</v>
      </c>
      <c r="F18560">
        <v>3.7040000000000002</v>
      </c>
      <c r="G18560">
        <v>0</v>
      </c>
      <c r="H18560">
        <v>82.527882808313606</v>
      </c>
      <c r="I18560">
        <v>11.5762389019692</v>
      </c>
      <c r="J18560">
        <v>209.85566724792901</v>
      </c>
      <c r="K18560">
        <v>1.8313334011398099</v>
      </c>
      <c r="L18560">
        <v>20.346543896336001</v>
      </c>
      <c r="M18560">
        <v>2.8158024973818399</v>
      </c>
      <c r="N18560">
        <v>0.16996706691210201</v>
      </c>
      <c r="O18560">
        <v>3.1519101017717399</v>
      </c>
      <c r="P18560">
        <v>2.83095410486471</v>
      </c>
      <c r="Q18560" t="s">
        <v>30</v>
      </c>
      <c r="R18560" t="s">
        <v>28</v>
      </c>
      <c r="S18560">
        <v>50</v>
      </c>
      <c r="T18560">
        <v>34.702346435655997</v>
      </c>
      <c r="U18560">
        <v>60.729106262398098</v>
      </c>
      <c r="V18560" t="s">
        <v>27</v>
      </c>
      <c r="W18560">
        <v>336.803002531488</v>
      </c>
      <c r="X18560">
        <v>3368.0300253148798</v>
      </c>
      <c r="Y18560" t="s">
        <v>32</v>
      </c>
    </row>
    <row r="18561" spans="1:25" x14ac:dyDescent="0.35">
      <c r="A18561" t="s">
        <v>25</v>
      </c>
      <c r="B18561" s="1">
        <v>41936</v>
      </c>
      <c r="C18561">
        <v>10.3</v>
      </c>
      <c r="D18561">
        <v>72</v>
      </c>
      <c r="E18561">
        <v>1</v>
      </c>
      <c r="F18561">
        <v>31.484000000000002</v>
      </c>
      <c r="G18561">
        <v>4.8</v>
      </c>
      <c r="H18561">
        <v>58.7716376228529</v>
      </c>
      <c r="I18561">
        <v>7.4566036703409999</v>
      </c>
      <c r="J18561">
        <v>203.73600806437099</v>
      </c>
      <c r="K18561">
        <v>1.8423407580407201</v>
      </c>
      <c r="L18561">
        <v>13.663059866545</v>
      </c>
      <c r="M18561">
        <v>2.0088695321941001</v>
      </c>
      <c r="N18561">
        <v>9.34960944417325E-2</v>
      </c>
      <c r="O18561">
        <v>2.4509136373866398</v>
      </c>
      <c r="P18561">
        <v>0.92290175776790095</v>
      </c>
      <c r="Q18561" t="s">
        <v>30</v>
      </c>
      <c r="R18561" t="s">
        <v>28</v>
      </c>
      <c r="S18561">
        <v>50</v>
      </c>
      <c r="T18561">
        <v>35.046323953639998</v>
      </c>
      <c r="U18561">
        <v>61.33106691887</v>
      </c>
      <c r="V18561" t="s">
        <v>27</v>
      </c>
      <c r="W18561">
        <v>339.57226175769102</v>
      </c>
      <c r="X18561">
        <v>0</v>
      </c>
      <c r="Y18561" t="s">
        <v>30</v>
      </c>
    </row>
    <row r="18562" spans="1:25" x14ac:dyDescent="0.35">
      <c r="A18562" t="s">
        <v>25</v>
      </c>
      <c r="B18562" s="1">
        <v>41937</v>
      </c>
      <c r="C18562">
        <v>17.3</v>
      </c>
      <c r="D18562">
        <v>42</v>
      </c>
      <c r="E18562">
        <v>1</v>
      </c>
      <c r="F18562">
        <v>12.964</v>
      </c>
      <c r="G18562">
        <v>0.6</v>
      </c>
      <c r="H18562">
        <v>79.6472626663722</v>
      </c>
      <c r="I18562">
        <v>9.4778804703410007</v>
      </c>
      <c r="J18562">
        <v>207.804008064371</v>
      </c>
      <c r="K18562">
        <v>2.10586557759218</v>
      </c>
      <c r="L18562">
        <v>17.0155726237602</v>
      </c>
      <c r="M18562">
        <v>2.9203472815219298</v>
      </c>
      <c r="N18562">
        <v>0.181295894241401</v>
      </c>
      <c r="O18562">
        <v>4.1688046995610097</v>
      </c>
      <c r="P18562">
        <v>2.5486060283269101</v>
      </c>
      <c r="Q18562" t="s">
        <v>30</v>
      </c>
      <c r="R18562" t="s">
        <v>28</v>
      </c>
      <c r="S18562">
        <v>50</v>
      </c>
      <c r="T18562">
        <v>43.649576305185803</v>
      </c>
      <c r="U18562">
        <v>76.386758534075099</v>
      </c>
      <c r="V18562" t="s">
        <v>27</v>
      </c>
      <c r="W18562">
        <v>407.11950719376301</v>
      </c>
      <c r="X18562">
        <v>4071.19507193763</v>
      </c>
      <c r="Y18562" t="s">
        <v>29</v>
      </c>
    </row>
    <row r="18563" spans="1:25" x14ac:dyDescent="0.35">
      <c r="A18563" t="s">
        <v>25</v>
      </c>
      <c r="B18563" s="1">
        <v>41938</v>
      </c>
      <c r="C18563">
        <v>9.6</v>
      </c>
      <c r="D18563">
        <v>81</v>
      </c>
      <c r="E18563">
        <v>1</v>
      </c>
      <c r="F18563">
        <v>18.52</v>
      </c>
      <c r="G18563">
        <v>5.6</v>
      </c>
      <c r="H18563">
        <v>47.3978552656502</v>
      </c>
      <c r="I18563">
        <v>5.53354648171495</v>
      </c>
      <c r="J18563">
        <v>199.46005819527201</v>
      </c>
      <c r="K18563">
        <v>0.29652899004558397</v>
      </c>
      <c r="L18563">
        <v>10.349300913058601</v>
      </c>
      <c r="M18563">
        <v>0.18224899504158201</v>
      </c>
      <c r="N18563">
        <v>1.3364299682498101E-3</v>
      </c>
      <c r="O18563">
        <v>9.4466555609772698E-3</v>
      </c>
      <c r="P18563">
        <v>1.8954975474669E-3</v>
      </c>
      <c r="Q18563" t="s">
        <v>30</v>
      </c>
      <c r="R18563" t="s">
        <v>28</v>
      </c>
      <c r="S18563">
        <v>50</v>
      </c>
      <c r="T18563">
        <v>1.6439000526095999</v>
      </c>
      <c r="U18563">
        <v>2.8768250920667899</v>
      </c>
      <c r="V18563" t="s">
        <v>30</v>
      </c>
      <c r="W18563">
        <v>24.5714700178732</v>
      </c>
      <c r="X18563">
        <v>0</v>
      </c>
      <c r="Y18563" t="s">
        <v>30</v>
      </c>
    </row>
    <row r="18564" spans="1:25" x14ac:dyDescent="0.35">
      <c r="A18564" t="s">
        <v>25</v>
      </c>
      <c r="B18564" s="1">
        <v>41939</v>
      </c>
      <c r="C18564">
        <v>8.6</v>
      </c>
      <c r="D18564">
        <v>68</v>
      </c>
      <c r="E18564">
        <v>1</v>
      </c>
      <c r="F18564">
        <v>22.224</v>
      </c>
      <c r="G18564">
        <v>0</v>
      </c>
      <c r="H18564">
        <v>66.411248063779695</v>
      </c>
      <c r="I18564">
        <v>6.1214440817149498</v>
      </c>
      <c r="J18564">
        <v>201.96205819527199</v>
      </c>
      <c r="K18564">
        <v>1.70360022990989</v>
      </c>
      <c r="L18564">
        <v>11.3805320000841</v>
      </c>
      <c r="M18564">
        <v>1.4243359355971801</v>
      </c>
      <c r="N18564">
        <v>5.0870137075087703E-2</v>
      </c>
      <c r="O18564">
        <v>1.67206149949119</v>
      </c>
      <c r="P18564">
        <v>0.41682117586124601</v>
      </c>
      <c r="Q18564" t="s">
        <v>30</v>
      </c>
      <c r="R18564" t="s">
        <v>28</v>
      </c>
      <c r="S18564">
        <v>50</v>
      </c>
      <c r="T18564">
        <v>30.804391738805698</v>
      </c>
      <c r="U18564">
        <v>53.907685542909903</v>
      </c>
      <c r="V18564" t="s">
        <v>27</v>
      </c>
      <c r="W18564">
        <v>305.01022903815903</v>
      </c>
      <c r="X18564">
        <v>3050.1022903815901</v>
      </c>
      <c r="Y18564" t="s">
        <v>32</v>
      </c>
    </row>
    <row r="18565" spans="1:25" x14ac:dyDescent="0.35">
      <c r="A18565" t="s">
        <v>25</v>
      </c>
      <c r="B18565" s="1">
        <v>41940</v>
      </c>
      <c r="C18565">
        <v>13.7</v>
      </c>
      <c r="D18565">
        <v>57</v>
      </c>
      <c r="E18565">
        <v>1</v>
      </c>
      <c r="F18565">
        <v>27.78</v>
      </c>
      <c r="G18565">
        <v>0.2</v>
      </c>
      <c r="H18565">
        <v>79.892220491509704</v>
      </c>
      <c r="I18565">
        <v>7.3267856817149504</v>
      </c>
      <c r="J18565">
        <v>205.38205819527099</v>
      </c>
      <c r="K18565">
        <v>4.5550636583861897</v>
      </c>
      <c r="L18565">
        <v>13.4537049569979</v>
      </c>
      <c r="M18565">
        <v>5.8221643918783901</v>
      </c>
      <c r="N18565">
        <v>0.61484890648648505</v>
      </c>
      <c r="O18565">
        <v>26.7812075733931</v>
      </c>
      <c r="P18565">
        <v>9.7420399941348101</v>
      </c>
      <c r="Q18565" t="s">
        <v>30</v>
      </c>
      <c r="R18565" t="s">
        <v>28</v>
      </c>
      <c r="S18565">
        <v>50</v>
      </c>
      <c r="T18565">
        <v>150.854698406431</v>
      </c>
      <c r="U18565">
        <v>263.99572221125402</v>
      </c>
      <c r="V18565" t="s">
        <v>27</v>
      </c>
      <c r="W18565">
        <v>1088.83237374141</v>
      </c>
      <c r="X18565">
        <v>10888.323737414101</v>
      </c>
      <c r="Y18565" t="s">
        <v>31</v>
      </c>
    </row>
    <row r="18566" spans="1:25" x14ac:dyDescent="0.35">
      <c r="A18566" t="s">
        <v>25</v>
      </c>
      <c r="B18566" s="1">
        <v>41941</v>
      </c>
      <c r="C18566">
        <v>17.899999999999999</v>
      </c>
      <c r="D18566">
        <v>37</v>
      </c>
      <c r="E18566">
        <v>1</v>
      </c>
      <c r="F18566">
        <v>18.52</v>
      </c>
      <c r="G18566">
        <v>0</v>
      </c>
      <c r="H18566">
        <v>87.450127843743303</v>
      </c>
      <c r="I18566">
        <v>9.5939036817149503</v>
      </c>
      <c r="J18566">
        <v>209.558058195271</v>
      </c>
      <c r="K18566">
        <v>7.55588512661138</v>
      </c>
      <c r="L18566">
        <v>17.217226788978898</v>
      </c>
      <c r="M18566">
        <v>10.424177886557899</v>
      </c>
      <c r="N18566">
        <v>1.7238636603100901</v>
      </c>
      <c r="O18566">
        <v>105.224407481966</v>
      </c>
      <c r="P18566">
        <v>66.000544065377497</v>
      </c>
      <c r="Q18566" t="s">
        <v>27</v>
      </c>
      <c r="R18566" t="s">
        <v>28</v>
      </c>
      <c r="S18566">
        <v>50</v>
      </c>
      <c r="T18566">
        <v>327.19030474346101</v>
      </c>
      <c r="U18566">
        <v>572.58303330105605</v>
      </c>
      <c r="V18566" t="s">
        <v>33</v>
      </c>
      <c r="W18566">
        <v>1899.7903000326601</v>
      </c>
      <c r="X18566">
        <v>18997.903000326602</v>
      </c>
      <c r="Y18566" t="s">
        <v>31</v>
      </c>
    </row>
    <row r="18567" spans="1:25" x14ac:dyDescent="0.35">
      <c r="A18567" t="s">
        <v>25</v>
      </c>
      <c r="B18567" s="1">
        <v>41942</v>
      </c>
      <c r="C18567">
        <v>16.600000000000001</v>
      </c>
      <c r="D18567">
        <v>49</v>
      </c>
      <c r="E18567">
        <v>1</v>
      </c>
      <c r="F18567">
        <v>16.667999999999999</v>
      </c>
      <c r="G18567">
        <v>10</v>
      </c>
      <c r="H18567">
        <v>62.140508067491197</v>
      </c>
      <c r="I18567">
        <v>6.1951381048142897</v>
      </c>
      <c r="J18567">
        <v>190.789472655943</v>
      </c>
      <c r="K18567">
        <v>1.0709560462796199</v>
      </c>
      <c r="L18567">
        <v>11.459981581864801</v>
      </c>
      <c r="M18567">
        <v>0.69638961622682505</v>
      </c>
      <c r="N18567">
        <v>1.43356520581058E-2</v>
      </c>
      <c r="O18567">
        <v>0.45058490439029097</v>
      </c>
      <c r="P18567">
        <v>0.114116302662955</v>
      </c>
      <c r="Q18567" t="s">
        <v>30</v>
      </c>
      <c r="R18567" t="s">
        <v>28</v>
      </c>
      <c r="S18567">
        <v>50</v>
      </c>
      <c r="T18567">
        <v>14.256310580853</v>
      </c>
      <c r="U18567">
        <v>24.948543516492801</v>
      </c>
      <c r="V18567" t="s">
        <v>27</v>
      </c>
      <c r="W18567">
        <v>159.23942160563601</v>
      </c>
      <c r="X18567">
        <v>1592.3942160563599</v>
      </c>
      <c r="Y18567" t="s">
        <v>33</v>
      </c>
    </row>
    <row r="18568" spans="1:25" x14ac:dyDescent="0.35">
      <c r="A18568" t="s">
        <v>25</v>
      </c>
      <c r="B18568" s="1">
        <v>41943</v>
      </c>
      <c r="C18568">
        <v>14.7</v>
      </c>
      <c r="D18568">
        <v>50</v>
      </c>
      <c r="E18568">
        <v>1</v>
      </c>
      <c r="F18568">
        <v>20.372</v>
      </c>
      <c r="G18568">
        <v>2.6</v>
      </c>
      <c r="H18568">
        <v>69.527215699565005</v>
      </c>
      <c r="I18568">
        <v>5.6503720303163796</v>
      </c>
      <c r="J18568">
        <v>194.389472655943</v>
      </c>
      <c r="K18568">
        <v>1.71939488756729</v>
      </c>
      <c r="L18568">
        <v>10.5351722212695</v>
      </c>
      <c r="M18568">
        <v>1.3102494591088301</v>
      </c>
      <c r="N18568">
        <v>4.3881904174907199E-2</v>
      </c>
      <c r="O18568">
        <v>1.5860144094956701</v>
      </c>
      <c r="P18568">
        <v>0.33149077619246597</v>
      </c>
      <c r="Q18568" t="s">
        <v>30</v>
      </c>
      <c r="R18568" t="s">
        <v>28</v>
      </c>
      <c r="S18568">
        <v>50</v>
      </c>
      <c r="T18568">
        <v>31.276928957647002</v>
      </c>
      <c r="U18568">
        <v>54.734625675882299</v>
      </c>
      <c r="V18568" t="s">
        <v>27</v>
      </c>
      <c r="W18568">
        <v>308.90612456317399</v>
      </c>
      <c r="X18568">
        <v>3089.0612456317399</v>
      </c>
      <c r="Y18568" t="s">
        <v>32</v>
      </c>
    </row>
    <row r="18569" spans="1:25" x14ac:dyDescent="0.35">
      <c r="A18569" t="s">
        <v>25</v>
      </c>
      <c r="B18569" s="1">
        <v>41944</v>
      </c>
      <c r="C18569">
        <v>22.6</v>
      </c>
      <c r="D18569">
        <v>36</v>
      </c>
      <c r="E18569">
        <v>1</v>
      </c>
      <c r="F18569">
        <v>12.964</v>
      </c>
      <c r="G18569">
        <v>1.4</v>
      </c>
      <c r="H18569">
        <v>83.149769884351997</v>
      </c>
      <c r="I18569">
        <v>8.8679295343163798</v>
      </c>
      <c r="J18569">
        <v>200.861472655943</v>
      </c>
      <c r="K18569">
        <v>3.1599830028363298</v>
      </c>
      <c r="L18569">
        <v>15.9728738853288</v>
      </c>
      <c r="M18569">
        <v>4.45908707115208</v>
      </c>
      <c r="N18569">
        <v>0.38347251379215802</v>
      </c>
      <c r="O18569">
        <v>11.9447133402234</v>
      </c>
      <c r="P18569">
        <v>6.3588953052424699</v>
      </c>
      <c r="Q18569" t="s">
        <v>30</v>
      </c>
      <c r="R18569" t="s">
        <v>28</v>
      </c>
      <c r="S18569">
        <v>40</v>
      </c>
      <c r="T18569">
        <v>67.174510158954703</v>
      </c>
      <c r="U18569">
        <v>117.555392778171</v>
      </c>
      <c r="V18569" t="s">
        <v>27</v>
      </c>
      <c r="W18569">
        <v>693.86205013725703</v>
      </c>
      <c r="X18569">
        <v>6938.6205013725703</v>
      </c>
      <c r="Y18569" t="s">
        <v>29</v>
      </c>
    </row>
    <row r="18570" spans="1:25" x14ac:dyDescent="0.35">
      <c r="A18570" t="s">
        <v>25</v>
      </c>
      <c r="B18570" s="1">
        <v>41945</v>
      </c>
      <c r="C18570">
        <v>23.2</v>
      </c>
      <c r="D18570">
        <v>36</v>
      </c>
      <c r="E18570">
        <v>1</v>
      </c>
      <c r="F18570">
        <v>31.484000000000002</v>
      </c>
      <c r="G18570">
        <v>0</v>
      </c>
      <c r="H18570">
        <v>89.672070019132505</v>
      </c>
      <c r="I18570">
        <v>12.1669441903164</v>
      </c>
      <c r="J18570">
        <v>207.44147265594299</v>
      </c>
      <c r="K18570">
        <v>19.971963687374</v>
      </c>
      <c r="L18570">
        <v>21.222073507474601</v>
      </c>
      <c r="M18570">
        <v>24.050317565308699</v>
      </c>
      <c r="N18570">
        <v>7.5709912985891803</v>
      </c>
      <c r="O18570">
        <v>646.45672394891994</v>
      </c>
      <c r="P18570">
        <v>634.76385240801505</v>
      </c>
      <c r="Q18570" t="s">
        <v>33</v>
      </c>
      <c r="R18570" t="s">
        <v>28</v>
      </c>
      <c r="S18570">
        <v>40</v>
      </c>
      <c r="T18570">
        <v>967.91001406127702</v>
      </c>
      <c r="U18570">
        <v>1693.84252460723</v>
      </c>
      <c r="V18570" t="s">
        <v>33</v>
      </c>
      <c r="W18570">
        <v>3953.2145126287</v>
      </c>
      <c r="X18570">
        <v>39532.145126287003</v>
      </c>
      <c r="Y18570" t="s">
        <v>31</v>
      </c>
    </row>
    <row r="18571" spans="1:25" x14ac:dyDescent="0.35">
      <c r="A18571" t="s">
        <v>25</v>
      </c>
      <c r="B18571" s="1">
        <v>41946</v>
      </c>
      <c r="C18571">
        <v>16.3</v>
      </c>
      <c r="D18571">
        <v>38</v>
      </c>
      <c r="E18571">
        <v>1</v>
      </c>
      <c r="F18571">
        <v>31.484000000000002</v>
      </c>
      <c r="G18571">
        <v>7</v>
      </c>
      <c r="H18571">
        <v>72.260078082598099</v>
      </c>
      <c r="I18571">
        <v>8.7169900996513796</v>
      </c>
      <c r="J18571">
        <v>198.04300248893401</v>
      </c>
      <c r="K18571">
        <v>3.3020590610079701</v>
      </c>
      <c r="L18571">
        <v>15.7057351230472</v>
      </c>
      <c r="M18571">
        <v>4.6205388191424897</v>
      </c>
      <c r="N18571">
        <v>0.40838976305171498</v>
      </c>
      <c r="O18571">
        <v>13.2504452094641</v>
      </c>
      <c r="P18571">
        <v>6.7972026337045097</v>
      </c>
      <c r="Q18571" t="s">
        <v>30</v>
      </c>
      <c r="R18571" t="s">
        <v>28</v>
      </c>
      <c r="S18571">
        <v>40</v>
      </c>
      <c r="T18571">
        <v>72.089762097945794</v>
      </c>
      <c r="U18571">
        <v>126.157083671405</v>
      </c>
      <c r="V18571" t="s">
        <v>27</v>
      </c>
      <c r="W18571">
        <v>733.74360305296602</v>
      </c>
      <c r="X18571">
        <v>7337.4360305296696</v>
      </c>
      <c r="Y18571" t="s">
        <v>29</v>
      </c>
    </row>
    <row r="18572" spans="1:25" x14ac:dyDescent="0.35">
      <c r="A18572" t="s">
        <v>25</v>
      </c>
      <c r="B18572" s="1">
        <v>41947</v>
      </c>
      <c r="C18572">
        <v>7.2</v>
      </c>
      <c r="D18572">
        <v>79</v>
      </c>
      <c r="E18572">
        <v>1</v>
      </c>
      <c r="F18572">
        <v>20.372</v>
      </c>
      <c r="G18572">
        <v>2.4</v>
      </c>
      <c r="H18572">
        <v>59.320523755984397</v>
      </c>
      <c r="I18572">
        <v>6.8801559957732499</v>
      </c>
      <c r="J18572">
        <v>201.743002488934</v>
      </c>
      <c r="K18572">
        <v>1.09244671594309</v>
      </c>
      <c r="L18572">
        <v>12.679289495495301</v>
      </c>
      <c r="M18572">
        <v>0.75228911671655196</v>
      </c>
      <c r="N18572">
        <v>1.6435009627305399E-2</v>
      </c>
      <c r="O18572">
        <v>0.52386476779159596</v>
      </c>
      <c r="P18572">
        <v>0.16680107821512899</v>
      </c>
      <c r="Q18572" t="s">
        <v>30</v>
      </c>
      <c r="R18572" t="s">
        <v>28</v>
      </c>
      <c r="S18572">
        <v>40</v>
      </c>
      <c r="T18572">
        <v>11.732828220213699</v>
      </c>
      <c r="U18572">
        <v>20.532449385373901</v>
      </c>
      <c r="V18572" t="s">
        <v>27</v>
      </c>
      <c r="W18572">
        <v>163.79707323357599</v>
      </c>
      <c r="X18572">
        <v>0</v>
      </c>
      <c r="Y18572" t="s">
        <v>30</v>
      </c>
    </row>
    <row r="18573" spans="1:25" x14ac:dyDescent="0.35">
      <c r="A18573" t="s">
        <v>25</v>
      </c>
      <c r="B18573" s="1">
        <v>41948</v>
      </c>
      <c r="C18573">
        <v>9</v>
      </c>
      <c r="D18573">
        <v>65</v>
      </c>
      <c r="E18573">
        <v>1</v>
      </c>
      <c r="F18573">
        <v>14.816000000000001</v>
      </c>
      <c r="G18573">
        <v>3.2</v>
      </c>
      <c r="H18573">
        <v>55.370246820086898</v>
      </c>
      <c r="I18573">
        <v>5.0347292860049997</v>
      </c>
      <c r="J18573">
        <v>201.27440859353999</v>
      </c>
      <c r="K18573">
        <v>0.60780624507472902</v>
      </c>
      <c r="L18573">
        <v>9.47681962644252</v>
      </c>
      <c r="M18573">
        <v>0.35623231524788401</v>
      </c>
      <c r="N18573">
        <v>4.3766001299475202E-3</v>
      </c>
      <c r="O18573">
        <v>7.0981178541218104E-2</v>
      </c>
      <c r="P18573">
        <v>1.1629494907144201E-2</v>
      </c>
      <c r="Q18573" t="s">
        <v>30</v>
      </c>
      <c r="R18573" t="s">
        <v>28</v>
      </c>
      <c r="S18573">
        <v>40</v>
      </c>
      <c r="T18573">
        <v>4.3929237259256197</v>
      </c>
      <c r="U18573">
        <v>7.6876165203698301</v>
      </c>
      <c r="V18573" t="s">
        <v>30</v>
      </c>
      <c r="W18573">
        <v>70.455612512208006</v>
      </c>
      <c r="X18573">
        <v>0</v>
      </c>
      <c r="Y18573" t="s">
        <v>30</v>
      </c>
    </row>
    <row r="18574" spans="1:25" x14ac:dyDescent="0.35">
      <c r="A18574" t="s">
        <v>25</v>
      </c>
      <c r="B18574" s="1">
        <v>41949</v>
      </c>
      <c r="C18574">
        <v>11.8</v>
      </c>
      <c r="D18574">
        <v>61</v>
      </c>
      <c r="E18574">
        <v>1</v>
      </c>
      <c r="F18574">
        <v>12.964</v>
      </c>
      <c r="G18574">
        <v>0.2</v>
      </c>
      <c r="H18574">
        <v>72.042580070360202</v>
      </c>
      <c r="I18574">
        <v>6.1019452540049999</v>
      </c>
      <c r="J18574">
        <v>205.80240859354001</v>
      </c>
      <c r="K18574">
        <v>1.2881339684028199</v>
      </c>
      <c r="L18574">
        <v>11.361716541242799</v>
      </c>
      <c r="M18574">
        <v>0.83358307847150803</v>
      </c>
      <c r="N18574">
        <v>1.97082670904715E-2</v>
      </c>
      <c r="O18574">
        <v>0.75778778598997998</v>
      </c>
      <c r="P18574">
        <v>0.18819569279307899</v>
      </c>
      <c r="Q18574" t="s">
        <v>30</v>
      </c>
      <c r="R18574" t="s">
        <v>28</v>
      </c>
      <c r="S18574">
        <v>40</v>
      </c>
      <c r="T18574">
        <v>15.4363722973126</v>
      </c>
      <c r="U18574">
        <v>27.013651520297099</v>
      </c>
      <c r="V18574" t="s">
        <v>27</v>
      </c>
      <c r="W18574">
        <v>206.72822071986101</v>
      </c>
      <c r="X18574">
        <v>2067.2822071986102</v>
      </c>
      <c r="Y18574" t="s">
        <v>32</v>
      </c>
    </row>
    <row r="18575" spans="1:25" x14ac:dyDescent="0.35">
      <c r="A18575" t="s">
        <v>25</v>
      </c>
      <c r="B18575" s="1">
        <v>41950</v>
      </c>
      <c r="C18575">
        <v>14.3</v>
      </c>
      <c r="D18575">
        <v>62</v>
      </c>
      <c r="E18575">
        <v>1</v>
      </c>
      <c r="F18575">
        <v>9.26</v>
      </c>
      <c r="G18575">
        <v>0</v>
      </c>
      <c r="H18575">
        <v>79.578390518022303</v>
      </c>
      <c r="I18575">
        <v>7.3433183100050003</v>
      </c>
      <c r="J18575">
        <v>210.78040859353999</v>
      </c>
      <c r="K18575">
        <v>1.7352944378463999</v>
      </c>
      <c r="L18575">
        <v>13.509962344255101</v>
      </c>
      <c r="M18575">
        <v>1.79673516254342</v>
      </c>
      <c r="N18575">
        <v>7.67371565904722E-2</v>
      </c>
      <c r="O18575">
        <v>2.0547761565229701</v>
      </c>
      <c r="P18575">
        <v>0.75447059108588499</v>
      </c>
      <c r="Q18575" t="s">
        <v>30</v>
      </c>
      <c r="R18575" t="s">
        <v>28</v>
      </c>
      <c r="S18575">
        <v>40</v>
      </c>
      <c r="T18575">
        <v>25.282464181255399</v>
      </c>
      <c r="U18575">
        <v>44.244312317197</v>
      </c>
      <c r="V18575" t="s">
        <v>27</v>
      </c>
      <c r="W18575">
        <v>312.83825508841397</v>
      </c>
      <c r="X18575">
        <v>3128.3825508841401</v>
      </c>
      <c r="Y18575" t="s">
        <v>32</v>
      </c>
    </row>
    <row r="18576" spans="1:25" x14ac:dyDescent="0.35">
      <c r="A18576" t="s">
        <v>25</v>
      </c>
      <c r="B18576" s="1">
        <v>41951</v>
      </c>
      <c r="C18576">
        <v>17.7</v>
      </c>
      <c r="D18576">
        <v>67</v>
      </c>
      <c r="E18576">
        <v>1</v>
      </c>
      <c r="F18576">
        <v>3.7040000000000002</v>
      </c>
      <c r="G18576">
        <v>0</v>
      </c>
      <c r="H18576">
        <v>82.129032072948505</v>
      </c>
      <c r="I18576">
        <v>8.6593604220049993</v>
      </c>
      <c r="J18576">
        <v>216.37040859353999</v>
      </c>
      <c r="K18576">
        <v>1.7433071531080799</v>
      </c>
      <c r="L18576">
        <v>15.7435402305764</v>
      </c>
      <c r="M18576">
        <v>2.10226081539584</v>
      </c>
      <c r="N18576">
        <v>0.10132676513385</v>
      </c>
      <c r="O18576">
        <v>2.3401465573173499</v>
      </c>
      <c r="P18576">
        <v>1.20681508497816</v>
      </c>
      <c r="Q18576" t="s">
        <v>30</v>
      </c>
      <c r="R18576" t="s">
        <v>28</v>
      </c>
      <c r="S18576">
        <v>40</v>
      </c>
      <c r="T18576">
        <v>25.4752337834353</v>
      </c>
      <c r="U18576">
        <v>44.581659121011697</v>
      </c>
      <c r="V18576" t="s">
        <v>27</v>
      </c>
      <c r="W18576">
        <v>314.82378214240799</v>
      </c>
      <c r="X18576">
        <v>3148.2378214240798</v>
      </c>
      <c r="Y18576" t="s">
        <v>32</v>
      </c>
    </row>
    <row r="18577" spans="1:25" x14ac:dyDescent="0.35">
      <c r="A18577" t="s">
        <v>25</v>
      </c>
      <c r="B18577" s="1">
        <v>41952</v>
      </c>
      <c r="C18577">
        <v>20.2</v>
      </c>
      <c r="D18577">
        <v>61</v>
      </c>
      <c r="E18577">
        <v>1</v>
      </c>
      <c r="F18577">
        <v>11.112</v>
      </c>
      <c r="G18577">
        <v>0</v>
      </c>
      <c r="H18577">
        <v>84.574938087229398</v>
      </c>
      <c r="I18577">
        <v>10.421507718005</v>
      </c>
      <c r="J18577">
        <v>222.41040859354001</v>
      </c>
      <c r="K18577">
        <v>3.4770289170086901</v>
      </c>
      <c r="L18577">
        <v>18.657432306091899</v>
      </c>
      <c r="M18577">
        <v>5.42070476266107</v>
      </c>
      <c r="N18577">
        <v>0.54181071428656602</v>
      </c>
      <c r="O18577">
        <v>16.966915672878301</v>
      </c>
      <c r="P18577">
        <v>12.6623918380664</v>
      </c>
      <c r="Q18577" t="s">
        <v>27</v>
      </c>
      <c r="R18577" t="s">
        <v>28</v>
      </c>
      <c r="S18577">
        <v>40</v>
      </c>
      <c r="T18577">
        <v>78.302840335120194</v>
      </c>
      <c r="U18577">
        <v>137.02997058646</v>
      </c>
      <c r="V18577" t="s">
        <v>27</v>
      </c>
      <c r="W18577">
        <v>783.07207298380399</v>
      </c>
      <c r="X18577">
        <v>7830.7207298380399</v>
      </c>
      <c r="Y18577" t="s">
        <v>29</v>
      </c>
    </row>
    <row r="18578" spans="1:25" x14ac:dyDescent="0.35">
      <c r="A18578" t="s">
        <v>25</v>
      </c>
      <c r="B18578" s="1">
        <v>41953</v>
      </c>
      <c r="C18578">
        <v>15</v>
      </c>
      <c r="D18578">
        <v>76</v>
      </c>
      <c r="E18578">
        <v>1</v>
      </c>
      <c r="F18578">
        <v>1.8520000000000001</v>
      </c>
      <c r="G18578">
        <v>0</v>
      </c>
      <c r="H18578">
        <v>83.795044280258594</v>
      </c>
      <c r="I18578">
        <v>11.241170310005</v>
      </c>
      <c r="J18578">
        <v>227.51440859354</v>
      </c>
      <c r="K18578">
        <v>1.9638771918220701</v>
      </c>
      <c r="L18578">
        <v>20.010600777900098</v>
      </c>
      <c r="M18578">
        <v>3.0360859552891002</v>
      </c>
      <c r="N18578">
        <v>0.19420696226912501</v>
      </c>
      <c r="O18578">
        <v>3.7921332681468098</v>
      </c>
      <c r="P18578">
        <v>3.2875445345619299</v>
      </c>
      <c r="Q18578" t="s">
        <v>30</v>
      </c>
      <c r="R18578" t="s">
        <v>28</v>
      </c>
      <c r="S18578">
        <v>40</v>
      </c>
      <c r="T18578">
        <v>30.9925900492055</v>
      </c>
      <c r="U18578">
        <v>54.237032586109699</v>
      </c>
      <c r="V18578" t="s">
        <v>27</v>
      </c>
      <c r="W18578">
        <v>370.43801596137001</v>
      </c>
      <c r="X18578">
        <v>3704.3801596137</v>
      </c>
      <c r="Y18578" t="s">
        <v>32</v>
      </c>
    </row>
    <row r="18579" spans="1:25" x14ac:dyDescent="0.35">
      <c r="A18579" t="s">
        <v>25</v>
      </c>
      <c r="B18579" s="1">
        <v>41954</v>
      </c>
      <c r="C18579">
        <v>13.9</v>
      </c>
      <c r="D18579">
        <v>50</v>
      </c>
      <c r="E18579">
        <v>1</v>
      </c>
      <c r="F18579">
        <v>31.484000000000002</v>
      </c>
      <c r="G18579">
        <v>0</v>
      </c>
      <c r="H18579">
        <v>85.7873485561677</v>
      </c>
      <c r="I18579">
        <v>12.832130310005001</v>
      </c>
      <c r="J18579">
        <v>232.42040859354</v>
      </c>
      <c r="K18579">
        <v>11.474055642792599</v>
      </c>
      <c r="L18579">
        <v>22.551536402323901</v>
      </c>
      <c r="M18579">
        <v>16.5523729643919</v>
      </c>
      <c r="N18579">
        <v>3.9079731423209201</v>
      </c>
      <c r="O18579">
        <v>284.72995242784299</v>
      </c>
      <c r="P18579">
        <v>317.58505834045701</v>
      </c>
      <c r="Q18579" t="s">
        <v>27</v>
      </c>
      <c r="R18579" t="s">
        <v>28</v>
      </c>
      <c r="S18579">
        <v>40</v>
      </c>
      <c r="T18579">
        <v>474.69824155542801</v>
      </c>
      <c r="U18579">
        <v>830.72192272199902</v>
      </c>
      <c r="V18579" t="s">
        <v>33</v>
      </c>
      <c r="W18579">
        <v>2774.32863675096</v>
      </c>
      <c r="X18579">
        <v>27743.286367509601</v>
      </c>
      <c r="Y18579" t="s">
        <v>31</v>
      </c>
    </row>
    <row r="18580" spans="1:25" x14ac:dyDescent="0.35">
      <c r="A18580" t="s">
        <v>25</v>
      </c>
      <c r="B18580" s="1">
        <v>41955</v>
      </c>
      <c r="C18580">
        <v>6.7</v>
      </c>
      <c r="D18580">
        <v>83</v>
      </c>
      <c r="E18580">
        <v>1</v>
      </c>
      <c r="F18580">
        <v>37.04</v>
      </c>
      <c r="G18580">
        <v>1.2</v>
      </c>
      <c r="H18580">
        <v>74.701997827639701</v>
      </c>
      <c r="I18580">
        <v>13.113412038005</v>
      </c>
      <c r="J18580">
        <v>236.03040859353999</v>
      </c>
      <c r="K18580">
        <v>4.8703594563311396</v>
      </c>
      <c r="L18580">
        <v>23.028299919907202</v>
      </c>
      <c r="M18580">
        <v>8.3853643554454091</v>
      </c>
      <c r="N18580">
        <v>1.1727426894513</v>
      </c>
      <c r="O18580">
        <v>44.604039404356101</v>
      </c>
      <c r="P18580">
        <v>51.966595695307198</v>
      </c>
      <c r="Q18580" t="s">
        <v>27</v>
      </c>
      <c r="R18580" t="s">
        <v>28</v>
      </c>
      <c r="S18580">
        <v>40</v>
      </c>
      <c r="T18580">
        <v>133.356154924831</v>
      </c>
      <c r="U18580">
        <v>233.373271118453</v>
      </c>
      <c r="V18580" t="s">
        <v>27</v>
      </c>
      <c r="W18580">
        <v>1177.8627935653001</v>
      </c>
      <c r="X18580">
        <v>11778.627935652999</v>
      </c>
      <c r="Y18580" t="s">
        <v>31</v>
      </c>
    </row>
    <row r="18581" spans="1:25" x14ac:dyDescent="0.35">
      <c r="A18581" t="s">
        <v>25</v>
      </c>
      <c r="B18581" s="1">
        <v>41956</v>
      </c>
      <c r="C18581">
        <v>11.9</v>
      </c>
      <c r="D18581">
        <v>65</v>
      </c>
      <c r="E18581">
        <v>1</v>
      </c>
      <c r="F18581">
        <v>40.744</v>
      </c>
      <c r="G18581">
        <v>8.6</v>
      </c>
      <c r="H18581">
        <v>58.010414190437203</v>
      </c>
      <c r="I18581">
        <v>7.5617931528508002</v>
      </c>
      <c r="J18581">
        <v>220.261389532929</v>
      </c>
      <c r="K18581">
        <v>2.7737416447612802</v>
      </c>
      <c r="L18581">
        <v>13.9281666768662</v>
      </c>
      <c r="M18581">
        <v>3.5264208615524399</v>
      </c>
      <c r="N18581">
        <v>0.25313391465334101</v>
      </c>
      <c r="O18581">
        <v>7.6228782336452303</v>
      </c>
      <c r="P18581">
        <v>2.99633308418447</v>
      </c>
      <c r="Q18581" t="s">
        <v>30</v>
      </c>
      <c r="R18581" t="s">
        <v>28</v>
      </c>
      <c r="S18581">
        <v>40</v>
      </c>
      <c r="T18581">
        <v>54.432294209541098</v>
      </c>
      <c r="U18581">
        <v>95.256514866696804</v>
      </c>
      <c r="V18581" t="s">
        <v>27</v>
      </c>
      <c r="W18581">
        <v>586.54932706719705</v>
      </c>
      <c r="X18581">
        <v>0</v>
      </c>
      <c r="Y18581" t="s">
        <v>30</v>
      </c>
    </row>
    <row r="18582" spans="1:25" x14ac:dyDescent="0.35">
      <c r="A18582" t="s">
        <v>25</v>
      </c>
      <c r="B18582" s="1">
        <v>41957</v>
      </c>
      <c r="C18582">
        <v>13.8</v>
      </c>
      <c r="D18582">
        <v>57</v>
      </c>
      <c r="E18582">
        <v>1</v>
      </c>
      <c r="F18582">
        <v>11.112</v>
      </c>
      <c r="G18582">
        <v>0</v>
      </c>
      <c r="H18582">
        <v>74.675824854038893</v>
      </c>
      <c r="I18582">
        <v>8.9208972488507996</v>
      </c>
      <c r="J18582">
        <v>225.14938953292901</v>
      </c>
      <c r="K18582">
        <v>1.31689984792426</v>
      </c>
      <c r="L18582">
        <v>16.233754840200302</v>
      </c>
      <c r="M18582">
        <v>1.2491661880496501</v>
      </c>
      <c r="N18582">
        <v>4.0326143771723201E-2</v>
      </c>
      <c r="O18582">
        <v>1.0835343673212201</v>
      </c>
      <c r="P18582">
        <v>0.59770657359672097</v>
      </c>
      <c r="Q18582" t="s">
        <v>30</v>
      </c>
      <c r="R18582" t="s">
        <v>28</v>
      </c>
      <c r="S18582">
        <v>40</v>
      </c>
      <c r="T18582">
        <v>16.013354590293101</v>
      </c>
      <c r="U18582">
        <v>28.023370533013001</v>
      </c>
      <c r="V18582" t="s">
        <v>27</v>
      </c>
      <c r="W18582">
        <v>213.24099902827999</v>
      </c>
      <c r="X18582">
        <v>2132.4099902828002</v>
      </c>
      <c r="Y18582" t="s">
        <v>32</v>
      </c>
    </row>
    <row r="18583" spans="1:25" x14ac:dyDescent="0.35">
      <c r="A18583" t="s">
        <v>25</v>
      </c>
      <c r="B18583" s="1">
        <v>41958</v>
      </c>
      <c r="C18583">
        <v>15.5</v>
      </c>
      <c r="D18583">
        <v>35</v>
      </c>
      <c r="E18583">
        <v>1</v>
      </c>
      <c r="F18583">
        <v>42.595999999999997</v>
      </c>
      <c r="G18583">
        <v>0</v>
      </c>
      <c r="H18583">
        <v>86.940930692489104</v>
      </c>
      <c r="I18583">
        <v>11.2097583688508</v>
      </c>
      <c r="J18583">
        <v>230.343389532929</v>
      </c>
      <c r="K18583">
        <v>23.113091138736198</v>
      </c>
      <c r="L18583">
        <v>19.987737511303401</v>
      </c>
      <c r="M18583">
        <v>25.931857022001601</v>
      </c>
      <c r="N18583">
        <v>8.6507628915583794</v>
      </c>
      <c r="O18583">
        <v>737.71137233386605</v>
      </c>
      <c r="P18583">
        <v>637.99546780467597</v>
      </c>
      <c r="Q18583" t="s">
        <v>33</v>
      </c>
      <c r="R18583" t="s">
        <v>28</v>
      </c>
      <c r="S18583">
        <v>40</v>
      </c>
      <c r="T18583">
        <v>1143.2631995884501</v>
      </c>
      <c r="U18583">
        <v>2000.7105992797999</v>
      </c>
      <c r="V18583" t="s">
        <v>32</v>
      </c>
      <c r="W18583">
        <v>4206.8524789626499</v>
      </c>
      <c r="X18583">
        <v>42068.524789626499</v>
      </c>
      <c r="Y18583" t="s">
        <v>31</v>
      </c>
    </row>
    <row r="18584" spans="1:25" x14ac:dyDescent="0.35">
      <c r="A18584" t="s">
        <v>25</v>
      </c>
      <c r="B18584" s="1">
        <v>41959</v>
      </c>
      <c r="C18584">
        <v>11.1</v>
      </c>
      <c r="D18584">
        <v>61</v>
      </c>
      <c r="E18584">
        <v>1</v>
      </c>
      <c r="F18584">
        <v>35.188000000000002</v>
      </c>
      <c r="G18584">
        <v>4</v>
      </c>
      <c r="H18584">
        <v>67.025483040479997</v>
      </c>
      <c r="I18584">
        <v>8.0596492919804099</v>
      </c>
      <c r="J18584">
        <v>227.631391327671</v>
      </c>
      <c r="K18584">
        <v>3.3448887005071302</v>
      </c>
      <c r="L18584">
        <v>14.8085024782684</v>
      </c>
      <c r="M18584">
        <v>4.5136530156007302</v>
      </c>
      <c r="N18584">
        <v>0.39181744178858002</v>
      </c>
      <c r="O18584">
        <v>13.127888792732801</v>
      </c>
      <c r="P18584">
        <v>5.9137728432426497</v>
      </c>
      <c r="Q18584" t="s">
        <v>30</v>
      </c>
      <c r="R18584" t="s">
        <v>28</v>
      </c>
      <c r="S18584">
        <v>40</v>
      </c>
      <c r="T18584">
        <v>73.594535189649903</v>
      </c>
      <c r="U18584">
        <v>128.79043658188701</v>
      </c>
      <c r="V18584" t="s">
        <v>27</v>
      </c>
      <c r="W18584">
        <v>745.79876668216798</v>
      </c>
      <c r="X18584">
        <v>7457.9876668216802</v>
      </c>
      <c r="Y18584" t="s">
        <v>29</v>
      </c>
    </row>
    <row r="18585" spans="1:25" x14ac:dyDescent="0.35">
      <c r="A18585" t="s">
        <v>25</v>
      </c>
      <c r="B18585" s="1">
        <v>41960</v>
      </c>
      <c r="C18585">
        <v>16.2</v>
      </c>
      <c r="D18585">
        <v>49</v>
      </c>
      <c r="E18585">
        <v>1</v>
      </c>
      <c r="F18585">
        <v>11.112</v>
      </c>
      <c r="G18585">
        <v>0</v>
      </c>
      <c r="H18585">
        <v>80.759218797206998</v>
      </c>
      <c r="I18585">
        <v>9.9312546359804106</v>
      </c>
      <c r="J18585">
        <v>232.95139132767099</v>
      </c>
      <c r="K18585">
        <v>2.1579476455990498</v>
      </c>
      <c r="L18585">
        <v>17.949443881519901</v>
      </c>
      <c r="M18585">
        <v>3.1366042628190201</v>
      </c>
      <c r="N18585">
        <v>0.20573236720815899</v>
      </c>
      <c r="O18585">
        <v>4.61339955200972</v>
      </c>
      <c r="P18585">
        <v>3.1673113722003201</v>
      </c>
      <c r="Q18585" t="s">
        <v>30</v>
      </c>
      <c r="R18585" t="s">
        <v>28</v>
      </c>
      <c r="S18585">
        <v>40</v>
      </c>
      <c r="T18585">
        <v>36.170603473681197</v>
      </c>
      <c r="U18585">
        <v>63.298556078942099</v>
      </c>
      <c r="V18585" t="s">
        <v>27</v>
      </c>
      <c r="W18585">
        <v>420.72770297427098</v>
      </c>
      <c r="X18585">
        <v>4207.2770297427096</v>
      </c>
      <c r="Y18585" t="s">
        <v>29</v>
      </c>
    </row>
    <row r="18586" spans="1:25" x14ac:dyDescent="0.35">
      <c r="A18586" t="s">
        <v>25</v>
      </c>
      <c r="B18586" s="1">
        <v>41961</v>
      </c>
      <c r="C18586">
        <v>17.399999999999999</v>
      </c>
      <c r="D18586">
        <v>32</v>
      </c>
      <c r="E18586">
        <v>1</v>
      </c>
      <c r="F18586">
        <v>24.076000000000001</v>
      </c>
      <c r="G18586">
        <v>0.8</v>
      </c>
      <c r="H18586">
        <v>87.270358109026105</v>
      </c>
      <c r="I18586">
        <v>12.599824875980399</v>
      </c>
      <c r="J18586">
        <v>238.48739132767099</v>
      </c>
      <c r="K18586">
        <v>9.7437102988738804</v>
      </c>
      <c r="L18586">
        <v>22.2595894113227</v>
      </c>
      <c r="M18586">
        <v>14.524413912325</v>
      </c>
      <c r="N18586">
        <v>3.1008692603429999</v>
      </c>
      <c r="O18586">
        <v>207.11455166019201</v>
      </c>
      <c r="P18586">
        <v>224.810050447919</v>
      </c>
      <c r="Q18586" t="s">
        <v>27</v>
      </c>
      <c r="R18586" t="s">
        <v>28</v>
      </c>
      <c r="S18586">
        <v>40</v>
      </c>
      <c r="T18586">
        <v>377.31701404261599</v>
      </c>
      <c r="U18586">
        <v>660.30477457457698</v>
      </c>
      <c r="V18586" t="s">
        <v>33</v>
      </c>
      <c r="W18586">
        <v>2416.8390596099498</v>
      </c>
      <c r="X18586">
        <v>24168.3905960995</v>
      </c>
      <c r="Y18586" t="s">
        <v>31</v>
      </c>
    </row>
    <row r="18587" spans="1:25" x14ac:dyDescent="0.35">
      <c r="A18587" t="s">
        <v>25</v>
      </c>
      <c r="B18587" s="1">
        <v>41962</v>
      </c>
      <c r="C18587">
        <v>9.1999999999999993</v>
      </c>
      <c r="D18587">
        <v>71</v>
      </c>
      <c r="E18587">
        <v>1</v>
      </c>
      <c r="F18587">
        <v>42.595999999999997</v>
      </c>
      <c r="G18587">
        <v>2.6</v>
      </c>
      <c r="H18587">
        <v>69.589398310411894</v>
      </c>
      <c r="I18587">
        <v>10.224598610719999</v>
      </c>
      <c r="J18587">
        <v>242.54739132767099</v>
      </c>
      <c r="K18587">
        <v>5.1619159377777599</v>
      </c>
      <c r="L18587">
        <v>18.4995711275993</v>
      </c>
      <c r="M18587">
        <v>7.8096587783346401</v>
      </c>
      <c r="N18587">
        <v>1.03401692737494</v>
      </c>
      <c r="O18587">
        <v>45.649171325783101</v>
      </c>
      <c r="P18587">
        <v>33.450478165682</v>
      </c>
      <c r="Q18587" t="s">
        <v>27</v>
      </c>
      <c r="R18587" t="s">
        <v>28</v>
      </c>
      <c r="S18587">
        <v>40</v>
      </c>
      <c r="T18587">
        <v>145.97587879288099</v>
      </c>
      <c r="U18587">
        <v>255.457787887542</v>
      </c>
      <c r="V18587" t="s">
        <v>27</v>
      </c>
      <c r="W18587">
        <v>1259.6897468592099</v>
      </c>
      <c r="X18587">
        <v>12596.8974685921</v>
      </c>
      <c r="Y18587" t="s">
        <v>31</v>
      </c>
    </row>
    <row r="18588" spans="1:25" x14ac:dyDescent="0.35">
      <c r="A18588" t="s">
        <v>25</v>
      </c>
      <c r="B18588" s="1">
        <v>41963</v>
      </c>
      <c r="C18588">
        <v>13.7</v>
      </c>
      <c r="D18588">
        <v>49</v>
      </c>
      <c r="E18588">
        <v>1</v>
      </c>
      <c r="F18588">
        <v>9.26</v>
      </c>
      <c r="G18588">
        <v>2.2000000000000002</v>
      </c>
      <c r="H18588">
        <v>69.419176996683007</v>
      </c>
      <c r="I18588">
        <v>9.7482901300068594</v>
      </c>
      <c r="J18588">
        <v>247.417391327671</v>
      </c>
      <c r="K18588">
        <v>0.97883947644257796</v>
      </c>
      <c r="L18588">
        <v>17.748358858188698</v>
      </c>
      <c r="M18588">
        <v>0.82361629851297502</v>
      </c>
      <c r="N18588">
        <v>1.9293100835453301E-2</v>
      </c>
      <c r="O18588">
        <v>0.49106531095181599</v>
      </c>
      <c r="P18588">
        <v>0.329015902446815</v>
      </c>
      <c r="Q18588" t="s">
        <v>30</v>
      </c>
      <c r="R18588" t="s">
        <v>28</v>
      </c>
      <c r="S18588">
        <v>40</v>
      </c>
      <c r="T18588">
        <v>9.7676646669855192</v>
      </c>
      <c r="U18588">
        <v>17.0934131672247</v>
      </c>
      <c r="V18588" t="s">
        <v>27</v>
      </c>
      <c r="W18588">
        <v>140.090769420258</v>
      </c>
      <c r="X18588">
        <v>1400.9076942025799</v>
      </c>
      <c r="Y18588" t="s">
        <v>33</v>
      </c>
    </row>
    <row r="18589" spans="1:25" x14ac:dyDescent="0.35">
      <c r="A18589" t="s">
        <v>25</v>
      </c>
      <c r="B18589" s="1">
        <v>41964</v>
      </c>
      <c r="C18589">
        <v>15.1</v>
      </c>
      <c r="D18589">
        <v>74</v>
      </c>
      <c r="E18589">
        <v>1</v>
      </c>
      <c r="F18589">
        <v>12.964</v>
      </c>
      <c r="G18589">
        <v>0</v>
      </c>
      <c r="H18589">
        <v>76.889660234939498</v>
      </c>
      <c r="I18589">
        <v>10.641773266006901</v>
      </c>
      <c r="J18589">
        <v>252.53939132767101</v>
      </c>
      <c r="K18589">
        <v>1.6586122900967799</v>
      </c>
      <c r="L18589">
        <v>19.255070020829699</v>
      </c>
      <c r="M18589">
        <v>2.3471695159372699</v>
      </c>
      <c r="N18589">
        <v>0.123149482541971</v>
      </c>
      <c r="O18589">
        <v>2.3163213606617998</v>
      </c>
      <c r="P18589">
        <v>1.8496980955829301</v>
      </c>
      <c r="Q18589" t="s">
        <v>30</v>
      </c>
      <c r="R18589" t="s">
        <v>28</v>
      </c>
      <c r="S18589">
        <v>40</v>
      </c>
      <c r="T18589">
        <v>23.4656314104265</v>
      </c>
      <c r="U18589">
        <v>41.064854968246301</v>
      </c>
      <c r="V18589" t="s">
        <v>27</v>
      </c>
      <c r="W18589">
        <v>293.97100803337099</v>
      </c>
      <c r="X18589">
        <v>2939.7100803337098</v>
      </c>
      <c r="Y18589" t="s">
        <v>32</v>
      </c>
    </row>
    <row r="18590" spans="1:25" x14ac:dyDescent="0.35">
      <c r="A18590" t="s">
        <v>25</v>
      </c>
      <c r="B18590" s="1">
        <v>41965</v>
      </c>
      <c r="C18590">
        <v>9.4</v>
      </c>
      <c r="D18590">
        <v>96</v>
      </c>
      <c r="E18590">
        <v>1</v>
      </c>
      <c r="F18590">
        <v>20.372</v>
      </c>
      <c r="G18590">
        <v>15.6</v>
      </c>
      <c r="H18590">
        <v>20.380549983563501</v>
      </c>
      <c r="I18590">
        <v>4.7227799010150502</v>
      </c>
      <c r="J18590">
        <v>215.59378187253299</v>
      </c>
      <c r="K18590">
        <v>4.1817530451467299E-4</v>
      </c>
      <c r="L18590">
        <v>8.9551337195360698</v>
      </c>
      <c r="M18590">
        <v>2.3786156836201299E-4</v>
      </c>
      <c r="N18590" s="2">
        <v>1.04872803117342E-8</v>
      </c>
      <c r="O18590" s="2">
        <v>2.3209335206050601E-11</v>
      </c>
      <c r="P18590" s="2">
        <v>3.33569288003862E-12</v>
      </c>
      <c r="Q18590" t="s">
        <v>30</v>
      </c>
      <c r="R18590" t="s">
        <v>28</v>
      </c>
      <c r="S18590">
        <v>40</v>
      </c>
      <c r="T18590" s="2">
        <v>1.8814636576670801E-5</v>
      </c>
      <c r="U18590" s="2">
        <v>3.2925614009173902E-5</v>
      </c>
      <c r="V18590" t="s">
        <v>30</v>
      </c>
      <c r="W18590">
        <v>1.3304208876968101E-3</v>
      </c>
      <c r="X18590">
        <v>0</v>
      </c>
      <c r="Y18590" t="s">
        <v>30</v>
      </c>
    </row>
    <row r="18591" spans="1:25" x14ac:dyDescent="0.35">
      <c r="A18591" t="s">
        <v>25</v>
      </c>
      <c r="B18591" s="1">
        <v>41966</v>
      </c>
      <c r="C18591">
        <v>16.3</v>
      </c>
      <c r="D18591">
        <v>59</v>
      </c>
      <c r="E18591">
        <v>1</v>
      </c>
      <c r="F18591">
        <v>7.4080000000000004</v>
      </c>
      <c r="G18591">
        <v>2.8</v>
      </c>
      <c r="H18591">
        <v>47.280895052975701</v>
      </c>
      <c r="I18591">
        <v>4.3414062821259796</v>
      </c>
      <c r="J18591">
        <v>220.93178187253301</v>
      </c>
      <c r="K18591">
        <v>0.16665518976849999</v>
      </c>
      <c r="L18591">
        <v>8.2762335296142506</v>
      </c>
      <c r="M18591">
        <v>9.09970421970311E-2</v>
      </c>
      <c r="N18591">
        <v>3.9088335989508798E-4</v>
      </c>
      <c r="O18591">
        <v>1.3001841619998699E-3</v>
      </c>
      <c r="P18591">
        <v>1.5557709572500201E-4</v>
      </c>
      <c r="Q18591" t="s">
        <v>30</v>
      </c>
      <c r="R18591" t="s">
        <v>28</v>
      </c>
      <c r="S18591">
        <v>40</v>
      </c>
      <c r="T18591">
        <v>0.49332353860456202</v>
      </c>
      <c r="U18591">
        <v>0.86331619255798397</v>
      </c>
      <c r="V18591" t="s">
        <v>30</v>
      </c>
      <c r="W18591">
        <v>10.4537617526024</v>
      </c>
      <c r="X18591">
        <v>0</v>
      </c>
      <c r="Y18591" t="s">
        <v>30</v>
      </c>
    </row>
    <row r="18592" spans="1:25" x14ac:dyDescent="0.35">
      <c r="A18592" t="s">
        <v>25</v>
      </c>
      <c r="B18592" s="1">
        <v>41967</v>
      </c>
      <c r="C18592">
        <v>19.399999999999999</v>
      </c>
      <c r="D18592">
        <v>63</v>
      </c>
      <c r="E18592">
        <v>1</v>
      </c>
      <c r="F18592">
        <v>5.556</v>
      </c>
      <c r="G18592">
        <v>0.6</v>
      </c>
      <c r="H18592">
        <v>68.672306214636706</v>
      </c>
      <c r="I18592">
        <v>5.9503971621259799</v>
      </c>
      <c r="J18592">
        <v>226.827781872533</v>
      </c>
      <c r="K18592">
        <v>0.79316927295383199</v>
      </c>
      <c r="L18592">
        <v>11.168343488108</v>
      </c>
      <c r="M18592">
        <v>0.50838820365875703</v>
      </c>
      <c r="N18592">
        <v>8.2136251133276203E-3</v>
      </c>
      <c r="O18592">
        <v>0.18442311409939899</v>
      </c>
      <c r="P18592">
        <v>4.4045019673304597E-2</v>
      </c>
      <c r="Q18592" t="s">
        <v>30</v>
      </c>
      <c r="R18592" t="s">
        <v>28</v>
      </c>
      <c r="S18592">
        <v>40</v>
      </c>
      <c r="T18592">
        <v>6.8689402698302704</v>
      </c>
      <c r="U18592">
        <v>12.020645472203</v>
      </c>
      <c r="V18592" t="s">
        <v>27</v>
      </c>
      <c r="W18592">
        <v>103.59755411252</v>
      </c>
      <c r="X18592">
        <v>1035.9755411251999</v>
      </c>
      <c r="Y18592" t="s">
        <v>33</v>
      </c>
    </row>
    <row r="18593" spans="1:25" x14ac:dyDescent="0.35">
      <c r="A18593" t="s">
        <v>25</v>
      </c>
      <c r="B18593" s="1">
        <v>41968</v>
      </c>
      <c r="C18593">
        <v>16.899999999999999</v>
      </c>
      <c r="D18593">
        <v>69</v>
      </c>
      <c r="E18593">
        <v>1</v>
      </c>
      <c r="F18593">
        <v>16.667999999999999</v>
      </c>
      <c r="G18593">
        <v>0</v>
      </c>
      <c r="H18593">
        <v>78.5278792281553</v>
      </c>
      <c r="I18593">
        <v>7.1340714021259801</v>
      </c>
      <c r="J18593">
        <v>232.27378187253299</v>
      </c>
      <c r="K18593">
        <v>2.2819921074950602</v>
      </c>
      <c r="L18593">
        <v>13.2506867584201</v>
      </c>
      <c r="M18593">
        <v>2.6707974143545501</v>
      </c>
      <c r="N18593">
        <v>0.15478304295912201</v>
      </c>
      <c r="O18593">
        <v>4.3136100508270099</v>
      </c>
      <c r="P18593">
        <v>1.5165578084522899</v>
      </c>
      <c r="Q18593" t="s">
        <v>30</v>
      </c>
      <c r="R18593" t="s">
        <v>28</v>
      </c>
      <c r="S18593">
        <v>40</v>
      </c>
      <c r="T18593">
        <v>39.631299973442403</v>
      </c>
      <c r="U18593">
        <v>69.354774953524299</v>
      </c>
      <c r="V18593" t="s">
        <v>27</v>
      </c>
      <c r="W18593">
        <v>453.44011946139699</v>
      </c>
      <c r="X18593">
        <v>4534.4011946139699</v>
      </c>
      <c r="Y18593" t="s">
        <v>29</v>
      </c>
    </row>
    <row r="18594" spans="1:25" x14ac:dyDescent="0.35">
      <c r="A18594" t="s">
        <v>25</v>
      </c>
      <c r="B18594" s="1">
        <v>41969</v>
      </c>
      <c r="C18594">
        <v>19.899999999999999</v>
      </c>
      <c r="D18594">
        <v>34</v>
      </c>
      <c r="E18594">
        <v>1</v>
      </c>
      <c r="F18594">
        <v>27.78</v>
      </c>
      <c r="G18594">
        <v>4</v>
      </c>
      <c r="H18594">
        <v>78.850224388193297</v>
      </c>
      <c r="I18594">
        <v>7.0303223898710296</v>
      </c>
      <c r="J18594">
        <v>231.11167435529299</v>
      </c>
      <c r="K18594">
        <v>4.1135868890280296</v>
      </c>
      <c r="L18594">
        <v>13.0669189830123</v>
      </c>
      <c r="M18594">
        <v>5.17821110060859</v>
      </c>
      <c r="N18594">
        <v>0.499651348642557</v>
      </c>
      <c r="O18594">
        <v>20.231526614079002</v>
      </c>
      <c r="P18594">
        <v>6.8933681877378197</v>
      </c>
      <c r="Q18594" t="s">
        <v>30</v>
      </c>
      <c r="R18594" t="s">
        <v>28</v>
      </c>
      <c r="S18594">
        <v>40</v>
      </c>
      <c r="T18594">
        <v>102.295395260212</v>
      </c>
      <c r="U18594">
        <v>179.01694170537101</v>
      </c>
      <c r="V18594" t="s">
        <v>27</v>
      </c>
      <c r="W18594">
        <v>963.59524230861496</v>
      </c>
      <c r="X18594">
        <v>9635.9524230861498</v>
      </c>
      <c r="Y18594" t="s">
        <v>29</v>
      </c>
    </row>
    <row r="18595" spans="1:25" x14ac:dyDescent="0.35">
      <c r="A18595" t="s">
        <v>25</v>
      </c>
      <c r="B18595" s="1">
        <v>41970</v>
      </c>
      <c r="C18595">
        <v>17.3</v>
      </c>
      <c r="D18595">
        <v>35</v>
      </c>
      <c r="E18595">
        <v>1</v>
      </c>
      <c r="F18595">
        <v>35.188000000000002</v>
      </c>
      <c r="G18595">
        <v>0</v>
      </c>
      <c r="H18595">
        <v>87.957869939696195</v>
      </c>
      <c r="I18595">
        <v>9.5673732698710303</v>
      </c>
      <c r="J18595">
        <v>236.62967435529299</v>
      </c>
      <c r="K18595">
        <v>18.8196325893013</v>
      </c>
      <c r="L18595">
        <v>17.378168221964099</v>
      </c>
      <c r="M18595">
        <v>21.100235074830199</v>
      </c>
      <c r="N18595">
        <v>6.0056139818569703</v>
      </c>
      <c r="O18595">
        <v>534.22075673086295</v>
      </c>
      <c r="P18595">
        <v>341.9298177137</v>
      </c>
      <c r="Q18595" t="s">
        <v>27</v>
      </c>
      <c r="R18595" t="s">
        <v>28</v>
      </c>
      <c r="S18595">
        <v>40</v>
      </c>
      <c r="T18595">
        <v>901.93519954123997</v>
      </c>
      <c r="U18595">
        <v>1578.38659919717</v>
      </c>
      <c r="V18595" t="s">
        <v>33</v>
      </c>
      <c r="W18595">
        <v>3840.0371658098102</v>
      </c>
      <c r="X18595">
        <v>38400.371658098098</v>
      </c>
      <c r="Y18595" t="s">
        <v>31</v>
      </c>
    </row>
    <row r="18596" spans="1:25" x14ac:dyDescent="0.35">
      <c r="A18596" t="s">
        <v>25</v>
      </c>
      <c r="B18596" s="1">
        <v>41971</v>
      </c>
      <c r="C18596">
        <v>11.5</v>
      </c>
      <c r="D18596">
        <v>66</v>
      </c>
      <c r="E18596">
        <v>1</v>
      </c>
      <c r="F18596">
        <v>22.224</v>
      </c>
      <c r="G18596">
        <v>0</v>
      </c>
      <c r="H18596">
        <v>85.5610909842854</v>
      </c>
      <c r="I18596">
        <v>10.476129621870999</v>
      </c>
      <c r="J18596">
        <v>241.10367435529301</v>
      </c>
      <c r="K18596">
        <v>6.9719156441285097</v>
      </c>
      <c r="L18596">
        <v>18.899289620273102</v>
      </c>
      <c r="M18596">
        <v>10.2289493119745</v>
      </c>
      <c r="N18596">
        <v>1.66713136003046</v>
      </c>
      <c r="O18596">
        <v>93.296950631231795</v>
      </c>
      <c r="P18596">
        <v>71.581723536713199</v>
      </c>
      <c r="Q18596" t="s">
        <v>27</v>
      </c>
      <c r="R18596" t="s">
        <v>28</v>
      </c>
      <c r="S18596">
        <v>40</v>
      </c>
      <c r="T18596">
        <v>231.01621024478101</v>
      </c>
      <c r="U18596">
        <v>404.278367928367</v>
      </c>
      <c r="V18596" t="s">
        <v>27</v>
      </c>
      <c r="W18596">
        <v>1750.0246939789899</v>
      </c>
      <c r="X18596">
        <v>17500.2469397899</v>
      </c>
      <c r="Y18596" t="s">
        <v>31</v>
      </c>
    </row>
    <row r="18597" spans="1:25" x14ac:dyDescent="0.35">
      <c r="A18597" t="s">
        <v>25</v>
      </c>
      <c r="B18597" s="1">
        <v>41972</v>
      </c>
      <c r="C18597">
        <v>11.8</v>
      </c>
      <c r="D18597">
        <v>46</v>
      </c>
      <c r="E18597">
        <v>1</v>
      </c>
      <c r="F18597">
        <v>25.928000000000001</v>
      </c>
      <c r="G18597">
        <v>0</v>
      </c>
      <c r="H18597">
        <v>86.415417855773597</v>
      </c>
      <c r="I18597">
        <v>11.953813269871</v>
      </c>
      <c r="J18597">
        <v>245.631674355293</v>
      </c>
      <c r="K18597">
        <v>9.4732411114890809</v>
      </c>
      <c r="L18597">
        <v>21.3144278859859</v>
      </c>
      <c r="M18597">
        <v>13.9091793673939</v>
      </c>
      <c r="N18597">
        <v>2.8721860767679801</v>
      </c>
      <c r="O18597">
        <v>191.508383011223</v>
      </c>
      <c r="P18597">
        <v>189.773464620536</v>
      </c>
      <c r="Q18597" t="s">
        <v>27</v>
      </c>
      <c r="R18597" t="s">
        <v>28</v>
      </c>
      <c r="S18597">
        <v>40</v>
      </c>
      <c r="T18597">
        <v>362.42789007664999</v>
      </c>
      <c r="U18597">
        <v>634.24880763413796</v>
      </c>
      <c r="V18597" t="s">
        <v>33</v>
      </c>
      <c r="W18597">
        <v>2356.8354445601399</v>
      </c>
      <c r="X18597">
        <v>23568.354445601399</v>
      </c>
      <c r="Y18597" t="s">
        <v>31</v>
      </c>
    </row>
    <row r="18598" spans="1:25" x14ac:dyDescent="0.35">
      <c r="A18598" t="s">
        <v>25</v>
      </c>
      <c r="B18598" s="1">
        <v>41973</v>
      </c>
      <c r="C18598">
        <v>10.5</v>
      </c>
      <c r="D18598">
        <v>64</v>
      </c>
      <c r="E18598">
        <v>1</v>
      </c>
      <c r="F18598">
        <v>33.335999999999999</v>
      </c>
      <c r="G18598">
        <v>2</v>
      </c>
      <c r="H18598">
        <v>74.263540709655601</v>
      </c>
      <c r="I18598">
        <v>11.0096953214744</v>
      </c>
      <c r="J18598">
        <v>249.92567435529301</v>
      </c>
      <c r="K18598">
        <v>3.9518005087707202</v>
      </c>
      <c r="L18598">
        <v>19.834971301994099</v>
      </c>
      <c r="M18598">
        <v>6.36486800230686</v>
      </c>
      <c r="N18598">
        <v>0.71990658261773899</v>
      </c>
      <c r="O18598">
        <v>24.4490413510309</v>
      </c>
      <c r="P18598">
        <v>20.8015030102727</v>
      </c>
      <c r="Q18598" t="s">
        <v>27</v>
      </c>
      <c r="R18598" t="s">
        <v>28</v>
      </c>
      <c r="S18598">
        <v>40</v>
      </c>
      <c r="T18598">
        <v>96.000528646152205</v>
      </c>
      <c r="U18598">
        <v>168.00092513076601</v>
      </c>
      <c r="V18598" t="s">
        <v>27</v>
      </c>
      <c r="W18598">
        <v>917.64065044408699</v>
      </c>
      <c r="X18598">
        <v>9176.4065044408708</v>
      </c>
      <c r="Y18598" t="s">
        <v>29</v>
      </c>
    </row>
    <row r="18599" spans="1:25" x14ac:dyDescent="0.35">
      <c r="A18599" t="s">
        <v>25</v>
      </c>
      <c r="B18599" s="1">
        <v>41974</v>
      </c>
      <c r="C18599">
        <v>9.9</v>
      </c>
      <c r="D18599">
        <v>65</v>
      </c>
      <c r="E18599">
        <v>1</v>
      </c>
      <c r="F18599">
        <v>22.224</v>
      </c>
      <c r="G18599">
        <v>5.6</v>
      </c>
      <c r="H18599">
        <v>55.146292618855398</v>
      </c>
      <c r="I18599">
        <v>6.9988624522307203</v>
      </c>
      <c r="J18599">
        <v>242.87985019808701</v>
      </c>
      <c r="K18599">
        <v>0.86530196221078604</v>
      </c>
      <c r="L18599">
        <v>13.057087397411101</v>
      </c>
      <c r="M18599">
        <v>0.60603426240824099</v>
      </c>
      <c r="N18599">
        <v>1.1209568852678001E-2</v>
      </c>
      <c r="O18599">
        <v>0.27432299057181597</v>
      </c>
      <c r="P18599">
        <v>9.33105347984442E-2</v>
      </c>
      <c r="Q18599" t="s">
        <v>30</v>
      </c>
      <c r="R18599" t="s">
        <v>28</v>
      </c>
      <c r="S18599">
        <v>60</v>
      </c>
      <c r="T18599">
        <v>7.6572052643419903</v>
      </c>
      <c r="U18599">
        <v>13.400109212598499</v>
      </c>
      <c r="V18599" t="s">
        <v>27</v>
      </c>
      <c r="W18599">
        <v>117.418132404706</v>
      </c>
      <c r="X18599">
        <v>0</v>
      </c>
      <c r="Y18599" t="s">
        <v>30</v>
      </c>
    </row>
    <row r="18600" spans="1:25" x14ac:dyDescent="0.35">
      <c r="A18600" t="s">
        <v>25</v>
      </c>
      <c r="B18600" s="1">
        <v>41975</v>
      </c>
      <c r="C18600">
        <v>14.7</v>
      </c>
      <c r="D18600">
        <v>52</v>
      </c>
      <c r="E18600">
        <v>1</v>
      </c>
      <c r="F18600">
        <v>12.964</v>
      </c>
      <c r="G18600">
        <v>1.4</v>
      </c>
      <c r="H18600">
        <v>70.401015022480493</v>
      </c>
      <c r="I18600">
        <v>8.6938257802307195</v>
      </c>
      <c r="J18600">
        <v>248.929850198087</v>
      </c>
      <c r="K18600">
        <v>1.2173738753514201</v>
      </c>
      <c r="L18600">
        <v>15.991409524080099</v>
      </c>
      <c r="M18600">
        <v>0.96117434792811796</v>
      </c>
      <c r="N18600">
        <v>2.5358802888639499E-2</v>
      </c>
      <c r="O18600">
        <v>0.85710132555976304</v>
      </c>
      <c r="P18600">
        <v>0.45745081914525498</v>
      </c>
      <c r="Q18600" t="s">
        <v>30</v>
      </c>
      <c r="R18600" t="s">
        <v>28</v>
      </c>
      <c r="S18600">
        <v>60</v>
      </c>
      <c r="T18600">
        <v>13.538942725541</v>
      </c>
      <c r="U18600">
        <v>23.693149769696799</v>
      </c>
      <c r="V18600" t="s">
        <v>27</v>
      </c>
      <c r="W18600">
        <v>190.919759157161</v>
      </c>
      <c r="X18600">
        <v>1909.19759157161</v>
      </c>
      <c r="Y18600" t="s">
        <v>33</v>
      </c>
    </row>
    <row r="18601" spans="1:25" x14ac:dyDescent="0.35">
      <c r="A18601" t="s">
        <v>25</v>
      </c>
      <c r="B18601" s="1">
        <v>41976</v>
      </c>
      <c r="C18601">
        <v>17.899999999999999</v>
      </c>
      <c r="D18601">
        <v>65</v>
      </c>
      <c r="E18601">
        <v>1</v>
      </c>
      <c r="F18601">
        <v>5.556</v>
      </c>
      <c r="G18601">
        <v>0</v>
      </c>
      <c r="H18601">
        <v>78.794121265153507</v>
      </c>
      <c r="I18601">
        <v>10.180047580230699</v>
      </c>
      <c r="J18601">
        <v>255.555850198087</v>
      </c>
      <c r="K18601">
        <v>1.3354249421794999</v>
      </c>
      <c r="L18601">
        <v>18.516124211201401</v>
      </c>
      <c r="M18601">
        <v>1.5682137955334901</v>
      </c>
      <c r="N18601">
        <v>6.0316513787751602E-2</v>
      </c>
      <c r="O18601">
        <v>1.22711906800934</v>
      </c>
      <c r="P18601">
        <v>0.90093343731868503</v>
      </c>
      <c r="Q18601" t="s">
        <v>30</v>
      </c>
      <c r="R18601" t="s">
        <v>28</v>
      </c>
      <c r="S18601">
        <v>60</v>
      </c>
      <c r="T18601">
        <v>15.790766675685401</v>
      </c>
      <c r="U18601">
        <v>27.6338416824495</v>
      </c>
      <c r="V18601" t="s">
        <v>27</v>
      </c>
      <c r="W18601">
        <v>217.46068129280201</v>
      </c>
      <c r="X18601">
        <v>2174.6068129280202</v>
      </c>
      <c r="Y18601" t="s">
        <v>32</v>
      </c>
    </row>
    <row r="18602" spans="1:25" x14ac:dyDescent="0.35">
      <c r="A18602" t="s">
        <v>25</v>
      </c>
      <c r="B18602" s="1">
        <v>41977</v>
      </c>
      <c r="C18602">
        <v>14.4</v>
      </c>
      <c r="D18602">
        <v>87</v>
      </c>
      <c r="E18602">
        <v>1</v>
      </c>
      <c r="F18602">
        <v>22.224</v>
      </c>
      <c r="G18602">
        <v>3</v>
      </c>
      <c r="H18602">
        <v>57.030557875713299</v>
      </c>
      <c r="I18602">
        <v>7.5128463114623196</v>
      </c>
      <c r="J18602">
        <v>257.028050703384</v>
      </c>
      <c r="K18602">
        <v>1.0151011307331901</v>
      </c>
      <c r="L18602">
        <v>14.002473275726899</v>
      </c>
      <c r="M18602">
        <v>0.74050144024008102</v>
      </c>
      <c r="N18602">
        <v>1.59819497332267E-2</v>
      </c>
      <c r="O18602">
        <v>0.460928148767492</v>
      </c>
      <c r="P18602">
        <v>0.183340976549937</v>
      </c>
      <c r="Q18602" t="s">
        <v>30</v>
      </c>
      <c r="R18602" t="s">
        <v>28</v>
      </c>
      <c r="S18602">
        <v>60</v>
      </c>
      <c r="T18602">
        <v>10.0006037278267</v>
      </c>
      <c r="U18602">
        <v>17.5010565236967</v>
      </c>
      <c r="V18602" t="s">
        <v>27</v>
      </c>
      <c r="W18602">
        <v>147.551890574851</v>
      </c>
      <c r="X18602">
        <v>0</v>
      </c>
      <c r="Y18602" t="s">
        <v>30</v>
      </c>
    </row>
    <row r="18603" spans="1:25" x14ac:dyDescent="0.35">
      <c r="A18603" t="s">
        <v>25</v>
      </c>
      <c r="B18603" s="1">
        <v>41978</v>
      </c>
      <c r="C18603">
        <v>13.4</v>
      </c>
      <c r="D18603">
        <v>61</v>
      </c>
      <c r="E18603">
        <v>1</v>
      </c>
      <c r="F18603">
        <v>12.964</v>
      </c>
      <c r="G18603">
        <v>2.4</v>
      </c>
      <c r="H18603">
        <v>62.386418389266801</v>
      </c>
      <c r="I18603">
        <v>6.7296590926548596</v>
      </c>
      <c r="J18603">
        <v>262.84405070338403</v>
      </c>
      <c r="K18603">
        <v>0.89994171896992703</v>
      </c>
      <c r="L18603">
        <v>12.6496388625126</v>
      </c>
      <c r="M18603">
        <v>0.61889273195248096</v>
      </c>
      <c r="N18603">
        <v>1.16339751310765E-2</v>
      </c>
      <c r="O18603">
        <v>0.29899573937707002</v>
      </c>
      <c r="P18603">
        <v>9.4700759056734002E-2</v>
      </c>
      <c r="Q18603" t="s">
        <v>30</v>
      </c>
      <c r="R18603" t="s">
        <v>28</v>
      </c>
      <c r="S18603">
        <v>60</v>
      </c>
      <c r="T18603">
        <v>8.1771962888853693</v>
      </c>
      <c r="U18603">
        <v>14.3100935055494</v>
      </c>
      <c r="V18603" t="s">
        <v>27</v>
      </c>
      <c r="W18603">
        <v>124.220570486212</v>
      </c>
      <c r="X18603">
        <v>1242.20570486212</v>
      </c>
      <c r="Y18603" t="s">
        <v>33</v>
      </c>
    </row>
    <row r="18604" spans="1:25" x14ac:dyDescent="0.35">
      <c r="A18604" t="s">
        <v>25</v>
      </c>
      <c r="B18604" s="1">
        <v>41979</v>
      </c>
      <c r="C18604">
        <v>20.9</v>
      </c>
      <c r="D18604">
        <v>61</v>
      </c>
      <c r="E18604">
        <v>1</v>
      </c>
      <c r="F18604">
        <v>14.816000000000001</v>
      </c>
      <c r="G18604">
        <v>0</v>
      </c>
      <c r="H18604">
        <v>79.363467576578799</v>
      </c>
      <c r="I18604">
        <v>8.6472204526548602</v>
      </c>
      <c r="J18604">
        <v>270.01005070338402</v>
      </c>
      <c r="K18604">
        <v>2.2476791762074</v>
      </c>
      <c r="L18604">
        <v>16.012424167445499</v>
      </c>
      <c r="M18604">
        <v>3.0259400188668102</v>
      </c>
      <c r="N18604">
        <v>0.193059715416556</v>
      </c>
      <c r="O18604">
        <v>4.7852660709509296</v>
      </c>
      <c r="P18604">
        <v>2.5613613429423001</v>
      </c>
      <c r="Q18604" t="s">
        <v>30</v>
      </c>
      <c r="R18604" t="s">
        <v>28</v>
      </c>
      <c r="S18604">
        <v>60</v>
      </c>
      <c r="T18604">
        <v>37.250752378359302</v>
      </c>
      <c r="U18604">
        <v>65.188816662128801</v>
      </c>
      <c r="V18604" t="s">
        <v>27</v>
      </c>
      <c r="W18604">
        <v>444.350538474502</v>
      </c>
      <c r="X18604">
        <v>4443.5053847450199</v>
      </c>
      <c r="Y18604" t="s">
        <v>29</v>
      </c>
    </row>
    <row r="18605" spans="1:25" x14ac:dyDescent="0.35">
      <c r="A18605" t="s">
        <v>25</v>
      </c>
      <c r="B18605" s="1">
        <v>41980</v>
      </c>
      <c r="C18605">
        <v>11.8</v>
      </c>
      <c r="D18605">
        <v>81</v>
      </c>
      <c r="E18605">
        <v>1</v>
      </c>
      <c r="F18605">
        <v>11.112</v>
      </c>
      <c r="G18605">
        <v>0.4</v>
      </c>
      <c r="H18605">
        <v>79.759145904230493</v>
      </c>
      <c r="I18605">
        <v>9.1949993446548604</v>
      </c>
      <c r="J18605">
        <v>275.53805070338399</v>
      </c>
      <c r="K18605">
        <v>1.94006329046991</v>
      </c>
      <c r="L18605">
        <v>16.973905272632202</v>
      </c>
      <c r="M18605">
        <v>2.6185209489821299</v>
      </c>
      <c r="N18605">
        <v>0.149461080434141</v>
      </c>
      <c r="O18605">
        <v>3.3179981237599701</v>
      </c>
      <c r="P18605">
        <v>2.0176547113088299</v>
      </c>
      <c r="Q18605" t="s">
        <v>30</v>
      </c>
      <c r="R18605" t="s">
        <v>28</v>
      </c>
      <c r="S18605">
        <v>60</v>
      </c>
      <c r="T18605">
        <v>29.268446033459298</v>
      </c>
      <c r="U18605">
        <v>51.219780558553801</v>
      </c>
      <c r="V18605" t="s">
        <v>27</v>
      </c>
      <c r="W18605">
        <v>364.34965019532302</v>
      </c>
      <c r="X18605">
        <v>3643.4965019532301</v>
      </c>
      <c r="Y18605" t="s">
        <v>32</v>
      </c>
    </row>
    <row r="18606" spans="1:25" x14ac:dyDescent="0.35">
      <c r="A18606" t="s">
        <v>25</v>
      </c>
      <c r="B18606" s="1">
        <v>41981</v>
      </c>
      <c r="C18606">
        <v>16.899999999999999</v>
      </c>
      <c r="D18606">
        <v>63</v>
      </c>
      <c r="E18606">
        <v>1</v>
      </c>
      <c r="F18606">
        <v>20.372</v>
      </c>
      <c r="G18606">
        <v>0</v>
      </c>
      <c r="H18606">
        <v>83.310082865277494</v>
      </c>
      <c r="I18606">
        <v>10.6834560646549</v>
      </c>
      <c r="J18606">
        <v>281.98405070338401</v>
      </c>
      <c r="K18606">
        <v>4.6860066371190996</v>
      </c>
      <c r="L18606">
        <v>19.518208922804</v>
      </c>
      <c r="M18606">
        <v>7.3790896473081196</v>
      </c>
      <c r="N18606">
        <v>0.93526317807297299</v>
      </c>
      <c r="O18606">
        <v>37.1754720377414</v>
      </c>
      <c r="P18606">
        <v>30.5610210207291</v>
      </c>
      <c r="Q18606" t="s">
        <v>27</v>
      </c>
      <c r="R18606" t="s">
        <v>28</v>
      </c>
      <c r="S18606">
        <v>60</v>
      </c>
      <c r="T18606">
        <v>120.971965730777</v>
      </c>
      <c r="U18606">
        <v>211.70094002886</v>
      </c>
      <c r="V18606" t="s">
        <v>27</v>
      </c>
      <c r="W18606">
        <v>1125.86391205874</v>
      </c>
      <c r="X18606">
        <v>11258.639120587401</v>
      </c>
      <c r="Y18606" t="s">
        <v>31</v>
      </c>
    </row>
    <row r="18607" spans="1:25" x14ac:dyDescent="0.35">
      <c r="A18607" t="s">
        <v>25</v>
      </c>
      <c r="B18607" s="1">
        <v>41982</v>
      </c>
      <c r="C18607">
        <v>21.4</v>
      </c>
      <c r="D18607">
        <v>51</v>
      </c>
      <c r="E18607">
        <v>1</v>
      </c>
      <c r="F18607">
        <v>12.964</v>
      </c>
      <c r="G18607">
        <v>0</v>
      </c>
      <c r="H18607">
        <v>86.536876445689003</v>
      </c>
      <c r="I18607">
        <v>13.147455364654901</v>
      </c>
      <c r="J18607">
        <v>289.24005070338399</v>
      </c>
      <c r="K18607">
        <v>5.0148236046846399</v>
      </c>
      <c r="L18607">
        <v>23.611723525628499</v>
      </c>
      <c r="M18607">
        <v>8.7230388642730308</v>
      </c>
      <c r="N18607">
        <v>1.2576243083590399</v>
      </c>
      <c r="O18607">
        <v>48.486781632160799</v>
      </c>
      <c r="P18607">
        <v>59.499019133873297</v>
      </c>
      <c r="Q18607" t="s">
        <v>27</v>
      </c>
      <c r="R18607" t="s">
        <v>28</v>
      </c>
      <c r="S18607">
        <v>60</v>
      </c>
      <c r="T18607">
        <v>134.47023971937</v>
      </c>
      <c r="U18607">
        <v>235.322919508898</v>
      </c>
      <c r="V18607" t="s">
        <v>27</v>
      </c>
      <c r="W18607">
        <v>1218.4766944149701</v>
      </c>
      <c r="X18607">
        <v>12184.7669441497</v>
      </c>
      <c r="Y18607" t="s">
        <v>31</v>
      </c>
    </row>
    <row r="18608" spans="1:25" x14ac:dyDescent="0.35">
      <c r="A18608" t="s">
        <v>25</v>
      </c>
      <c r="B18608" s="1">
        <v>41983</v>
      </c>
      <c r="C18608">
        <v>10.4</v>
      </c>
      <c r="D18608">
        <v>61</v>
      </c>
      <c r="E18608">
        <v>1</v>
      </c>
      <c r="F18608">
        <v>9.26</v>
      </c>
      <c r="G18608">
        <v>3.2</v>
      </c>
      <c r="H18608">
        <v>63.322138231700698</v>
      </c>
      <c r="I18608">
        <v>10.2502029389606</v>
      </c>
      <c r="J18608">
        <v>288.93260312603098</v>
      </c>
      <c r="K18608">
        <v>0.781603911040051</v>
      </c>
      <c r="L18608">
        <v>18.830338300713599</v>
      </c>
      <c r="M18608">
        <v>0.68224270941193299</v>
      </c>
      <c r="N18608">
        <v>1.38242240256084E-2</v>
      </c>
      <c r="O18608">
        <v>0.26534470340655403</v>
      </c>
      <c r="P18608">
        <v>0.20199278598505899</v>
      </c>
      <c r="Q18608" t="s">
        <v>30</v>
      </c>
      <c r="R18608" t="s">
        <v>28</v>
      </c>
      <c r="S18608">
        <v>60</v>
      </c>
      <c r="T18608">
        <v>6.4571199712172298</v>
      </c>
      <c r="U18608">
        <v>11.2999599496302</v>
      </c>
      <c r="V18608" t="s">
        <v>27</v>
      </c>
      <c r="W18608">
        <v>101.426754870042</v>
      </c>
      <c r="X18608">
        <v>1014.26754870042</v>
      </c>
      <c r="Y18608" t="s">
        <v>33</v>
      </c>
    </row>
    <row r="18609" spans="1:25" x14ac:dyDescent="0.35">
      <c r="A18609" t="s">
        <v>25</v>
      </c>
      <c r="B18609" s="1">
        <v>41984</v>
      </c>
      <c r="C18609">
        <v>12</v>
      </c>
      <c r="D18609">
        <v>71</v>
      </c>
      <c r="E18609">
        <v>1</v>
      </c>
      <c r="F18609">
        <v>24.076000000000001</v>
      </c>
      <c r="G18609">
        <v>0</v>
      </c>
      <c r="H18609">
        <v>75.091742015362897</v>
      </c>
      <c r="I18609">
        <v>11.099249046960599</v>
      </c>
      <c r="J18609">
        <v>294.496603126031</v>
      </c>
      <c r="K18609">
        <v>2.5884059365631402</v>
      </c>
      <c r="L18609">
        <v>20.287010960621501</v>
      </c>
      <c r="M18609">
        <v>4.2191773964724701</v>
      </c>
      <c r="N18609">
        <v>0.34771392623777198</v>
      </c>
      <c r="O18609">
        <v>8.1353587082236594</v>
      </c>
      <c r="P18609">
        <v>7.2616168412049902</v>
      </c>
      <c r="Q18609" t="s">
        <v>30</v>
      </c>
      <c r="R18609" t="s">
        <v>28</v>
      </c>
      <c r="S18609">
        <v>60</v>
      </c>
      <c r="T18609">
        <v>46.8815075709391</v>
      </c>
      <c r="U18609">
        <v>82.042638249143494</v>
      </c>
      <c r="V18609" t="s">
        <v>27</v>
      </c>
      <c r="W18609">
        <v>535.82312675624098</v>
      </c>
      <c r="X18609">
        <v>5358.2312675624098</v>
      </c>
      <c r="Y18609" t="s">
        <v>29</v>
      </c>
    </row>
    <row r="18610" spans="1:25" x14ac:dyDescent="0.35">
      <c r="A18610" t="s">
        <v>25</v>
      </c>
      <c r="B18610" s="1">
        <v>41985</v>
      </c>
      <c r="C18610">
        <v>14.4</v>
      </c>
      <c r="D18610">
        <v>64</v>
      </c>
      <c r="E18610">
        <v>1</v>
      </c>
      <c r="F18610">
        <v>25.928000000000001</v>
      </c>
      <c r="G18610">
        <v>1.4</v>
      </c>
      <c r="H18610">
        <v>76.028683895056204</v>
      </c>
      <c r="I18610">
        <v>12.346334406960599</v>
      </c>
      <c r="J18610">
        <v>300.49260312603099</v>
      </c>
      <c r="K18610">
        <v>3.00559197941404</v>
      </c>
      <c r="L18610">
        <v>22.3925618107235</v>
      </c>
      <c r="M18610">
        <v>5.2601719123353599</v>
      </c>
      <c r="N18610">
        <v>0.51373457371686304</v>
      </c>
      <c r="O18610">
        <v>12.781933684489101</v>
      </c>
      <c r="P18610">
        <v>14.047808942703799</v>
      </c>
      <c r="Q18610" t="s">
        <v>27</v>
      </c>
      <c r="R18610" t="s">
        <v>28</v>
      </c>
      <c r="S18610">
        <v>60</v>
      </c>
      <c r="T18610">
        <v>59.707010673784197</v>
      </c>
      <c r="U18610">
        <v>104.487268679122</v>
      </c>
      <c r="V18610" t="s">
        <v>27</v>
      </c>
      <c r="W18610">
        <v>650.74661156174602</v>
      </c>
      <c r="X18610">
        <v>6507.4661156174598</v>
      </c>
      <c r="Y18610" t="s">
        <v>29</v>
      </c>
    </row>
    <row r="18611" spans="1:25" x14ac:dyDescent="0.35">
      <c r="A18611" t="s">
        <v>25</v>
      </c>
      <c r="B18611" s="1">
        <v>41986</v>
      </c>
      <c r="C18611">
        <v>13.6</v>
      </c>
      <c r="D18611">
        <v>41</v>
      </c>
      <c r="E18611">
        <v>1</v>
      </c>
      <c r="F18611">
        <v>20.372</v>
      </c>
      <c r="G18611">
        <v>0</v>
      </c>
      <c r="H18611">
        <v>84.826018690987297</v>
      </c>
      <c r="I18611">
        <v>14.284680522960601</v>
      </c>
      <c r="J18611">
        <v>306.34460312603102</v>
      </c>
      <c r="K18611">
        <v>5.7375502759698396</v>
      </c>
      <c r="L18611">
        <v>25.586634298916401</v>
      </c>
      <c r="M18611">
        <v>10.222640382118101</v>
      </c>
      <c r="N18611">
        <v>1.66531180742441</v>
      </c>
      <c r="O18611">
        <v>69.486748125033799</v>
      </c>
      <c r="P18611">
        <v>100.55960421333999</v>
      </c>
      <c r="Q18611" t="s">
        <v>27</v>
      </c>
      <c r="R18611" t="s">
        <v>28</v>
      </c>
      <c r="S18611">
        <v>60</v>
      </c>
      <c r="T18611">
        <v>165.56993003693901</v>
      </c>
      <c r="U18611">
        <v>289.74737756464299</v>
      </c>
      <c r="V18611" t="s">
        <v>27</v>
      </c>
      <c r="W18611">
        <v>1419.3253529685101</v>
      </c>
      <c r="X18611">
        <v>14193.2535296851</v>
      </c>
      <c r="Y18611" t="s">
        <v>31</v>
      </c>
    </row>
    <row r="18612" spans="1:25" x14ac:dyDescent="0.35">
      <c r="A18612" t="s">
        <v>25</v>
      </c>
      <c r="B18612" s="1">
        <v>41987</v>
      </c>
      <c r="C18612">
        <v>16.399999999999999</v>
      </c>
      <c r="D18612">
        <v>49</v>
      </c>
      <c r="E18612">
        <v>1</v>
      </c>
      <c r="F18612">
        <v>14.816000000000001</v>
      </c>
      <c r="G18612">
        <v>0</v>
      </c>
      <c r="H18612">
        <v>86.396216458047107</v>
      </c>
      <c r="I18612">
        <v>16.279346622960599</v>
      </c>
      <c r="J18612">
        <v>312.70060312603101</v>
      </c>
      <c r="K18612">
        <v>5.3968937844542504</v>
      </c>
      <c r="L18612">
        <v>28.8091474180444</v>
      </c>
      <c r="M18612">
        <v>10.371295861895801</v>
      </c>
      <c r="N18612">
        <v>1.70841492061547</v>
      </c>
      <c r="O18612">
        <v>63.063364791117301</v>
      </c>
      <c r="P18612">
        <v>115.863227568879</v>
      </c>
      <c r="Q18612" t="s">
        <v>27</v>
      </c>
      <c r="R18612" t="s">
        <v>28</v>
      </c>
      <c r="S18612">
        <v>60</v>
      </c>
      <c r="T18612">
        <v>150.677884231532</v>
      </c>
      <c r="U18612">
        <v>263.68629740518099</v>
      </c>
      <c r="V18612" t="s">
        <v>27</v>
      </c>
      <c r="W18612">
        <v>1325.19452360491</v>
      </c>
      <c r="X18612">
        <v>13251.9452360491</v>
      </c>
      <c r="Y18612" t="s">
        <v>31</v>
      </c>
    </row>
    <row r="18613" spans="1:25" x14ac:dyDescent="0.35">
      <c r="A18613" t="s">
        <v>25</v>
      </c>
      <c r="B18613" s="1">
        <v>41988</v>
      </c>
      <c r="C18613">
        <v>18.399999999999999</v>
      </c>
      <c r="D18613">
        <v>55</v>
      </c>
      <c r="E18613">
        <v>1</v>
      </c>
      <c r="F18613">
        <v>16.667999999999999</v>
      </c>
      <c r="G18613">
        <v>0</v>
      </c>
      <c r="H18613">
        <v>86.396215038462699</v>
      </c>
      <c r="I18613">
        <v>18.240488922960601</v>
      </c>
      <c r="J18613">
        <v>319.41660312603102</v>
      </c>
      <c r="K18613">
        <v>5.92479236397278</v>
      </c>
      <c r="L18613">
        <v>31.923454720118102</v>
      </c>
      <c r="M18613">
        <v>11.842391167090399</v>
      </c>
      <c r="N18613">
        <v>2.1605118164530799</v>
      </c>
      <c r="O18613">
        <v>81.720481551866399</v>
      </c>
      <c r="P18613">
        <v>183.63068095762199</v>
      </c>
      <c r="Q18613" t="s">
        <v>27</v>
      </c>
      <c r="R18613" t="s">
        <v>28</v>
      </c>
      <c r="S18613">
        <v>60</v>
      </c>
      <c r="T18613">
        <v>173.921692911061</v>
      </c>
      <c r="U18613">
        <v>304.36296259435699</v>
      </c>
      <c r="V18613" t="s">
        <v>27</v>
      </c>
      <c r="W18613">
        <v>1470.59279527585</v>
      </c>
      <c r="X18613">
        <v>14705.9279527585</v>
      </c>
      <c r="Y18613" t="s">
        <v>31</v>
      </c>
    </row>
    <row r="18614" spans="1:25" x14ac:dyDescent="0.35">
      <c r="A18614" t="s">
        <v>25</v>
      </c>
      <c r="B18614" s="1">
        <v>41989</v>
      </c>
      <c r="C18614">
        <v>20.399999999999999</v>
      </c>
      <c r="D18614">
        <v>58</v>
      </c>
      <c r="E18614">
        <v>1</v>
      </c>
      <c r="F18614">
        <v>11.112</v>
      </c>
      <c r="G18614">
        <v>0</v>
      </c>
      <c r="H18614">
        <v>86.396213618878306</v>
      </c>
      <c r="I18614">
        <v>20.258621682960602</v>
      </c>
      <c r="J18614">
        <v>326.49260312603099</v>
      </c>
      <c r="K18614">
        <v>4.4780093302072004</v>
      </c>
      <c r="L18614">
        <v>35.076125087523103</v>
      </c>
      <c r="M18614">
        <v>9.9200176279289707</v>
      </c>
      <c r="N18614">
        <v>1.5790501735927001</v>
      </c>
      <c r="O18614">
        <v>42.795178265974997</v>
      </c>
      <c r="P18614">
        <v>115.144747464001</v>
      </c>
      <c r="Q18614" t="s">
        <v>27</v>
      </c>
      <c r="R18614" t="s">
        <v>28</v>
      </c>
      <c r="S18614">
        <v>60</v>
      </c>
      <c r="T18614">
        <v>112.66262858989001</v>
      </c>
      <c r="U18614">
        <v>197.15960003230799</v>
      </c>
      <c r="V18614" t="s">
        <v>27</v>
      </c>
      <c r="W18614">
        <v>1067.0097094046801</v>
      </c>
      <c r="X18614">
        <v>10670.0970940468</v>
      </c>
      <c r="Y18614" t="s">
        <v>31</v>
      </c>
    </row>
    <row r="18615" spans="1:25" x14ac:dyDescent="0.35">
      <c r="A18615" t="s">
        <v>25</v>
      </c>
      <c r="B18615" s="1">
        <v>41990</v>
      </c>
      <c r="C18615">
        <v>24.7</v>
      </c>
      <c r="D18615">
        <v>36</v>
      </c>
      <c r="E18615">
        <v>1</v>
      </c>
      <c r="F18615">
        <v>31.484000000000002</v>
      </c>
      <c r="G18615">
        <v>0</v>
      </c>
      <c r="H18615">
        <v>90.299165289887199</v>
      </c>
      <c r="I18615">
        <v>23.948921586960601</v>
      </c>
      <c r="J18615">
        <v>334.34260312603101</v>
      </c>
      <c r="K18615">
        <v>21.8500689460666</v>
      </c>
      <c r="L18615">
        <v>40.623247073443899</v>
      </c>
      <c r="M18615">
        <v>34.368065163917898</v>
      </c>
      <c r="N18615">
        <v>14.2417514197152</v>
      </c>
      <c r="O18615">
        <v>922.35093755322896</v>
      </c>
      <c r="P18615">
        <v>3254.8357875660899</v>
      </c>
      <c r="Q18615" t="s">
        <v>32</v>
      </c>
      <c r="R18615" t="s">
        <v>28</v>
      </c>
      <c r="S18615">
        <v>60</v>
      </c>
      <c r="T18615">
        <v>1034.4335276291399</v>
      </c>
      <c r="U18615">
        <v>1810.258673351</v>
      </c>
      <c r="V18615" t="s">
        <v>33</v>
      </c>
      <c r="W18615">
        <v>4113.7183909596497</v>
      </c>
      <c r="X18615">
        <v>41137.183909596497</v>
      </c>
      <c r="Y18615" t="s">
        <v>31</v>
      </c>
    </row>
    <row r="18616" spans="1:25" x14ac:dyDescent="0.35">
      <c r="A18616" t="s">
        <v>25</v>
      </c>
      <c r="B18616" s="1">
        <v>41991</v>
      </c>
      <c r="C18616">
        <v>18.100000000000001</v>
      </c>
      <c r="D18616">
        <v>71</v>
      </c>
      <c r="E18616">
        <v>1</v>
      </c>
      <c r="F18616">
        <v>16.667999999999999</v>
      </c>
      <c r="G18616">
        <v>0</v>
      </c>
      <c r="H18616">
        <v>85.8737672132211</v>
      </c>
      <c r="I18616">
        <v>25.193325042960598</v>
      </c>
      <c r="J18616">
        <v>341.00460312603099</v>
      </c>
      <c r="K18616">
        <v>5.5047481044113296</v>
      </c>
      <c r="L18616">
        <v>42.531172211441103</v>
      </c>
      <c r="M18616">
        <v>13.074599715333999</v>
      </c>
      <c r="N18616">
        <v>2.5742289784339798</v>
      </c>
      <c r="O18616">
        <v>74.921962945797702</v>
      </c>
      <c r="P18616">
        <v>287.03614904109901</v>
      </c>
      <c r="Q18616" t="s">
        <v>27</v>
      </c>
      <c r="R18616" t="s">
        <v>28</v>
      </c>
      <c r="S18616">
        <v>60</v>
      </c>
      <c r="T18616">
        <v>155.349326453988</v>
      </c>
      <c r="U18616">
        <v>271.86132129447901</v>
      </c>
      <c r="V18616" t="s">
        <v>27</v>
      </c>
      <c r="W18616">
        <v>1355.10997339766</v>
      </c>
      <c r="X18616">
        <v>13551.0997339766</v>
      </c>
      <c r="Y18616" t="s">
        <v>31</v>
      </c>
    </row>
    <row r="18617" spans="1:25" x14ac:dyDescent="0.35">
      <c r="A18617" t="s">
        <v>25</v>
      </c>
      <c r="B18617" s="1">
        <v>41992</v>
      </c>
      <c r="C18617">
        <v>18.399999999999999</v>
      </c>
      <c r="D18617">
        <v>72</v>
      </c>
      <c r="E18617">
        <v>1</v>
      </c>
      <c r="F18617">
        <v>12.964</v>
      </c>
      <c r="G18617">
        <v>0</v>
      </c>
      <c r="H18617">
        <v>84.984742261624305</v>
      </c>
      <c r="I18617">
        <v>26.413591362960599</v>
      </c>
      <c r="J18617">
        <v>347.72060312603099</v>
      </c>
      <c r="K18617">
        <v>4.0370449940500102</v>
      </c>
      <c r="L18617">
        <v>44.3961243180146</v>
      </c>
      <c r="M18617">
        <v>10.4299317074423</v>
      </c>
      <c r="N18617">
        <v>1.7255482067286601</v>
      </c>
      <c r="O18617">
        <v>35.237864551732201</v>
      </c>
      <c r="P18617">
        <v>145.61231824008999</v>
      </c>
      <c r="Q18617" t="s">
        <v>27</v>
      </c>
      <c r="R18617" t="s">
        <v>28</v>
      </c>
      <c r="S18617">
        <v>60</v>
      </c>
      <c r="T18617">
        <v>95.675209425109301</v>
      </c>
      <c r="U18617">
        <v>167.43161649394099</v>
      </c>
      <c r="V18617" t="s">
        <v>27</v>
      </c>
      <c r="W18617">
        <v>941.85332872832498</v>
      </c>
      <c r="X18617">
        <v>9418.5332872832496</v>
      </c>
      <c r="Y18617" t="s">
        <v>29</v>
      </c>
    </row>
    <row r="18618" spans="1:25" x14ac:dyDescent="0.35">
      <c r="A18618" t="s">
        <v>25</v>
      </c>
      <c r="B18618" s="1">
        <v>41993</v>
      </c>
      <c r="C18618">
        <v>17.2</v>
      </c>
      <c r="D18618">
        <v>86</v>
      </c>
      <c r="E18618">
        <v>1</v>
      </c>
      <c r="F18618">
        <v>11.112</v>
      </c>
      <c r="G18618">
        <v>1</v>
      </c>
      <c r="H18618">
        <v>76.384686181129396</v>
      </c>
      <c r="I18618">
        <v>26.986177866960599</v>
      </c>
      <c r="J18618">
        <v>354.22060312603099</v>
      </c>
      <c r="K18618">
        <v>1.4583753303365801</v>
      </c>
      <c r="L18618">
        <v>45.337332122421799</v>
      </c>
      <c r="M18618">
        <v>4.0676199071526202</v>
      </c>
      <c r="N18618">
        <v>0.32591274831354999</v>
      </c>
      <c r="O18618">
        <v>2.2498944963029501</v>
      </c>
      <c r="P18618">
        <v>9.6433674118036308</v>
      </c>
      <c r="Q18618" t="s">
        <v>30</v>
      </c>
      <c r="R18618" t="s">
        <v>28</v>
      </c>
      <c r="S18618">
        <v>60</v>
      </c>
      <c r="T18618">
        <v>18.274786553417599</v>
      </c>
      <c r="U18618">
        <v>31.980876468480801</v>
      </c>
      <c r="V18618" t="s">
        <v>27</v>
      </c>
      <c r="W18618">
        <v>245.94836470681801</v>
      </c>
      <c r="X18618">
        <v>2459.4836470681798</v>
      </c>
      <c r="Y18618" t="s">
        <v>32</v>
      </c>
    </row>
    <row r="18619" spans="1:25" x14ac:dyDescent="0.35">
      <c r="A18619" t="s">
        <v>25</v>
      </c>
      <c r="B18619" s="1">
        <v>41994</v>
      </c>
      <c r="C18619">
        <v>16</v>
      </c>
      <c r="D18619">
        <v>68</v>
      </c>
      <c r="E18619">
        <v>1</v>
      </c>
      <c r="F18619">
        <v>24.076000000000001</v>
      </c>
      <c r="G18619">
        <v>0.8</v>
      </c>
      <c r="H18619">
        <v>79.595977470754093</v>
      </c>
      <c r="I18619">
        <v>28.209126090960599</v>
      </c>
      <c r="J18619">
        <v>360.50460312603099</v>
      </c>
      <c r="K18619">
        <v>3.6675142596252801</v>
      </c>
      <c r="L18619">
        <v>47.187345272848297</v>
      </c>
      <c r="M18619">
        <v>9.9804543164660604</v>
      </c>
      <c r="N18619">
        <v>1.5961178505896301</v>
      </c>
      <c r="O18619">
        <v>27.967963114639801</v>
      </c>
      <c r="P18619">
        <v>128.425560663688</v>
      </c>
      <c r="Q18619" t="s">
        <v>27</v>
      </c>
      <c r="R18619" t="s">
        <v>28</v>
      </c>
      <c r="S18619">
        <v>60</v>
      </c>
      <c r="T18619">
        <v>82.146785662067899</v>
      </c>
      <c r="U18619">
        <v>143.75687490861901</v>
      </c>
      <c r="V18619" t="s">
        <v>27</v>
      </c>
      <c r="W18619">
        <v>836.97235342338899</v>
      </c>
      <c r="X18619">
        <v>8369.7235342338899</v>
      </c>
      <c r="Y18619" t="s">
        <v>29</v>
      </c>
    </row>
    <row r="18620" spans="1:25" x14ac:dyDescent="0.35">
      <c r="A18620" t="s">
        <v>25</v>
      </c>
      <c r="B18620" s="1">
        <v>41995</v>
      </c>
      <c r="C18620">
        <v>16.8</v>
      </c>
      <c r="D18620">
        <v>65</v>
      </c>
      <c r="E18620">
        <v>1</v>
      </c>
      <c r="F18620">
        <v>7.4080000000000004</v>
      </c>
      <c r="G18620">
        <v>0</v>
      </c>
      <c r="H18620">
        <v>82.506148356871606</v>
      </c>
      <c r="I18620">
        <v>29.609303470960601</v>
      </c>
      <c r="J18620">
        <v>366.93260312603098</v>
      </c>
      <c r="K18620">
        <v>2.2011418234230198</v>
      </c>
      <c r="L18620">
        <v>49.277579642161101</v>
      </c>
      <c r="M18620">
        <v>6.5356278893059301</v>
      </c>
      <c r="N18620">
        <v>0.75444477610055705</v>
      </c>
      <c r="O18620">
        <v>7.2323376587904402</v>
      </c>
      <c r="P18620">
        <v>35.741447847732204</v>
      </c>
      <c r="Q18620" t="s">
        <v>27</v>
      </c>
      <c r="R18620" t="s">
        <v>28</v>
      </c>
      <c r="S18620">
        <v>60</v>
      </c>
      <c r="T18620">
        <v>35.998285653695199</v>
      </c>
      <c r="U18620">
        <v>62.996999893966603</v>
      </c>
      <c r="V18620" t="s">
        <v>27</v>
      </c>
      <c r="W18620">
        <v>432.07181244753599</v>
      </c>
      <c r="X18620">
        <v>4320.7181244753601</v>
      </c>
      <c r="Y18620" t="s">
        <v>29</v>
      </c>
    </row>
    <row r="18621" spans="1:25" x14ac:dyDescent="0.35">
      <c r="A18621" t="s">
        <v>25</v>
      </c>
      <c r="B18621" s="1">
        <v>41996</v>
      </c>
      <c r="C18621">
        <v>18.7</v>
      </c>
      <c r="D18621">
        <v>66</v>
      </c>
      <c r="E18621">
        <v>1</v>
      </c>
      <c r="F18621">
        <v>11.112</v>
      </c>
      <c r="G18621">
        <v>0</v>
      </c>
      <c r="H18621">
        <v>83.7946296801465</v>
      </c>
      <c r="I18621">
        <v>31.113851614960598</v>
      </c>
      <c r="J18621">
        <v>373.70260312603102</v>
      </c>
      <c r="K18621">
        <v>3.13139066959919</v>
      </c>
      <c r="L18621">
        <v>51.5067825332385</v>
      </c>
      <c r="M18621">
        <v>9.2052608282311894</v>
      </c>
      <c r="N18621">
        <v>1.3832886023870601</v>
      </c>
      <c r="O18621">
        <v>18.881827028507299</v>
      </c>
      <c r="P18621">
        <v>100.443367129332</v>
      </c>
      <c r="Q18621" t="s">
        <v>27</v>
      </c>
      <c r="R18621" t="s">
        <v>28</v>
      </c>
      <c r="S18621">
        <v>60</v>
      </c>
      <c r="T18621">
        <v>63.782473133057202</v>
      </c>
      <c r="U18621">
        <v>111.61932798285</v>
      </c>
      <c r="V18621" t="s">
        <v>27</v>
      </c>
      <c r="W18621">
        <v>685.85839720273702</v>
      </c>
      <c r="X18621">
        <v>6858.5839720273698</v>
      </c>
      <c r="Y18621" t="s">
        <v>29</v>
      </c>
    </row>
    <row r="18622" spans="1:25" x14ac:dyDescent="0.35">
      <c r="A18622" t="s">
        <v>25</v>
      </c>
      <c r="B18622" s="1">
        <v>41997</v>
      </c>
      <c r="C18622">
        <v>26</v>
      </c>
      <c r="D18622">
        <v>45</v>
      </c>
      <c r="E18622">
        <v>1</v>
      </c>
      <c r="F18622">
        <v>5.556</v>
      </c>
      <c r="G18622">
        <v>0</v>
      </c>
      <c r="H18622">
        <v>88.154500980201703</v>
      </c>
      <c r="I18622">
        <v>34.444999874960601</v>
      </c>
      <c r="J18622">
        <v>381.78660312603103</v>
      </c>
      <c r="K18622">
        <v>4.3489661609374197</v>
      </c>
      <c r="L18622">
        <v>56.211432840389101</v>
      </c>
      <c r="M18622">
        <v>12.694463213110099</v>
      </c>
      <c r="N18622">
        <v>2.4432408911697001</v>
      </c>
      <c r="O18622">
        <v>44.830049642125999</v>
      </c>
      <c r="P18622">
        <v>274.683922366491</v>
      </c>
      <c r="Q18622" t="s">
        <v>27</v>
      </c>
      <c r="R18622" t="s">
        <v>28</v>
      </c>
      <c r="S18622">
        <v>60</v>
      </c>
      <c r="T18622">
        <v>107.60092433934101</v>
      </c>
      <c r="U18622">
        <v>188.301617593847</v>
      </c>
      <c r="V18622" t="s">
        <v>27</v>
      </c>
      <c r="W18622">
        <v>1030.4215847809401</v>
      </c>
      <c r="X18622">
        <v>10304.215847809401</v>
      </c>
      <c r="Y18622" t="s">
        <v>31</v>
      </c>
    </row>
    <row r="18623" spans="1:25" x14ac:dyDescent="0.35">
      <c r="A18623" t="s">
        <v>25</v>
      </c>
      <c r="B18623" s="1">
        <v>41998</v>
      </c>
      <c r="C18623">
        <v>21.5</v>
      </c>
      <c r="D18623">
        <v>49</v>
      </c>
      <c r="E18623">
        <v>1</v>
      </c>
      <c r="F18623">
        <v>22.224</v>
      </c>
      <c r="G18623">
        <v>0</v>
      </c>
      <c r="H18623">
        <v>88.154499543509104</v>
      </c>
      <c r="I18623">
        <v>37.020968666960599</v>
      </c>
      <c r="J18623">
        <v>389.06060312603103</v>
      </c>
      <c r="K18623">
        <v>10.0727974306098</v>
      </c>
      <c r="L18623">
        <v>59.813168068099202</v>
      </c>
      <c r="M18623">
        <v>24.479684734841701</v>
      </c>
      <c r="N18623">
        <v>7.8118735738135099</v>
      </c>
      <c r="O18623">
        <v>302.866053338982</v>
      </c>
      <c r="P18623">
        <v>2044.6437796953501</v>
      </c>
      <c r="Q18623" t="s">
        <v>32</v>
      </c>
      <c r="R18623" t="s">
        <v>28</v>
      </c>
      <c r="S18623">
        <v>60</v>
      </c>
      <c r="T18623">
        <v>381.125891330488</v>
      </c>
      <c r="U18623">
        <v>666.97030982835304</v>
      </c>
      <c r="V18623" t="s">
        <v>33</v>
      </c>
      <c r="W18623">
        <v>2488.3363926309698</v>
      </c>
      <c r="X18623">
        <v>24883.363926309699</v>
      </c>
      <c r="Y18623" t="s">
        <v>31</v>
      </c>
    </row>
    <row r="18624" spans="1:25" x14ac:dyDescent="0.35">
      <c r="A18624" t="s">
        <v>25</v>
      </c>
      <c r="B18624" s="1">
        <v>41999</v>
      </c>
      <c r="C18624">
        <v>28.1</v>
      </c>
      <c r="D18624">
        <v>44</v>
      </c>
      <c r="E18624">
        <v>1</v>
      </c>
      <c r="F18624">
        <v>11.112</v>
      </c>
      <c r="G18624">
        <v>0</v>
      </c>
      <c r="H18624">
        <v>89.552279260441296</v>
      </c>
      <c r="I18624">
        <v>40.675509850960601</v>
      </c>
      <c r="J18624">
        <v>397.52260312603102</v>
      </c>
      <c r="K18624">
        <v>7.0328685908471797</v>
      </c>
      <c r="L18624">
        <v>64.779911997192897</v>
      </c>
      <c r="M18624">
        <v>19.7514093197234</v>
      </c>
      <c r="N18624">
        <v>5.3429058577722399</v>
      </c>
      <c r="O18624">
        <v>144.51500599391301</v>
      </c>
      <c r="P18624">
        <v>1100.07238018619</v>
      </c>
      <c r="Q18624" t="s">
        <v>33</v>
      </c>
      <c r="R18624" t="s">
        <v>28</v>
      </c>
      <c r="S18624">
        <v>60</v>
      </c>
      <c r="T18624">
        <v>225.506284725516</v>
      </c>
      <c r="U18624">
        <v>394.63599826965299</v>
      </c>
      <c r="V18624" t="s">
        <v>27</v>
      </c>
      <c r="W18624">
        <v>1765.87197389271</v>
      </c>
      <c r="X18624">
        <v>17658.719738927099</v>
      </c>
      <c r="Y18624" t="s">
        <v>31</v>
      </c>
    </row>
    <row r="18625" spans="1:25" x14ac:dyDescent="0.35">
      <c r="A18625" t="s">
        <v>25</v>
      </c>
      <c r="B18625" s="1">
        <v>42000</v>
      </c>
      <c r="C18625">
        <v>21.9</v>
      </c>
      <c r="D18625">
        <v>49</v>
      </c>
      <c r="E18625">
        <v>1</v>
      </c>
      <c r="F18625">
        <v>7.4080000000000004</v>
      </c>
      <c r="G18625">
        <v>0</v>
      </c>
      <c r="H18625">
        <v>89.419841166461396</v>
      </c>
      <c r="I18625">
        <v>43.2970710109606</v>
      </c>
      <c r="J18625">
        <v>404.86860312603102</v>
      </c>
      <c r="K18625">
        <v>5.7255571973141999</v>
      </c>
      <c r="L18625">
        <v>68.326795066102306</v>
      </c>
      <c r="M18625">
        <v>17.475186010901201</v>
      </c>
      <c r="N18625">
        <v>4.3018523748227002</v>
      </c>
      <c r="O18625">
        <v>90.826559669935406</v>
      </c>
      <c r="P18625">
        <v>746.96972089659005</v>
      </c>
      <c r="Q18625" t="s">
        <v>33</v>
      </c>
      <c r="R18625" t="s">
        <v>28</v>
      </c>
      <c r="S18625">
        <v>60</v>
      </c>
      <c r="T18625">
        <v>165.038919832788</v>
      </c>
      <c r="U18625">
        <v>288.81810970738002</v>
      </c>
      <c r="V18625" t="s">
        <v>27</v>
      </c>
      <c r="W18625">
        <v>1416.0297142608399</v>
      </c>
      <c r="X18625">
        <v>14160.2971426084</v>
      </c>
      <c r="Y18625" t="s">
        <v>31</v>
      </c>
    </row>
    <row r="18626" spans="1:25" x14ac:dyDescent="0.35">
      <c r="A18626" t="s">
        <v>25</v>
      </c>
      <c r="B18626" s="1">
        <v>42001</v>
      </c>
      <c r="C18626">
        <v>20.7</v>
      </c>
      <c r="D18626">
        <v>48</v>
      </c>
      <c r="E18626">
        <v>1</v>
      </c>
      <c r="F18626">
        <v>18.52</v>
      </c>
      <c r="G18626">
        <v>1.4</v>
      </c>
      <c r="H18626">
        <v>84.015937385174396</v>
      </c>
      <c r="I18626">
        <v>45.830576322960603</v>
      </c>
      <c r="J18626">
        <v>411.99860312603101</v>
      </c>
      <c r="K18626">
        <v>4.6841089533979803</v>
      </c>
      <c r="L18626">
        <v>71.716780516122299</v>
      </c>
      <c r="M18626">
        <v>15.433205453187</v>
      </c>
      <c r="N18626">
        <v>3.4525205147482398</v>
      </c>
      <c r="O18626">
        <v>56.3005316425728</v>
      </c>
      <c r="P18626">
        <v>495.67991422313298</v>
      </c>
      <c r="Q18626" t="s">
        <v>27</v>
      </c>
      <c r="R18626" t="s">
        <v>28</v>
      </c>
      <c r="S18626">
        <v>60</v>
      </c>
      <c r="T18626">
        <v>120.89533352258999</v>
      </c>
      <c r="U18626">
        <v>211.566833664532</v>
      </c>
      <c r="V18626" t="s">
        <v>27</v>
      </c>
      <c r="W18626">
        <v>1125.3277659272801</v>
      </c>
      <c r="X18626">
        <v>11253.277659272801</v>
      </c>
      <c r="Y18626" t="s">
        <v>31</v>
      </c>
    </row>
    <row r="18627" spans="1:25" x14ac:dyDescent="0.35">
      <c r="A18627" t="s">
        <v>25</v>
      </c>
      <c r="B18627" s="1">
        <v>42002</v>
      </c>
      <c r="C18627">
        <v>24.9</v>
      </c>
      <c r="D18627">
        <v>52</v>
      </c>
      <c r="E18627">
        <v>1</v>
      </c>
      <c r="F18627">
        <v>7.4080000000000004</v>
      </c>
      <c r="G18627">
        <v>0</v>
      </c>
      <c r="H18627">
        <v>87.002633622776102</v>
      </c>
      <c r="I18627">
        <v>48.619756482960597</v>
      </c>
      <c r="J18627">
        <v>419.88460312603098</v>
      </c>
      <c r="K18627">
        <v>4.0493748440940402</v>
      </c>
      <c r="L18627">
        <v>75.409698573008995</v>
      </c>
      <c r="M18627">
        <v>14.198274310425999</v>
      </c>
      <c r="N18627">
        <v>2.9786937188753599</v>
      </c>
      <c r="O18627">
        <v>39.378712793028001</v>
      </c>
      <c r="P18627">
        <v>371.28379725185101</v>
      </c>
      <c r="Q18627" t="s">
        <v>27</v>
      </c>
      <c r="R18627" t="s">
        <v>28</v>
      </c>
      <c r="S18627">
        <v>60</v>
      </c>
      <c r="T18627">
        <v>96.138056214085694</v>
      </c>
      <c r="U18627">
        <v>168.24159837465001</v>
      </c>
      <c r="V18627" t="s">
        <v>27</v>
      </c>
      <c r="W18627">
        <v>945.35569315195096</v>
      </c>
      <c r="X18627">
        <v>9453.5569315195098</v>
      </c>
      <c r="Y18627" t="s">
        <v>29</v>
      </c>
    </row>
    <row r="18628" spans="1:25" x14ac:dyDescent="0.35">
      <c r="A18628" t="s">
        <v>25</v>
      </c>
      <c r="B18628" s="1">
        <v>42003</v>
      </c>
      <c r="C18628">
        <v>26</v>
      </c>
      <c r="D18628">
        <v>44</v>
      </c>
      <c r="E18628">
        <v>1</v>
      </c>
      <c r="F18628">
        <v>18.52</v>
      </c>
      <c r="G18628">
        <v>0</v>
      </c>
      <c r="H18628">
        <v>89.118352329311094</v>
      </c>
      <c r="I18628">
        <v>52.011471074960603</v>
      </c>
      <c r="J18628">
        <v>427.96860312603098</v>
      </c>
      <c r="K18628">
        <v>9.5982597366789495</v>
      </c>
      <c r="L18628">
        <v>79.782742274413707</v>
      </c>
      <c r="M18628">
        <v>27.4022167119447</v>
      </c>
      <c r="N18628">
        <v>9.5378302128514694</v>
      </c>
      <c r="O18628">
        <v>288.51951707806398</v>
      </c>
      <c r="P18628">
        <v>2929.9522314003202</v>
      </c>
      <c r="Q18628" t="s">
        <v>32</v>
      </c>
      <c r="R18628" t="s">
        <v>28</v>
      </c>
      <c r="S18628">
        <v>60</v>
      </c>
      <c r="T18628">
        <v>355.81201195453599</v>
      </c>
      <c r="U18628">
        <v>622.67102092043797</v>
      </c>
      <c r="V18628" t="s">
        <v>33</v>
      </c>
      <c r="W18628">
        <v>2384.7100476699002</v>
      </c>
      <c r="X18628">
        <v>23847.100476699001</v>
      </c>
      <c r="Y18628" t="s">
        <v>31</v>
      </c>
    </row>
    <row r="18629" spans="1:25" x14ac:dyDescent="0.35">
      <c r="A18629" t="s">
        <v>25</v>
      </c>
      <c r="B18629" s="1">
        <v>42004</v>
      </c>
      <c r="C18629">
        <v>24.7</v>
      </c>
      <c r="D18629">
        <v>54</v>
      </c>
      <c r="E18629">
        <v>1</v>
      </c>
      <c r="F18629">
        <v>20.372</v>
      </c>
      <c r="G18629">
        <v>0.4</v>
      </c>
      <c r="H18629">
        <v>89.005749625236305</v>
      </c>
      <c r="I18629">
        <v>54.6638741309606</v>
      </c>
      <c r="J18629">
        <v>435.81860312603101</v>
      </c>
      <c r="K18629">
        <v>10.368078917282499</v>
      </c>
      <c r="L18629">
        <v>83.229473486487805</v>
      </c>
      <c r="M18629">
        <v>29.497060513155201</v>
      </c>
      <c r="N18629">
        <v>10.8661894429095</v>
      </c>
      <c r="O18629">
        <v>337.57678377873202</v>
      </c>
      <c r="P18629">
        <v>3617.5893128591301</v>
      </c>
      <c r="Q18629" t="s">
        <v>32</v>
      </c>
      <c r="R18629" t="s">
        <v>28</v>
      </c>
      <c r="S18629">
        <v>60</v>
      </c>
      <c r="T18629">
        <v>397.01986698696999</v>
      </c>
      <c r="U18629">
        <v>694.78476722719802</v>
      </c>
      <c r="V18629" t="s">
        <v>33</v>
      </c>
      <c r="W18629">
        <v>2551.0791699914398</v>
      </c>
      <c r="X18629">
        <v>25510.7916999144</v>
      </c>
      <c r="Y18629" t="s">
        <v>31</v>
      </c>
    </row>
    <row r="18630" spans="1:25" x14ac:dyDescent="0.35">
      <c r="A18630" t="s">
        <v>25</v>
      </c>
      <c r="B18630" s="1">
        <v>42005</v>
      </c>
      <c r="C18630">
        <v>18.8</v>
      </c>
      <c r="D18630">
        <v>35</v>
      </c>
      <c r="E18630">
        <v>1</v>
      </c>
      <c r="F18630">
        <v>14.816000000000001</v>
      </c>
      <c r="G18630">
        <v>12.8</v>
      </c>
      <c r="H18630">
        <v>66.934906436858995</v>
      </c>
      <c r="I18630">
        <v>28.770024055046399</v>
      </c>
      <c r="J18630">
        <v>391.600757605985</v>
      </c>
      <c r="K18630">
        <v>1.1945667274877301</v>
      </c>
      <c r="L18630">
        <v>48.611588761731397</v>
      </c>
      <c r="M18630">
        <v>3.4306654656734699</v>
      </c>
      <c r="N18630">
        <v>0.24109523124843299</v>
      </c>
      <c r="O18630">
        <v>1.29684942629268</v>
      </c>
      <c r="P18630">
        <v>6.2636486860039602</v>
      </c>
      <c r="Q18630" t="s">
        <v>30</v>
      </c>
      <c r="R18630" t="s">
        <v>28</v>
      </c>
      <c r="S18630">
        <v>60</v>
      </c>
      <c r="T18630">
        <v>13.119409691744799</v>
      </c>
      <c r="U18630">
        <v>22.958966960553401</v>
      </c>
      <c r="V18630" t="s">
        <v>27</v>
      </c>
      <c r="W18630">
        <v>185.89105023888899</v>
      </c>
      <c r="X18630">
        <v>1858.9105023888901</v>
      </c>
      <c r="Y18630" t="s">
        <v>33</v>
      </c>
    </row>
    <row r="18631" spans="1:25" x14ac:dyDescent="0.35">
      <c r="A18631" t="s">
        <v>25</v>
      </c>
      <c r="B18631" s="1">
        <v>42006</v>
      </c>
      <c r="C18631">
        <v>17.600000000000001</v>
      </c>
      <c r="D18631">
        <v>62</v>
      </c>
      <c r="E18631">
        <v>1</v>
      </c>
      <c r="F18631">
        <v>16.667999999999999</v>
      </c>
      <c r="G18631">
        <v>0</v>
      </c>
      <c r="H18631">
        <v>79.552184822787297</v>
      </c>
      <c r="I18631">
        <v>30.3177819150464</v>
      </c>
      <c r="J18631">
        <v>398.47275760598501</v>
      </c>
      <c r="K18631">
        <v>2.5139398839198601</v>
      </c>
      <c r="L18631">
        <v>50.945162762629998</v>
      </c>
      <c r="M18631">
        <v>7.5439078648139599</v>
      </c>
      <c r="N18631">
        <v>0.97255571206523195</v>
      </c>
      <c r="O18631">
        <v>10.467150577670401</v>
      </c>
      <c r="P18631">
        <v>54.680937346675101</v>
      </c>
      <c r="Q18631" t="s">
        <v>27</v>
      </c>
      <c r="R18631" t="s">
        <v>28</v>
      </c>
      <c r="S18631">
        <v>60</v>
      </c>
      <c r="T18631">
        <v>44.709274751738199</v>
      </c>
      <c r="U18631">
        <v>78.241230815541897</v>
      </c>
      <c r="V18631" t="s">
        <v>27</v>
      </c>
      <c r="W18631">
        <v>515.617561163304</v>
      </c>
      <c r="X18631">
        <v>5156.1756116330398</v>
      </c>
      <c r="Y18631" t="s">
        <v>29</v>
      </c>
    </row>
    <row r="18632" spans="1:25" x14ac:dyDescent="0.35">
      <c r="A18632" t="s">
        <v>25</v>
      </c>
      <c r="B18632" s="1">
        <v>42007</v>
      </c>
      <c r="C18632">
        <v>19.5</v>
      </c>
      <c r="D18632">
        <v>45</v>
      </c>
      <c r="E18632">
        <v>1</v>
      </c>
      <c r="F18632">
        <v>11.112</v>
      </c>
      <c r="G18632">
        <v>0</v>
      </c>
      <c r="H18632">
        <v>86.113553610914906</v>
      </c>
      <c r="I18632">
        <v>32.785569215046401</v>
      </c>
      <c r="J18632">
        <v>405.68675760598501</v>
      </c>
      <c r="K18632">
        <v>4.3030209137102302</v>
      </c>
      <c r="L18632">
        <v>54.549995720561903</v>
      </c>
      <c r="M18632">
        <v>12.373577873208699</v>
      </c>
      <c r="N18632">
        <v>2.33499297224283</v>
      </c>
      <c r="O18632">
        <v>43.387304881973101</v>
      </c>
      <c r="P18632">
        <v>253.41416996212001</v>
      </c>
      <c r="Q18632" t="s">
        <v>27</v>
      </c>
      <c r="R18632" t="s">
        <v>28</v>
      </c>
      <c r="S18632">
        <v>60</v>
      </c>
      <c r="T18632">
        <v>105.816472703081</v>
      </c>
      <c r="U18632">
        <v>185.17882723039099</v>
      </c>
      <c r="V18632" t="s">
        <v>27</v>
      </c>
      <c r="W18632">
        <v>1017.38436197719</v>
      </c>
      <c r="X18632">
        <v>10173.8436197719</v>
      </c>
      <c r="Y18632" t="s">
        <v>31</v>
      </c>
    </row>
    <row r="18633" spans="1:25" x14ac:dyDescent="0.35">
      <c r="A18633" t="s">
        <v>25</v>
      </c>
      <c r="B18633" s="1">
        <v>42008</v>
      </c>
      <c r="C18633">
        <v>27.3</v>
      </c>
      <c r="D18633">
        <v>33</v>
      </c>
      <c r="E18633">
        <v>1</v>
      </c>
      <c r="F18633">
        <v>7.4080000000000004</v>
      </c>
      <c r="G18633">
        <v>0.8</v>
      </c>
      <c r="H18633">
        <v>89.836757834079506</v>
      </c>
      <c r="I18633">
        <v>36.930057895046403</v>
      </c>
      <c r="J18633">
        <v>414.304757605985</v>
      </c>
      <c r="K18633">
        <v>6.0785285275066396</v>
      </c>
      <c r="L18633">
        <v>60.400298576160203</v>
      </c>
      <c r="M18633">
        <v>17.088716272805001</v>
      </c>
      <c r="N18633">
        <v>4.13489619621875</v>
      </c>
      <c r="O18633">
        <v>102.304659164106</v>
      </c>
      <c r="P18633">
        <v>701.07770936555698</v>
      </c>
      <c r="Q18633" t="s">
        <v>33</v>
      </c>
      <c r="R18633" t="s">
        <v>28</v>
      </c>
      <c r="S18633">
        <v>60</v>
      </c>
      <c r="T18633">
        <v>180.863105273998</v>
      </c>
      <c r="U18633">
        <v>316.51043422949698</v>
      </c>
      <c r="V18633" t="s">
        <v>27</v>
      </c>
      <c r="W18633">
        <v>1512.41445745293</v>
      </c>
      <c r="X18633">
        <v>15124.1445745293</v>
      </c>
      <c r="Y18633" t="s">
        <v>31</v>
      </c>
    </row>
    <row r="18634" spans="1:25" x14ac:dyDescent="0.35">
      <c r="A18634" t="s">
        <v>25</v>
      </c>
      <c r="B18634" s="1">
        <v>42009</v>
      </c>
      <c r="C18634">
        <v>19.100000000000001</v>
      </c>
      <c r="D18634">
        <v>67</v>
      </c>
      <c r="E18634">
        <v>1</v>
      </c>
      <c r="F18634">
        <v>25.928000000000001</v>
      </c>
      <c r="G18634">
        <v>0</v>
      </c>
      <c r="H18634">
        <v>86.397737443331906</v>
      </c>
      <c r="I18634">
        <v>38.381979355046397</v>
      </c>
      <c r="J18634">
        <v>421.446757605985</v>
      </c>
      <c r="K18634">
        <v>9.4495978665320504</v>
      </c>
      <c r="L18634">
        <v>62.527666848799399</v>
      </c>
      <c r="M18634">
        <v>23.942845676407298</v>
      </c>
      <c r="N18634">
        <v>7.5112118354484601</v>
      </c>
      <c r="O18634">
        <v>269.06102659042102</v>
      </c>
      <c r="P18634">
        <v>1943.1371131149001</v>
      </c>
      <c r="Q18634" t="s">
        <v>33</v>
      </c>
      <c r="R18634" t="s">
        <v>28</v>
      </c>
      <c r="S18634">
        <v>60</v>
      </c>
      <c r="T18634">
        <v>347.94472159345599</v>
      </c>
      <c r="U18634">
        <v>608.90326278854695</v>
      </c>
      <c r="V18634" t="s">
        <v>33</v>
      </c>
      <c r="W18634">
        <v>2351.5369660271799</v>
      </c>
      <c r="X18634">
        <v>23515.369660271801</v>
      </c>
      <c r="Y18634" t="s">
        <v>31</v>
      </c>
    </row>
    <row r="18635" spans="1:25" x14ac:dyDescent="0.35">
      <c r="A18635" t="s">
        <v>25</v>
      </c>
      <c r="B18635" s="1">
        <v>42010</v>
      </c>
      <c r="C18635">
        <v>19.399999999999999</v>
      </c>
      <c r="D18635">
        <v>47</v>
      </c>
      <c r="E18635">
        <v>1</v>
      </c>
      <c r="F18635">
        <v>12.964</v>
      </c>
      <c r="G18635">
        <v>0</v>
      </c>
      <c r="H18635">
        <v>87.468942018746006</v>
      </c>
      <c r="I18635">
        <v>40.748485005046398</v>
      </c>
      <c r="J18635">
        <v>428.64275760598503</v>
      </c>
      <c r="K18635">
        <v>5.7261800368992901</v>
      </c>
      <c r="L18635">
        <v>65.847626885016496</v>
      </c>
      <c r="M18635">
        <v>17.128503909998699</v>
      </c>
      <c r="N18635">
        <v>4.1519517428587802</v>
      </c>
      <c r="O18635">
        <v>90.293104155518293</v>
      </c>
      <c r="P18635">
        <v>703.99748606894298</v>
      </c>
      <c r="Q18635" t="s">
        <v>33</v>
      </c>
      <c r="R18635" t="s">
        <v>28</v>
      </c>
      <c r="S18635">
        <v>60</v>
      </c>
      <c r="T18635">
        <v>165.06648511162999</v>
      </c>
      <c r="U18635">
        <v>288.866348945352</v>
      </c>
      <c r="V18635" t="s">
        <v>27</v>
      </c>
      <c r="W18635">
        <v>1416.2009019090599</v>
      </c>
      <c r="X18635">
        <v>14162.009019090599</v>
      </c>
      <c r="Y18635" t="s">
        <v>31</v>
      </c>
    </row>
    <row r="18636" spans="1:25" x14ac:dyDescent="0.35">
      <c r="A18636" t="s">
        <v>25</v>
      </c>
      <c r="B18636" s="1">
        <v>42011</v>
      </c>
      <c r="C18636">
        <v>17.100000000000001</v>
      </c>
      <c r="D18636">
        <v>49</v>
      </c>
      <c r="E18636">
        <v>1</v>
      </c>
      <c r="F18636">
        <v>37.04</v>
      </c>
      <c r="G18636">
        <v>0</v>
      </c>
      <c r="H18636">
        <v>87.468940588723797</v>
      </c>
      <c r="I18636">
        <v>42.770197425046398</v>
      </c>
      <c r="J18636">
        <v>435.42475760598501</v>
      </c>
      <c r="K18636">
        <v>19.264000282748899</v>
      </c>
      <c r="L18636">
        <v>68.675925959040597</v>
      </c>
      <c r="M18636">
        <v>40.469006297140503</v>
      </c>
      <c r="N18636">
        <v>19.018479853241502</v>
      </c>
      <c r="O18636">
        <v>889.00335499574999</v>
      </c>
      <c r="P18636">
        <v>7364.6141024588997</v>
      </c>
      <c r="Q18636" t="s">
        <v>29</v>
      </c>
      <c r="R18636" t="s">
        <v>28</v>
      </c>
      <c r="S18636">
        <v>60</v>
      </c>
      <c r="T18636">
        <v>893.59774286720801</v>
      </c>
      <c r="U18636">
        <v>1563.79605001761</v>
      </c>
      <c r="V18636" t="s">
        <v>33</v>
      </c>
      <c r="W18636">
        <v>3885.1010146480598</v>
      </c>
      <c r="X18636">
        <v>38851.010146480599</v>
      </c>
      <c r="Y18636" t="s">
        <v>31</v>
      </c>
    </row>
    <row r="18637" spans="1:25" x14ac:dyDescent="0.35">
      <c r="A18637" t="s">
        <v>25</v>
      </c>
      <c r="B18637" s="1">
        <v>42012</v>
      </c>
      <c r="C18637">
        <v>16.600000000000001</v>
      </c>
      <c r="D18637">
        <v>56</v>
      </c>
      <c r="E18637">
        <v>1</v>
      </c>
      <c r="F18637">
        <v>22.224</v>
      </c>
      <c r="G18637">
        <v>0</v>
      </c>
      <c r="H18637">
        <v>87.340608542684294</v>
      </c>
      <c r="I18637">
        <v>44.466501705046397</v>
      </c>
      <c r="J18637">
        <v>442.11675760598501</v>
      </c>
      <c r="K18637">
        <v>8.9649931519393</v>
      </c>
      <c r="L18637">
        <v>71.064482856686794</v>
      </c>
      <c r="M18637">
        <v>24.638193160894801</v>
      </c>
      <c r="N18637">
        <v>7.9016279808430596</v>
      </c>
      <c r="O18637">
        <v>247.03155643202001</v>
      </c>
      <c r="P18637">
        <v>2147.4513120617598</v>
      </c>
      <c r="Q18637" t="s">
        <v>32</v>
      </c>
      <c r="R18637" t="s">
        <v>28</v>
      </c>
      <c r="S18637">
        <v>60</v>
      </c>
      <c r="T18637">
        <v>322.52846301824502</v>
      </c>
      <c r="U18637">
        <v>564.42481028192901</v>
      </c>
      <c r="V18637" t="s">
        <v>33</v>
      </c>
      <c r="W18637">
        <v>2241.0559333273</v>
      </c>
      <c r="X18637">
        <v>22410.559333272999</v>
      </c>
      <c r="Y18637" t="s">
        <v>31</v>
      </c>
    </row>
    <row r="18638" spans="1:25" x14ac:dyDescent="0.35">
      <c r="A18638" t="s">
        <v>25</v>
      </c>
      <c r="B18638" s="1">
        <v>42013</v>
      </c>
      <c r="C18638">
        <v>24.5</v>
      </c>
      <c r="D18638">
        <v>43</v>
      </c>
      <c r="E18638">
        <v>1</v>
      </c>
      <c r="F18638">
        <v>12.964</v>
      </c>
      <c r="G18638">
        <v>0</v>
      </c>
      <c r="H18638">
        <v>89.027377095711003</v>
      </c>
      <c r="I18638">
        <v>47.644785225046398</v>
      </c>
      <c r="J18638">
        <v>450.23075760598499</v>
      </c>
      <c r="K18638">
        <v>7.1602786779208998</v>
      </c>
      <c r="L18638">
        <v>75.354077497139798</v>
      </c>
      <c r="M18638">
        <v>21.6720249779538</v>
      </c>
      <c r="N18638">
        <v>6.2966710550885203</v>
      </c>
      <c r="O18638">
        <v>154.09426058595301</v>
      </c>
      <c r="P18638">
        <v>1451.4453818179099</v>
      </c>
      <c r="Q18638" t="s">
        <v>33</v>
      </c>
      <c r="R18638" t="s">
        <v>28</v>
      </c>
      <c r="S18638">
        <v>60</v>
      </c>
      <c r="T18638">
        <v>231.65206340256501</v>
      </c>
      <c r="U18638">
        <v>405.39111095448902</v>
      </c>
      <c r="V18638" t="s">
        <v>27</v>
      </c>
      <c r="W18638">
        <v>1798.8382426021799</v>
      </c>
      <c r="X18638">
        <v>17988.382426021799</v>
      </c>
      <c r="Y18638" t="s">
        <v>31</v>
      </c>
    </row>
    <row r="18639" spans="1:25" x14ac:dyDescent="0.35">
      <c r="A18639" t="s">
        <v>25</v>
      </c>
      <c r="B18639" s="1">
        <v>42014</v>
      </c>
      <c r="C18639">
        <v>25.6</v>
      </c>
      <c r="D18639">
        <v>37</v>
      </c>
      <c r="E18639">
        <v>1</v>
      </c>
      <c r="F18639">
        <v>11.112</v>
      </c>
      <c r="G18639">
        <v>0</v>
      </c>
      <c r="H18639">
        <v>90.415785220992902</v>
      </c>
      <c r="I18639">
        <v>51.308567235046397</v>
      </c>
      <c r="J18639">
        <v>458.542757605985</v>
      </c>
      <c r="K18639">
        <v>7.9593428958723802</v>
      </c>
      <c r="L18639">
        <v>80.1861062097271</v>
      </c>
      <c r="M18639">
        <v>24.1147648596579</v>
      </c>
      <c r="N18639">
        <v>7.6069378818813798</v>
      </c>
      <c r="O18639">
        <v>195.898841971682</v>
      </c>
      <c r="P18639">
        <v>2002.35177916507</v>
      </c>
      <c r="Q18639" t="s">
        <v>32</v>
      </c>
      <c r="R18639" t="s">
        <v>28</v>
      </c>
      <c r="S18639">
        <v>60</v>
      </c>
      <c r="T18639">
        <v>271.06734213080398</v>
      </c>
      <c r="U18639">
        <v>474.36784872890701</v>
      </c>
      <c r="V18639" t="s">
        <v>27</v>
      </c>
      <c r="W18639">
        <v>2000.4804009567399</v>
      </c>
      <c r="X18639">
        <v>20004.8040095674</v>
      </c>
      <c r="Y18639" t="s">
        <v>31</v>
      </c>
    </row>
    <row r="18640" spans="1:25" x14ac:dyDescent="0.35">
      <c r="A18640" t="s">
        <v>25</v>
      </c>
      <c r="B18640" s="1">
        <v>42015</v>
      </c>
      <c r="C18640">
        <v>18.8</v>
      </c>
      <c r="D18640">
        <v>70</v>
      </c>
      <c r="E18640">
        <v>1</v>
      </c>
      <c r="F18640">
        <v>22.224</v>
      </c>
      <c r="G18640">
        <v>0</v>
      </c>
      <c r="H18640">
        <v>86.012224433193296</v>
      </c>
      <c r="I18640">
        <v>52.608892935046399</v>
      </c>
      <c r="J18640">
        <v>465.63075760598502</v>
      </c>
      <c r="K18640">
        <v>7.4261275076950204</v>
      </c>
      <c r="L18640">
        <v>82.043694285015306</v>
      </c>
      <c r="M18640">
        <v>23.246250462831298</v>
      </c>
      <c r="N18640">
        <v>7.12875287199223</v>
      </c>
      <c r="O18640">
        <v>169.04871812933499</v>
      </c>
      <c r="P18640">
        <v>1779.1524025706501</v>
      </c>
      <c r="Q18640" t="s">
        <v>33</v>
      </c>
      <c r="R18640" t="s">
        <v>28</v>
      </c>
      <c r="S18640">
        <v>60</v>
      </c>
      <c r="T18640">
        <v>244.60341655349399</v>
      </c>
      <c r="U18640">
        <v>428.05597896861502</v>
      </c>
      <c r="V18640" t="s">
        <v>27</v>
      </c>
      <c r="W18640">
        <v>1866.9166093029201</v>
      </c>
      <c r="X18640">
        <v>18669.166093029198</v>
      </c>
      <c r="Y18640" t="s">
        <v>31</v>
      </c>
    </row>
    <row r="18641" spans="1:25" x14ac:dyDescent="0.35">
      <c r="A18641" t="s">
        <v>25</v>
      </c>
      <c r="B18641" s="1">
        <v>42016</v>
      </c>
      <c r="C18641">
        <v>18.600000000000001</v>
      </c>
      <c r="D18641">
        <v>53</v>
      </c>
      <c r="E18641">
        <v>1</v>
      </c>
      <c r="F18641">
        <v>22.224</v>
      </c>
      <c r="G18641">
        <v>0.2</v>
      </c>
      <c r="H18641">
        <v>86.4866760632774</v>
      </c>
      <c r="I18641">
        <v>54.625595725046402</v>
      </c>
      <c r="J18641">
        <v>472.68275760598499</v>
      </c>
      <c r="K18641">
        <v>7.9399281722489503</v>
      </c>
      <c r="L18641">
        <v>84.762298210956004</v>
      </c>
      <c r="M18641">
        <v>24.783297040919098</v>
      </c>
      <c r="N18641">
        <v>7.9841829430285802</v>
      </c>
      <c r="O18641">
        <v>196.34400628776399</v>
      </c>
      <c r="P18641">
        <v>2152.3916666728601</v>
      </c>
      <c r="Q18641" t="s">
        <v>32</v>
      </c>
      <c r="R18641" t="s">
        <v>28</v>
      </c>
      <c r="S18641">
        <v>60</v>
      </c>
      <c r="T18641">
        <v>270.09300281099399</v>
      </c>
      <c r="U18641">
        <v>472.66275491924</v>
      </c>
      <c r="V18641" t="s">
        <v>27</v>
      </c>
      <c r="W18641">
        <v>1995.6887089157599</v>
      </c>
      <c r="X18641">
        <v>19956.887089157601</v>
      </c>
      <c r="Y18641" t="s">
        <v>31</v>
      </c>
    </row>
    <row r="18642" spans="1:25" x14ac:dyDescent="0.35">
      <c r="A18642" t="s">
        <v>25</v>
      </c>
      <c r="B18642" s="1">
        <v>42017</v>
      </c>
      <c r="C18642">
        <v>18.7</v>
      </c>
      <c r="D18642">
        <v>55</v>
      </c>
      <c r="E18642">
        <v>1</v>
      </c>
      <c r="F18642">
        <v>22.224</v>
      </c>
      <c r="G18642">
        <v>0</v>
      </c>
      <c r="H18642">
        <v>86.486674642812801</v>
      </c>
      <c r="I18642">
        <v>56.5662828250464</v>
      </c>
      <c r="J18642">
        <v>479.75275760598498</v>
      </c>
      <c r="K18642">
        <v>7.9399265764284896</v>
      </c>
      <c r="L18642">
        <v>87.376715710493698</v>
      </c>
      <c r="M18642">
        <v>25.175893206897701</v>
      </c>
      <c r="N18642">
        <v>8.2094139543681095</v>
      </c>
      <c r="O18642">
        <v>197.11874689836901</v>
      </c>
      <c r="P18642">
        <v>2242.5265948822198</v>
      </c>
      <c r="Q18642" t="s">
        <v>32</v>
      </c>
      <c r="R18642" t="s">
        <v>28</v>
      </c>
      <c r="S18642">
        <v>60</v>
      </c>
      <c r="T18642">
        <v>270.09292275599603</v>
      </c>
      <c r="U18642">
        <v>472.66261482299399</v>
      </c>
      <c r="V18642" t="s">
        <v>27</v>
      </c>
      <c r="W18642">
        <v>1995.6883148310201</v>
      </c>
      <c r="X18642">
        <v>19956.8831483102</v>
      </c>
      <c r="Y18642" t="s">
        <v>31</v>
      </c>
    </row>
    <row r="18643" spans="1:25" x14ac:dyDescent="0.35">
      <c r="A18643" t="s">
        <v>25</v>
      </c>
      <c r="B18643" s="1">
        <v>42018</v>
      </c>
      <c r="C18643">
        <v>13.4</v>
      </c>
      <c r="D18643">
        <v>86</v>
      </c>
      <c r="E18643">
        <v>1</v>
      </c>
      <c r="F18643">
        <v>12.964</v>
      </c>
      <c r="G18643">
        <v>0</v>
      </c>
      <c r="H18643">
        <v>81.893922095426802</v>
      </c>
      <c r="I18643">
        <v>57.008437125046399</v>
      </c>
      <c r="J18643">
        <v>485.86875760598502</v>
      </c>
      <c r="K18643">
        <v>2.70173141033681</v>
      </c>
      <c r="L18643">
        <v>88.157434435180093</v>
      </c>
      <c r="M18643">
        <v>11.2861707650762</v>
      </c>
      <c r="N18643">
        <v>1.98415874855368</v>
      </c>
      <c r="O18643">
        <v>13.9441313901286</v>
      </c>
      <c r="P18643">
        <v>160.34130559694501</v>
      </c>
      <c r="Q18643" t="s">
        <v>27</v>
      </c>
      <c r="R18643" t="s">
        <v>28</v>
      </c>
      <c r="S18643">
        <v>60</v>
      </c>
      <c r="T18643">
        <v>50.257004193249699</v>
      </c>
      <c r="U18643">
        <v>87.949757338186899</v>
      </c>
      <c r="V18643" t="s">
        <v>27</v>
      </c>
      <c r="W18643">
        <v>566.77074017812595</v>
      </c>
      <c r="X18643">
        <v>5667.7074017812602</v>
      </c>
      <c r="Y18643" t="s">
        <v>29</v>
      </c>
    </row>
    <row r="18644" spans="1:25" x14ac:dyDescent="0.35">
      <c r="A18644" t="s">
        <v>25</v>
      </c>
      <c r="B18644" s="1">
        <v>42019</v>
      </c>
      <c r="C18644">
        <v>21.2</v>
      </c>
      <c r="D18644">
        <v>63</v>
      </c>
      <c r="E18644">
        <v>1</v>
      </c>
      <c r="F18644">
        <v>25.928000000000001</v>
      </c>
      <c r="G18644">
        <v>0</v>
      </c>
      <c r="H18644">
        <v>84.658331464507697</v>
      </c>
      <c r="I18644">
        <v>58.805587435046398</v>
      </c>
      <c r="J18644">
        <v>493.38875760598501</v>
      </c>
      <c r="K18644">
        <v>7.41943120394565</v>
      </c>
      <c r="L18644">
        <v>90.611780800247303</v>
      </c>
      <c r="M18644">
        <v>24.465107190162499</v>
      </c>
      <c r="N18644">
        <v>7.8036415342606498</v>
      </c>
      <c r="O18644">
        <v>170.89752096137499</v>
      </c>
      <c r="P18644">
        <v>2030.1082425565201</v>
      </c>
      <c r="Q18644" t="s">
        <v>32</v>
      </c>
      <c r="R18644" t="s">
        <v>28</v>
      </c>
      <c r="S18644">
        <v>60</v>
      </c>
      <c r="T18644">
        <v>244.27512966652299</v>
      </c>
      <c r="U18644">
        <v>427.481476916416</v>
      </c>
      <c r="V18644" t="s">
        <v>27</v>
      </c>
      <c r="W18644">
        <v>1865.21375222301</v>
      </c>
      <c r="X18644">
        <v>18652.137522230099</v>
      </c>
      <c r="Y18644" t="s">
        <v>31</v>
      </c>
    </row>
    <row r="18645" spans="1:25" x14ac:dyDescent="0.35">
      <c r="A18645" t="s">
        <v>25</v>
      </c>
      <c r="B18645" s="1">
        <v>42020</v>
      </c>
      <c r="C18645">
        <v>30.5</v>
      </c>
      <c r="D18645">
        <v>31</v>
      </c>
      <c r="E18645">
        <v>1</v>
      </c>
      <c r="F18645">
        <v>20.372</v>
      </c>
      <c r="G18645">
        <v>0.6</v>
      </c>
      <c r="H18645">
        <v>91.968020417732902</v>
      </c>
      <c r="I18645">
        <v>63.5547166750464</v>
      </c>
      <c r="J18645">
        <v>502.58275760598502</v>
      </c>
      <c r="K18645">
        <v>15.8300164387494</v>
      </c>
      <c r="L18645">
        <v>96.577400424624201</v>
      </c>
      <c r="M18645">
        <v>41.899137163237903</v>
      </c>
      <c r="N18645">
        <v>20.2242253057684</v>
      </c>
      <c r="O18645">
        <v>711.06581426127798</v>
      </c>
      <c r="P18645">
        <v>9084.04114282911</v>
      </c>
      <c r="Q18645" t="s">
        <v>29</v>
      </c>
      <c r="R18645" t="s">
        <v>28</v>
      </c>
      <c r="S18645">
        <v>60</v>
      </c>
      <c r="T18645">
        <v>701.53041746440897</v>
      </c>
      <c r="U18645">
        <v>1227.67823056272</v>
      </c>
      <c r="V18645" t="s">
        <v>33</v>
      </c>
      <c r="W18645">
        <v>3485.1588031122401</v>
      </c>
      <c r="X18645">
        <v>34851.588031122403</v>
      </c>
      <c r="Y18645" t="s">
        <v>31</v>
      </c>
    </row>
    <row r="18646" spans="1:25" x14ac:dyDescent="0.35">
      <c r="A18646" t="s">
        <v>25</v>
      </c>
      <c r="B18646" s="1">
        <v>42021</v>
      </c>
      <c r="C18646">
        <v>27.4</v>
      </c>
      <c r="D18646">
        <v>23</v>
      </c>
      <c r="E18646">
        <v>1</v>
      </c>
      <c r="F18646">
        <v>27.78</v>
      </c>
      <c r="G18646">
        <v>0</v>
      </c>
      <c r="H18646">
        <v>93.724466369508207</v>
      </c>
      <c r="I18646">
        <v>68.334557125046402</v>
      </c>
      <c r="J18646">
        <v>511.21875760598499</v>
      </c>
      <c r="K18646">
        <v>29.420400444608799</v>
      </c>
      <c r="L18646">
        <v>102.43719257476801</v>
      </c>
      <c r="M18646">
        <v>63.2868724364466</v>
      </c>
      <c r="N18646">
        <v>41.965657901390898</v>
      </c>
      <c r="O18646">
        <v>1432.3053692521701</v>
      </c>
      <c r="P18646">
        <v>19500.401071071501</v>
      </c>
      <c r="Q18646" t="s">
        <v>31</v>
      </c>
      <c r="R18646" t="s">
        <v>28</v>
      </c>
      <c r="S18646">
        <v>60</v>
      </c>
      <c r="T18646">
        <v>1415.6459746867099</v>
      </c>
      <c r="U18646">
        <v>2477.3804557017302</v>
      </c>
      <c r="V18646" t="s">
        <v>32</v>
      </c>
      <c r="W18646">
        <v>4535.8274883792301</v>
      </c>
      <c r="X18646">
        <v>45358.274883792299</v>
      </c>
      <c r="Y18646" t="s">
        <v>31</v>
      </c>
    </row>
    <row r="18647" spans="1:25" x14ac:dyDescent="0.35">
      <c r="A18647" t="s">
        <v>25</v>
      </c>
      <c r="B18647" s="1">
        <v>42022</v>
      </c>
      <c r="C18647">
        <v>26.7</v>
      </c>
      <c r="D18647">
        <v>21</v>
      </c>
      <c r="E18647">
        <v>1</v>
      </c>
      <c r="F18647">
        <v>27.78</v>
      </c>
      <c r="G18647">
        <v>1.8</v>
      </c>
      <c r="H18647">
        <v>91.7283860481826</v>
      </c>
      <c r="I18647">
        <v>67.848042938508101</v>
      </c>
      <c r="J18647">
        <v>519.72875760598504</v>
      </c>
      <c r="K18647">
        <v>22.2257637715866</v>
      </c>
      <c r="L18647">
        <v>102.30691847115899</v>
      </c>
      <c r="M18647">
        <v>53.251550208216798</v>
      </c>
      <c r="N18647">
        <v>30.9155513037791</v>
      </c>
      <c r="O18647">
        <v>1108.9720666946801</v>
      </c>
      <c r="P18647">
        <v>15078.1224783628</v>
      </c>
      <c r="Q18647" t="s">
        <v>31</v>
      </c>
      <c r="R18647" t="s">
        <v>28</v>
      </c>
      <c r="S18647">
        <v>60</v>
      </c>
      <c r="T18647">
        <v>1054.5156388427699</v>
      </c>
      <c r="U18647">
        <v>1845.40236797484</v>
      </c>
      <c r="V18647" t="s">
        <v>33</v>
      </c>
      <c r="W18647">
        <v>4142.5865475119899</v>
      </c>
      <c r="X18647">
        <v>41425.865475119899</v>
      </c>
      <c r="Y18647" t="s">
        <v>31</v>
      </c>
    </row>
    <row r="18648" spans="1:25" x14ac:dyDescent="0.35">
      <c r="A18648" t="s">
        <v>25</v>
      </c>
      <c r="B18648" s="1">
        <v>42023</v>
      </c>
      <c r="C18648">
        <v>15.8</v>
      </c>
      <c r="D18648">
        <v>71</v>
      </c>
      <c r="E18648">
        <v>1</v>
      </c>
      <c r="F18648">
        <v>7.4080000000000004</v>
      </c>
      <c r="G18648">
        <v>0.6</v>
      </c>
      <c r="H18648">
        <v>85.710246397527598</v>
      </c>
      <c r="I18648">
        <v>68.915529748508106</v>
      </c>
      <c r="J18648">
        <v>526.27675760598504</v>
      </c>
      <c r="K18648">
        <v>3.37406789781509</v>
      </c>
      <c r="L18648">
        <v>103.837470612529</v>
      </c>
      <c r="M18648">
        <v>14.7515583359903</v>
      </c>
      <c r="N18648">
        <v>3.1872196105316801</v>
      </c>
      <c r="O18648">
        <v>25.621533115090799</v>
      </c>
      <c r="P18648">
        <v>353.81060393160197</v>
      </c>
      <c r="Q18648" t="s">
        <v>27</v>
      </c>
      <c r="R18648" t="s">
        <v>28</v>
      </c>
      <c r="S18648">
        <v>60</v>
      </c>
      <c r="T18648">
        <v>71.9007700385813</v>
      </c>
      <c r="U18648">
        <v>125.826347567517</v>
      </c>
      <c r="V18648" t="s">
        <v>27</v>
      </c>
      <c r="W18648">
        <v>754.01948523881197</v>
      </c>
      <c r="X18648">
        <v>7540.1948523881201</v>
      </c>
      <c r="Y18648" t="s">
        <v>29</v>
      </c>
    </row>
    <row r="18649" spans="1:25" x14ac:dyDescent="0.35">
      <c r="A18649" t="s">
        <v>25</v>
      </c>
      <c r="B18649" s="1">
        <v>42024</v>
      </c>
      <c r="C18649">
        <v>17.3</v>
      </c>
      <c r="D18649">
        <v>56</v>
      </c>
      <c r="E18649">
        <v>1</v>
      </c>
      <c r="F18649">
        <v>18.52</v>
      </c>
      <c r="G18649">
        <v>15.8</v>
      </c>
      <c r="H18649">
        <v>58.4808128744871</v>
      </c>
      <c r="I18649">
        <v>33.127003364572502</v>
      </c>
      <c r="J18649">
        <v>454.45513622991302</v>
      </c>
      <c r="K18649">
        <v>0.93926250121251398</v>
      </c>
      <c r="L18649">
        <v>56.041330140622897</v>
      </c>
      <c r="M18649">
        <v>2.8955388741711801</v>
      </c>
      <c r="N18649">
        <v>0.17857881712165299</v>
      </c>
      <c r="O18649">
        <v>0.66980777708658101</v>
      </c>
      <c r="P18649">
        <v>4.0843864446543803</v>
      </c>
      <c r="Q18649" t="s">
        <v>30</v>
      </c>
      <c r="R18649" t="s">
        <v>28</v>
      </c>
      <c r="S18649">
        <v>60</v>
      </c>
      <c r="T18649">
        <v>8.7835996280243993</v>
      </c>
      <c r="U18649">
        <v>15.371299349042699</v>
      </c>
      <c r="V18649" t="s">
        <v>27</v>
      </c>
      <c r="W18649">
        <v>132.06607934158001</v>
      </c>
      <c r="X18649">
        <v>0</v>
      </c>
      <c r="Y18649" t="s">
        <v>30</v>
      </c>
    </row>
    <row r="18650" spans="1:25" x14ac:dyDescent="0.35">
      <c r="A18650" t="s">
        <v>25</v>
      </c>
      <c r="B18650" s="1">
        <v>42025</v>
      </c>
      <c r="C18650">
        <v>15</v>
      </c>
      <c r="D18650">
        <v>55</v>
      </c>
      <c r="E18650">
        <v>1</v>
      </c>
      <c r="F18650">
        <v>22.224</v>
      </c>
      <c r="G18650">
        <v>1.8</v>
      </c>
      <c r="H18650">
        <v>71.335590260894705</v>
      </c>
      <c r="I18650">
        <v>32.288133036937801</v>
      </c>
      <c r="J18650">
        <v>460.85913622991302</v>
      </c>
      <c r="K18650">
        <v>2.0028542217319201</v>
      </c>
      <c r="L18650">
        <v>54.9514224911036</v>
      </c>
      <c r="M18650">
        <v>6.4358011499512902</v>
      </c>
      <c r="N18650">
        <v>0.73416814382777396</v>
      </c>
      <c r="O18650">
        <v>5.7079455213399397</v>
      </c>
      <c r="P18650">
        <v>33.733158823857103</v>
      </c>
      <c r="Q18650" t="s">
        <v>27</v>
      </c>
      <c r="R18650" t="s">
        <v>28</v>
      </c>
      <c r="S18650">
        <v>60</v>
      </c>
      <c r="T18650">
        <v>30.840014262952501</v>
      </c>
      <c r="U18650">
        <v>53.970024960166903</v>
      </c>
      <c r="V18650" t="s">
        <v>27</v>
      </c>
      <c r="W18650">
        <v>380.443743523796</v>
      </c>
      <c r="X18650">
        <v>3804.43743523796</v>
      </c>
      <c r="Y18650" t="s">
        <v>32</v>
      </c>
    </row>
    <row r="18651" spans="1:25" x14ac:dyDescent="0.35">
      <c r="A18651" t="s">
        <v>25</v>
      </c>
      <c r="B18651" s="1">
        <v>42026</v>
      </c>
      <c r="C18651">
        <v>18.2</v>
      </c>
      <c r="D18651">
        <v>59</v>
      </c>
      <c r="E18651">
        <v>1</v>
      </c>
      <c r="F18651">
        <v>7.4080000000000004</v>
      </c>
      <c r="G18651">
        <v>0</v>
      </c>
      <c r="H18651">
        <v>80.646491023147604</v>
      </c>
      <c r="I18651">
        <v>34.011663566937798</v>
      </c>
      <c r="J18651">
        <v>467.83913622991298</v>
      </c>
      <c r="K18651">
        <v>1.7683633485011001</v>
      </c>
      <c r="L18651">
        <v>57.561583634165103</v>
      </c>
      <c r="M18651">
        <v>5.9016020611599496</v>
      </c>
      <c r="N18651">
        <v>0.62977536198540995</v>
      </c>
      <c r="O18651">
        <v>4.0752873203538096</v>
      </c>
      <c r="P18651">
        <v>25.921795054266401</v>
      </c>
      <c r="Q18651" t="s">
        <v>27</v>
      </c>
      <c r="R18651" t="s">
        <v>28</v>
      </c>
      <c r="S18651">
        <v>60</v>
      </c>
      <c r="T18651">
        <v>25.129197027786301</v>
      </c>
      <c r="U18651">
        <v>43.9760947986261</v>
      </c>
      <c r="V18651" t="s">
        <v>27</v>
      </c>
      <c r="W18651">
        <v>321.04925005300902</v>
      </c>
      <c r="X18651">
        <v>3210.4925005300902</v>
      </c>
      <c r="Y18651" t="s">
        <v>32</v>
      </c>
    </row>
    <row r="18652" spans="1:25" x14ac:dyDescent="0.35">
      <c r="A18652" t="s">
        <v>25</v>
      </c>
      <c r="B18652" s="1">
        <v>42027</v>
      </c>
      <c r="C18652">
        <v>20.399999999999999</v>
      </c>
      <c r="D18652">
        <v>58</v>
      </c>
      <c r="E18652">
        <v>1</v>
      </c>
      <c r="F18652">
        <v>12.964</v>
      </c>
      <c r="G18652">
        <v>0</v>
      </c>
      <c r="H18652">
        <v>84.6989676165216</v>
      </c>
      <c r="I18652">
        <v>35.978487866937797</v>
      </c>
      <c r="J18652">
        <v>475.21513622991301</v>
      </c>
      <c r="K18652">
        <v>3.8821344706669301</v>
      </c>
      <c r="L18652">
        <v>60.504922477896102</v>
      </c>
      <c r="M18652">
        <v>12.0985441597569</v>
      </c>
      <c r="N18652">
        <v>2.2439155894862899</v>
      </c>
      <c r="O18652">
        <v>34.098577434317001</v>
      </c>
      <c r="P18652">
        <v>234.29115111937901</v>
      </c>
      <c r="Q18652" t="s">
        <v>27</v>
      </c>
      <c r="R18652" t="s">
        <v>28</v>
      </c>
      <c r="S18652">
        <v>60</v>
      </c>
      <c r="T18652">
        <v>89.922125809834895</v>
      </c>
      <c r="U18652">
        <v>157.363720167211</v>
      </c>
      <c r="V18652" t="s">
        <v>27</v>
      </c>
      <c r="W18652">
        <v>897.85745854042398</v>
      </c>
      <c r="X18652">
        <v>8978.5745854042398</v>
      </c>
      <c r="Y18652" t="s">
        <v>29</v>
      </c>
    </row>
    <row r="18653" spans="1:25" x14ac:dyDescent="0.35">
      <c r="A18653" t="s">
        <v>25</v>
      </c>
      <c r="B18653" s="1">
        <v>42028</v>
      </c>
      <c r="C18653">
        <v>21.6</v>
      </c>
      <c r="D18653">
        <v>56</v>
      </c>
      <c r="E18653">
        <v>1</v>
      </c>
      <c r="F18653">
        <v>11.112</v>
      </c>
      <c r="G18653">
        <v>0</v>
      </c>
      <c r="H18653">
        <v>86.139220516231504</v>
      </c>
      <c r="I18653">
        <v>38.153974146937799</v>
      </c>
      <c r="J18653">
        <v>482.807136229913</v>
      </c>
      <c r="K18653">
        <v>4.3185933541923003</v>
      </c>
      <c r="L18653">
        <v>63.719348287793203</v>
      </c>
      <c r="M18653">
        <v>13.5601834547673</v>
      </c>
      <c r="N18653">
        <v>2.74586356395326</v>
      </c>
      <c r="O18653">
        <v>45.090660565268401</v>
      </c>
      <c r="P18653">
        <v>334.95634903751397</v>
      </c>
      <c r="Q18653" t="s">
        <v>27</v>
      </c>
      <c r="R18653" t="s">
        <v>28</v>
      </c>
      <c r="S18653">
        <v>60</v>
      </c>
      <c r="T18653">
        <v>106.420229717949</v>
      </c>
      <c r="U18653">
        <v>186.23540200641199</v>
      </c>
      <c r="V18653" t="s">
        <v>27</v>
      </c>
      <c r="W18653">
        <v>1021.80363685323</v>
      </c>
      <c r="X18653">
        <v>10218.036368532299</v>
      </c>
      <c r="Y18653" t="s">
        <v>31</v>
      </c>
    </row>
    <row r="18654" spans="1:25" x14ac:dyDescent="0.35">
      <c r="A18654" t="s">
        <v>25</v>
      </c>
      <c r="B18654" s="1">
        <v>42029</v>
      </c>
      <c r="C18654">
        <v>25.4</v>
      </c>
      <c r="D18654">
        <v>48</v>
      </c>
      <c r="E18654">
        <v>1</v>
      </c>
      <c r="F18654">
        <v>11.112</v>
      </c>
      <c r="G18654">
        <v>0</v>
      </c>
      <c r="H18654">
        <v>88.181493703618401</v>
      </c>
      <c r="I18654">
        <v>41.155395946937801</v>
      </c>
      <c r="J18654">
        <v>491.08313622991301</v>
      </c>
      <c r="K18654">
        <v>5.7763788763798702</v>
      </c>
      <c r="L18654">
        <v>68.052816082149803</v>
      </c>
      <c r="M18654">
        <v>17.551870796172601</v>
      </c>
      <c r="N18654">
        <v>4.3353218595318799</v>
      </c>
      <c r="O18654">
        <v>92.681891296063199</v>
      </c>
      <c r="P18654">
        <v>757.86166306282803</v>
      </c>
      <c r="Q18654" t="s">
        <v>33</v>
      </c>
      <c r="R18654" t="s">
        <v>28</v>
      </c>
      <c r="S18654">
        <v>60</v>
      </c>
      <c r="T18654">
        <v>167.29239920955899</v>
      </c>
      <c r="U18654">
        <v>292.76169861672901</v>
      </c>
      <c r="V18654" t="s">
        <v>27</v>
      </c>
      <c r="W18654">
        <v>1429.98561082218</v>
      </c>
      <c r="X18654">
        <v>14299.8561082218</v>
      </c>
      <c r="Y18654" t="s">
        <v>31</v>
      </c>
    </row>
    <row r="18655" spans="1:25" x14ac:dyDescent="0.35">
      <c r="A18655" t="s">
        <v>25</v>
      </c>
      <c r="B18655" s="1">
        <v>42030</v>
      </c>
      <c r="C18655">
        <v>31.9</v>
      </c>
      <c r="D18655">
        <v>12</v>
      </c>
      <c r="E18655">
        <v>1</v>
      </c>
      <c r="F18655">
        <v>16.667999999999999</v>
      </c>
      <c r="G18655">
        <v>0</v>
      </c>
      <c r="H18655">
        <v>96.651531891732404</v>
      </c>
      <c r="I18655">
        <v>47.480598346937803</v>
      </c>
      <c r="J18655">
        <v>500.52913622991298</v>
      </c>
      <c r="K18655">
        <v>25.0776057876839</v>
      </c>
      <c r="L18655">
        <v>76.757904555792607</v>
      </c>
      <c r="M18655">
        <v>50.407817973018403</v>
      </c>
      <c r="N18655">
        <v>28.053702303289299</v>
      </c>
      <c r="O18655">
        <v>1208.1014903997</v>
      </c>
      <c r="P18655">
        <v>11663.1859155809</v>
      </c>
      <c r="Q18655" t="s">
        <v>31</v>
      </c>
      <c r="R18655" t="s">
        <v>28</v>
      </c>
      <c r="S18655">
        <v>60</v>
      </c>
      <c r="T18655">
        <v>1203.26904206889</v>
      </c>
      <c r="U18655">
        <v>2105.7208236205602</v>
      </c>
      <c r="V18655" t="s">
        <v>32</v>
      </c>
      <c r="W18655">
        <v>4331.3072772288497</v>
      </c>
      <c r="X18655">
        <v>43313.072772288397</v>
      </c>
      <c r="Y18655" t="s">
        <v>31</v>
      </c>
    </row>
    <row r="18656" spans="1:25" x14ac:dyDescent="0.35">
      <c r="A18656" t="s">
        <v>25</v>
      </c>
      <c r="B18656" s="1">
        <v>42031</v>
      </c>
      <c r="C18656">
        <v>18.2</v>
      </c>
      <c r="D18656">
        <v>62</v>
      </c>
      <c r="E18656">
        <v>1</v>
      </c>
      <c r="F18656">
        <v>16.667999999999999</v>
      </c>
      <c r="G18656">
        <v>0</v>
      </c>
      <c r="H18656">
        <v>88.434164228561102</v>
      </c>
      <c r="I18656">
        <v>49.078016886937803</v>
      </c>
      <c r="J18656">
        <v>507.509136229913</v>
      </c>
      <c r="K18656">
        <v>7.9248523337940604</v>
      </c>
      <c r="L18656">
        <v>79.045943552884296</v>
      </c>
      <c r="M18656">
        <v>23.876437571848601</v>
      </c>
      <c r="N18656">
        <v>7.4743765116688596</v>
      </c>
      <c r="O18656">
        <v>193.691495445356</v>
      </c>
      <c r="P18656">
        <v>1943.4597011527201</v>
      </c>
      <c r="Q18656" t="s">
        <v>33</v>
      </c>
      <c r="R18656" t="s">
        <v>28</v>
      </c>
      <c r="S18656">
        <v>60</v>
      </c>
      <c r="T18656">
        <v>269.33695379875599</v>
      </c>
      <c r="U18656">
        <v>471.33966914782297</v>
      </c>
      <c r="V18656" t="s">
        <v>27</v>
      </c>
      <c r="W18656">
        <v>1991.9641121166001</v>
      </c>
      <c r="X18656">
        <v>19919.641121166002</v>
      </c>
      <c r="Y18656" t="s">
        <v>31</v>
      </c>
    </row>
    <row r="18657" spans="1:25" x14ac:dyDescent="0.35">
      <c r="A18657" t="s">
        <v>25</v>
      </c>
      <c r="B18657" s="1">
        <v>42032</v>
      </c>
      <c r="C18657">
        <v>20.6</v>
      </c>
      <c r="D18657">
        <v>69</v>
      </c>
      <c r="E18657">
        <v>1</v>
      </c>
      <c r="F18657">
        <v>11.112</v>
      </c>
      <c r="G18657">
        <v>0</v>
      </c>
      <c r="H18657">
        <v>86.189846804798904</v>
      </c>
      <c r="I18657">
        <v>50.543224756937803</v>
      </c>
      <c r="J18657">
        <v>514.92113622991303</v>
      </c>
      <c r="K18657">
        <v>4.3494932389817604</v>
      </c>
      <c r="L18657">
        <v>81.168311078147696</v>
      </c>
      <c r="M18657">
        <v>15.6292577384783</v>
      </c>
      <c r="N18657">
        <v>3.5305290473420499</v>
      </c>
      <c r="O18657">
        <v>47.665661198955299</v>
      </c>
      <c r="P18657">
        <v>494.866249005778</v>
      </c>
      <c r="Q18657" t="s">
        <v>27</v>
      </c>
      <c r="R18657" t="s">
        <v>28</v>
      </c>
      <c r="S18657">
        <v>60</v>
      </c>
      <c r="T18657">
        <v>107.62144989311101</v>
      </c>
      <c r="U18657">
        <v>188.33753731294399</v>
      </c>
      <c r="V18657" t="s">
        <v>27</v>
      </c>
      <c r="W18657">
        <v>1030.5711189449</v>
      </c>
      <c r="X18657">
        <v>10305.711189449001</v>
      </c>
      <c r="Y18657" t="s">
        <v>31</v>
      </c>
    </row>
    <row r="18658" spans="1:25" x14ac:dyDescent="0.35">
      <c r="A18658" t="s">
        <v>25</v>
      </c>
      <c r="B18658" s="1">
        <v>42033</v>
      </c>
      <c r="C18658">
        <v>22.2</v>
      </c>
      <c r="D18658">
        <v>65</v>
      </c>
      <c r="E18658">
        <v>1</v>
      </c>
      <c r="F18658">
        <v>18.52</v>
      </c>
      <c r="G18658">
        <v>0</v>
      </c>
      <c r="H18658">
        <v>86.189845387222505</v>
      </c>
      <c r="I18658">
        <v>52.319465306937801</v>
      </c>
      <c r="J18658">
        <v>522.62113622991296</v>
      </c>
      <c r="K18658">
        <v>6.3176560538686202</v>
      </c>
      <c r="L18658">
        <v>83.692775843925403</v>
      </c>
      <c r="M18658">
        <v>20.939802756429799</v>
      </c>
      <c r="N18658">
        <v>5.9250276603484799</v>
      </c>
      <c r="O18658">
        <v>117.776405186988</v>
      </c>
      <c r="P18658">
        <v>1270.9182978849201</v>
      </c>
      <c r="Q18658" t="s">
        <v>33</v>
      </c>
      <c r="R18658" t="s">
        <v>28</v>
      </c>
      <c r="S18658">
        <v>60</v>
      </c>
      <c r="T18658">
        <v>191.80494235939099</v>
      </c>
      <c r="U18658">
        <v>335.65864912893301</v>
      </c>
      <c r="V18658" t="s">
        <v>27</v>
      </c>
      <c r="W18658">
        <v>1576.9492362610199</v>
      </c>
      <c r="X18658">
        <v>15769.492362610201</v>
      </c>
      <c r="Y18658" t="s">
        <v>31</v>
      </c>
    </row>
    <row r="18659" spans="1:25" x14ac:dyDescent="0.35">
      <c r="A18659" t="s">
        <v>25</v>
      </c>
      <c r="B18659" s="1">
        <v>42034</v>
      </c>
      <c r="C18659">
        <v>17.899999999999999</v>
      </c>
      <c r="D18659">
        <v>87</v>
      </c>
      <c r="E18659">
        <v>1</v>
      </c>
      <c r="F18659">
        <v>20.372</v>
      </c>
      <c r="G18659">
        <v>0</v>
      </c>
      <c r="H18659">
        <v>81.654884790507197</v>
      </c>
      <c r="I18659">
        <v>52.857456006937802</v>
      </c>
      <c r="J18659">
        <v>529.54713622991301</v>
      </c>
      <c r="K18659">
        <v>3.8138190743464602</v>
      </c>
      <c r="L18659">
        <v>84.603006303394906</v>
      </c>
      <c r="M18659">
        <v>14.4731762669335</v>
      </c>
      <c r="N18659">
        <v>3.0815336953733898</v>
      </c>
      <c r="O18659">
        <v>34.3394802342929</v>
      </c>
      <c r="P18659">
        <v>375.56717978213698</v>
      </c>
      <c r="Q18659" t="s">
        <v>27</v>
      </c>
      <c r="R18659" t="s">
        <v>28</v>
      </c>
      <c r="S18659">
        <v>60</v>
      </c>
      <c r="T18659">
        <v>87.422169891818896</v>
      </c>
      <c r="U18659">
        <v>152.988797310683</v>
      </c>
      <c r="V18659" t="s">
        <v>27</v>
      </c>
      <c r="W18659">
        <v>878.46503763432099</v>
      </c>
      <c r="X18659">
        <v>8784.6503763432102</v>
      </c>
      <c r="Y18659" t="s">
        <v>29</v>
      </c>
    </row>
    <row r="18660" spans="1:25" x14ac:dyDescent="0.35">
      <c r="A18660" t="s">
        <v>25</v>
      </c>
      <c r="B18660" s="1">
        <v>42035</v>
      </c>
      <c r="C18660">
        <v>17.899999999999999</v>
      </c>
      <c r="D18660">
        <v>89</v>
      </c>
      <c r="E18660">
        <v>1</v>
      </c>
      <c r="F18660">
        <v>24.076000000000001</v>
      </c>
      <c r="G18660">
        <v>0</v>
      </c>
      <c r="H18660">
        <v>80.317458022542894</v>
      </c>
      <c r="I18660">
        <v>53.312678906937798</v>
      </c>
      <c r="J18660">
        <v>536.47313622991305</v>
      </c>
      <c r="K18660">
        <v>3.9521037402807599</v>
      </c>
      <c r="L18660">
        <v>85.406834332731506</v>
      </c>
      <c r="M18660">
        <v>14.955580983827099</v>
      </c>
      <c r="N18660">
        <v>3.2656581846097898</v>
      </c>
      <c r="O18660">
        <v>37.661990704620202</v>
      </c>
      <c r="P18660">
        <v>416.73374885674701</v>
      </c>
      <c r="Q18660" t="s">
        <v>27</v>
      </c>
      <c r="R18660" t="s">
        <v>28</v>
      </c>
      <c r="S18660">
        <v>60</v>
      </c>
      <c r="T18660">
        <v>92.5063166555572</v>
      </c>
      <c r="U18660">
        <v>161.886054147225</v>
      </c>
      <c r="V18660" t="s">
        <v>27</v>
      </c>
      <c r="W18660">
        <v>917.72677141098904</v>
      </c>
      <c r="X18660">
        <v>9177.2677141098902</v>
      </c>
      <c r="Y18660" t="s">
        <v>29</v>
      </c>
    </row>
    <row r="18661" spans="1:25" x14ac:dyDescent="0.35">
      <c r="A18661" t="s">
        <v>25</v>
      </c>
      <c r="B18661" s="1">
        <v>42036</v>
      </c>
      <c r="C18661">
        <v>25.5</v>
      </c>
      <c r="D18661">
        <v>57</v>
      </c>
      <c r="E18661">
        <v>1</v>
      </c>
      <c r="F18661">
        <v>12.964</v>
      </c>
      <c r="G18661">
        <v>0.6</v>
      </c>
      <c r="H18661">
        <v>85.362346771981805</v>
      </c>
      <c r="I18661">
        <v>55.587353966937798</v>
      </c>
      <c r="J18661">
        <v>544.06713622991299</v>
      </c>
      <c r="K18661">
        <v>4.2531238915810796</v>
      </c>
      <c r="L18661">
        <v>88.555431004795693</v>
      </c>
      <c r="M18661">
        <v>16.139551316688401</v>
      </c>
      <c r="N18661">
        <v>3.7371177596407201</v>
      </c>
      <c r="O18661">
        <v>45.575180648111299</v>
      </c>
      <c r="P18661">
        <v>526.89201115684205</v>
      </c>
      <c r="Q18661" t="s">
        <v>33</v>
      </c>
      <c r="R18661" t="s">
        <v>28</v>
      </c>
      <c r="S18661">
        <v>70</v>
      </c>
      <c r="T18661">
        <v>207.778524141563</v>
      </c>
      <c r="U18661">
        <v>363.61241724773498</v>
      </c>
      <c r="V18661" t="s">
        <v>27</v>
      </c>
      <c r="W18661">
        <v>1003.22106566628</v>
      </c>
      <c r="X18661">
        <v>10032.210656662801</v>
      </c>
      <c r="Y18661" t="s">
        <v>31</v>
      </c>
    </row>
    <row r="18662" spans="1:25" x14ac:dyDescent="0.35">
      <c r="A18662" t="s">
        <v>25</v>
      </c>
      <c r="B18662" s="1">
        <v>42037</v>
      </c>
      <c r="C18662">
        <v>26.8</v>
      </c>
      <c r="D18662">
        <v>37</v>
      </c>
      <c r="E18662">
        <v>1</v>
      </c>
      <c r="F18662">
        <v>11.112</v>
      </c>
      <c r="G18662">
        <v>3</v>
      </c>
      <c r="H18662">
        <v>82.6068409493557</v>
      </c>
      <c r="I18662">
        <v>47.327550920279201</v>
      </c>
      <c r="J18662">
        <v>542.64438459771202</v>
      </c>
      <c r="K18662">
        <v>2.68643438962081</v>
      </c>
      <c r="L18662">
        <v>77.710914430820907</v>
      </c>
      <c r="M18662">
        <v>10.4072608425596</v>
      </c>
      <c r="N18662">
        <v>1.7189150030193301</v>
      </c>
      <c r="O18662">
        <v>13.5012362967881</v>
      </c>
      <c r="P18662">
        <v>132.48470137331401</v>
      </c>
      <c r="Q18662" t="s">
        <v>27</v>
      </c>
      <c r="R18662" t="s">
        <v>28</v>
      </c>
      <c r="S18662">
        <v>70</v>
      </c>
      <c r="T18662">
        <v>99.593051982142796</v>
      </c>
      <c r="U18662">
        <v>174.28784096875</v>
      </c>
      <c r="V18662" t="s">
        <v>27</v>
      </c>
      <c r="W18662">
        <v>562.58018509614203</v>
      </c>
      <c r="X18662">
        <v>5625.8018509614203</v>
      </c>
      <c r="Y18662" t="s">
        <v>29</v>
      </c>
    </row>
    <row r="18663" spans="1:25" x14ac:dyDescent="0.35">
      <c r="A18663" t="s">
        <v>25</v>
      </c>
      <c r="B18663" s="1">
        <v>42038</v>
      </c>
      <c r="C18663">
        <v>15.4</v>
      </c>
      <c r="D18663">
        <v>45</v>
      </c>
      <c r="E18663">
        <v>1</v>
      </c>
      <c r="F18663">
        <v>38.892000000000003</v>
      </c>
      <c r="G18663">
        <v>9.1999999999999993</v>
      </c>
      <c r="H18663">
        <v>68.521784834162403</v>
      </c>
      <c r="I18663">
        <v>26.735324222488899</v>
      </c>
      <c r="J18663">
        <v>502.50019790744199</v>
      </c>
      <c r="K18663">
        <v>4.2345746550897498</v>
      </c>
      <c r="L18663">
        <v>47.193385001034798</v>
      </c>
      <c r="M18663">
        <v>11.2386263864708</v>
      </c>
      <c r="N18663">
        <v>1.9693881846308099</v>
      </c>
      <c r="O18663">
        <v>40.363575494711398</v>
      </c>
      <c r="P18663">
        <v>185.38529409522701</v>
      </c>
      <c r="Q18663" t="s">
        <v>27</v>
      </c>
      <c r="R18663" t="s">
        <v>28</v>
      </c>
      <c r="S18663">
        <v>70</v>
      </c>
      <c r="T18663">
        <v>206.35138090261501</v>
      </c>
      <c r="U18663">
        <v>361.114916579576</v>
      </c>
      <c r="V18663" t="s">
        <v>27</v>
      </c>
      <c r="W18663">
        <v>997.95478187494496</v>
      </c>
      <c r="X18663">
        <v>9979.54781874945</v>
      </c>
      <c r="Y18663" t="s">
        <v>29</v>
      </c>
    </row>
    <row r="18664" spans="1:25" x14ac:dyDescent="0.35">
      <c r="A18664" t="s">
        <v>25</v>
      </c>
      <c r="B18664" s="1">
        <v>42039</v>
      </c>
      <c r="C18664">
        <v>16.399999999999999</v>
      </c>
      <c r="D18664">
        <v>39</v>
      </c>
      <c r="E18664">
        <v>1</v>
      </c>
      <c r="F18664">
        <v>46.3</v>
      </c>
      <c r="G18664">
        <v>1.6</v>
      </c>
      <c r="H18664">
        <v>82.014108615193393</v>
      </c>
      <c r="I18664">
        <v>27.710463194442202</v>
      </c>
      <c r="J18664">
        <v>508.456197907442</v>
      </c>
      <c r="K18664">
        <v>13.285851189235901</v>
      </c>
      <c r="L18664">
        <v>48.775377090689801</v>
      </c>
      <c r="M18664">
        <v>26.798005872804598</v>
      </c>
      <c r="N18664">
        <v>9.1687533532984506</v>
      </c>
      <c r="O18664">
        <v>480.71098731779199</v>
      </c>
      <c r="P18664">
        <v>2335.0061162104798</v>
      </c>
      <c r="Q18664" t="s">
        <v>32</v>
      </c>
      <c r="R18664" t="s">
        <v>28</v>
      </c>
      <c r="S18664">
        <v>70</v>
      </c>
      <c r="T18664">
        <v>1116.3799669605201</v>
      </c>
      <c r="U18664">
        <v>1953.66494218091</v>
      </c>
      <c r="V18664" t="s">
        <v>33</v>
      </c>
      <c r="W18664">
        <v>3101.1838389419599</v>
      </c>
      <c r="X18664">
        <v>31011.838389419601</v>
      </c>
      <c r="Y18664" t="s">
        <v>31</v>
      </c>
    </row>
    <row r="18665" spans="1:25" x14ac:dyDescent="0.35">
      <c r="A18665" t="s">
        <v>25</v>
      </c>
      <c r="B18665" s="1">
        <v>42040</v>
      </c>
      <c r="C18665">
        <v>13.1</v>
      </c>
      <c r="D18665">
        <v>53</v>
      </c>
      <c r="E18665">
        <v>1</v>
      </c>
      <c r="F18665">
        <v>25.928000000000001</v>
      </c>
      <c r="G18665">
        <v>0.6</v>
      </c>
      <c r="H18665">
        <v>84.1338394920936</v>
      </c>
      <c r="I18665">
        <v>29.037721574442202</v>
      </c>
      <c r="J18665">
        <v>513.81819790744203</v>
      </c>
      <c r="K18665">
        <v>6.9117910431067902</v>
      </c>
      <c r="L18665">
        <v>50.886056227698099</v>
      </c>
      <c r="M18665">
        <v>17.154037634372099</v>
      </c>
      <c r="N18665">
        <v>4.1629132293026601</v>
      </c>
      <c r="O18665">
        <v>132.61434959219599</v>
      </c>
      <c r="P18665">
        <v>691.45282083360496</v>
      </c>
      <c r="Q18665" t="s">
        <v>33</v>
      </c>
      <c r="R18665" t="s">
        <v>28</v>
      </c>
      <c r="S18665">
        <v>70</v>
      </c>
      <c r="T18665">
        <v>439.408245762256</v>
      </c>
      <c r="U18665">
        <v>768.96443008394795</v>
      </c>
      <c r="V18665" t="s">
        <v>33</v>
      </c>
      <c r="W18665">
        <v>1734.3450057918801</v>
      </c>
      <c r="X18665">
        <v>17343.450057918799</v>
      </c>
      <c r="Y18665" t="s">
        <v>31</v>
      </c>
    </row>
    <row r="18666" spans="1:25" x14ac:dyDescent="0.35">
      <c r="A18666" t="s">
        <v>25</v>
      </c>
      <c r="B18666" s="1">
        <v>42041</v>
      </c>
      <c r="C18666">
        <v>7.9</v>
      </c>
      <c r="D18666">
        <v>87</v>
      </c>
      <c r="E18666">
        <v>1</v>
      </c>
      <c r="F18666">
        <v>29.632000000000001</v>
      </c>
      <c r="G18666">
        <v>5.6</v>
      </c>
      <c r="H18666">
        <v>45.5748490168803</v>
      </c>
      <c r="I18666">
        <v>17.931593297963001</v>
      </c>
      <c r="J18666">
        <v>494.912910165212</v>
      </c>
      <c r="K18666">
        <v>0.39857015901062898</v>
      </c>
      <c r="L18666">
        <v>32.884521773634503</v>
      </c>
      <c r="M18666">
        <v>0.50075587794994103</v>
      </c>
      <c r="N18666">
        <v>7.9966303852489796E-3</v>
      </c>
      <c r="O18666">
        <v>4.7439995470407302E-2</v>
      </c>
      <c r="P18666">
        <v>0.112878694827913</v>
      </c>
      <c r="Q18666" t="s">
        <v>30</v>
      </c>
      <c r="R18666" t="s">
        <v>28</v>
      </c>
      <c r="S18666">
        <v>70</v>
      </c>
      <c r="T18666">
        <v>4.1570132390118797</v>
      </c>
      <c r="U18666">
        <v>7.2747731682707899</v>
      </c>
      <c r="V18666" t="s">
        <v>30</v>
      </c>
      <c r="W18666">
        <v>37.999959173900798</v>
      </c>
      <c r="X18666">
        <v>0</v>
      </c>
      <c r="Y18666" t="s">
        <v>30</v>
      </c>
    </row>
    <row r="18667" spans="1:25" x14ac:dyDescent="0.35">
      <c r="A18667" t="s">
        <v>25</v>
      </c>
      <c r="B18667" s="1">
        <v>42042</v>
      </c>
      <c r="C18667">
        <v>19.7</v>
      </c>
      <c r="D18667">
        <v>55</v>
      </c>
      <c r="E18667">
        <v>1</v>
      </c>
      <c r="F18667">
        <v>42.595999999999997</v>
      </c>
      <c r="G18667">
        <v>1</v>
      </c>
      <c r="H18667">
        <v>77.650638443293204</v>
      </c>
      <c r="I18667">
        <v>19.793016497962999</v>
      </c>
      <c r="J18667">
        <v>501.46291016521201</v>
      </c>
      <c r="K18667">
        <v>7.6500560890861502</v>
      </c>
      <c r="L18667">
        <v>36.030658311499998</v>
      </c>
      <c r="M18667">
        <v>15.429014600445001</v>
      </c>
      <c r="N18667">
        <v>3.4508612702346002</v>
      </c>
      <c r="O18667">
        <v>151.63225655167</v>
      </c>
      <c r="P18667">
        <v>429.11435442655602</v>
      </c>
      <c r="Q18667" t="s">
        <v>27</v>
      </c>
      <c r="R18667" t="s">
        <v>28</v>
      </c>
      <c r="S18667">
        <v>70</v>
      </c>
      <c r="T18667">
        <v>511.28157484989401</v>
      </c>
      <c r="U18667">
        <v>894.74275598731401</v>
      </c>
      <c r="V18667" t="s">
        <v>33</v>
      </c>
      <c r="W18667">
        <v>1923.50012332764</v>
      </c>
      <c r="X18667">
        <v>19235.001233276402</v>
      </c>
      <c r="Y18667" t="s">
        <v>31</v>
      </c>
    </row>
    <row r="18668" spans="1:25" x14ac:dyDescent="0.35">
      <c r="A18668" t="s">
        <v>25</v>
      </c>
      <c r="B18668" s="1">
        <v>42043</v>
      </c>
      <c r="C18668">
        <v>28.3</v>
      </c>
      <c r="D18668">
        <v>33</v>
      </c>
      <c r="E18668">
        <v>1</v>
      </c>
      <c r="F18668">
        <v>7.4080000000000004</v>
      </c>
      <c r="G18668">
        <v>0</v>
      </c>
      <c r="H18668">
        <v>89.913180009319603</v>
      </c>
      <c r="I18668">
        <v>23.710357757962999</v>
      </c>
      <c r="J18668">
        <v>509.56091016521202</v>
      </c>
      <c r="K18668">
        <v>6.1455015443660104</v>
      </c>
      <c r="L18668">
        <v>42.479218583028597</v>
      </c>
      <c r="M18668">
        <v>14.238616124919201</v>
      </c>
      <c r="N18668">
        <v>2.9936903495644001</v>
      </c>
      <c r="O18668">
        <v>97.077948428010203</v>
      </c>
      <c r="P18668">
        <v>371.11177617638498</v>
      </c>
      <c r="Q18668" t="s">
        <v>27</v>
      </c>
      <c r="R18668" t="s">
        <v>28</v>
      </c>
      <c r="S18668">
        <v>70</v>
      </c>
      <c r="T18668">
        <v>367.82020449727497</v>
      </c>
      <c r="U18668">
        <v>643.68535787022995</v>
      </c>
      <c r="V18668" t="s">
        <v>33</v>
      </c>
      <c r="W18668">
        <v>1530.55353571313</v>
      </c>
      <c r="X18668">
        <v>15305.535357131301</v>
      </c>
      <c r="Y18668" t="s">
        <v>31</v>
      </c>
    </row>
    <row r="18669" spans="1:25" x14ac:dyDescent="0.35">
      <c r="A18669" t="s">
        <v>25</v>
      </c>
      <c r="B18669" s="1">
        <v>42044</v>
      </c>
      <c r="C18669">
        <v>14.1</v>
      </c>
      <c r="D18669">
        <v>64</v>
      </c>
      <c r="E18669">
        <v>1</v>
      </c>
      <c r="F18669">
        <v>37.04</v>
      </c>
      <c r="G18669">
        <v>8.1999999999999993</v>
      </c>
      <c r="H18669">
        <v>62.356154339855699</v>
      </c>
      <c r="I18669">
        <v>13.5562318930646</v>
      </c>
      <c r="J18669">
        <v>477.928576920777</v>
      </c>
      <c r="K18669">
        <v>3.02291233472301</v>
      </c>
      <c r="L18669">
        <v>25.317186872891501</v>
      </c>
      <c r="M18669">
        <v>5.7227485138362404</v>
      </c>
      <c r="N18669">
        <v>0.59638835441499605</v>
      </c>
      <c r="O18669">
        <v>13.7471868340724</v>
      </c>
      <c r="P18669">
        <v>19.469679196496301</v>
      </c>
      <c r="Q18669" t="s">
        <v>27</v>
      </c>
      <c r="R18669" t="s">
        <v>28</v>
      </c>
      <c r="S18669">
        <v>70</v>
      </c>
      <c r="T18669">
        <v>120.525203828023</v>
      </c>
      <c r="U18669">
        <v>210.91910669904101</v>
      </c>
      <c r="V18669" t="s">
        <v>27</v>
      </c>
      <c r="W18669">
        <v>655.57041900398201</v>
      </c>
      <c r="X18669">
        <v>6555.7041900398199</v>
      </c>
      <c r="Y18669" t="s">
        <v>29</v>
      </c>
    </row>
    <row r="18670" spans="1:25" x14ac:dyDescent="0.35">
      <c r="A18670" t="s">
        <v>25</v>
      </c>
      <c r="B18670" s="1">
        <v>42045</v>
      </c>
      <c r="C18670">
        <v>18.7</v>
      </c>
      <c r="D18670">
        <v>48</v>
      </c>
      <c r="E18670">
        <v>1</v>
      </c>
      <c r="F18670">
        <v>14.816000000000001</v>
      </c>
      <c r="G18670">
        <v>0</v>
      </c>
      <c r="H18670">
        <v>81.052967002957899</v>
      </c>
      <c r="I18670">
        <v>15.6037974130646</v>
      </c>
      <c r="J18670">
        <v>484.29857692077701</v>
      </c>
      <c r="K18670">
        <v>2.6879861531664102</v>
      </c>
      <c r="L18670">
        <v>28.881254879785601</v>
      </c>
      <c r="M18670">
        <v>5.5561098007406704</v>
      </c>
      <c r="N18670">
        <v>0.56599586059096896</v>
      </c>
      <c r="O18670">
        <v>10.6078561834924</v>
      </c>
      <c r="P18670">
        <v>19.586248188283299</v>
      </c>
      <c r="Q18670" t="s">
        <v>27</v>
      </c>
      <c r="R18670" t="s">
        <v>28</v>
      </c>
      <c r="S18670">
        <v>70</v>
      </c>
      <c r="T18670">
        <v>99.686339152289193</v>
      </c>
      <c r="U18670">
        <v>174.45109351650601</v>
      </c>
      <c r="V18670" t="s">
        <v>27</v>
      </c>
      <c r="W18670">
        <v>563.00510357046005</v>
      </c>
      <c r="X18670">
        <v>5630.0510357045996</v>
      </c>
      <c r="Y18670" t="s">
        <v>29</v>
      </c>
    </row>
    <row r="18671" spans="1:25" x14ac:dyDescent="0.35">
      <c r="A18671" t="s">
        <v>25</v>
      </c>
      <c r="B18671" s="1">
        <v>42046</v>
      </c>
      <c r="C18671">
        <v>14.9</v>
      </c>
      <c r="D18671">
        <v>78</v>
      </c>
      <c r="E18671">
        <v>1</v>
      </c>
      <c r="F18671">
        <v>11.112</v>
      </c>
      <c r="G18671">
        <v>0</v>
      </c>
      <c r="H18671">
        <v>81.2462537335402</v>
      </c>
      <c r="I18671">
        <v>16.303819813064599</v>
      </c>
      <c r="J18671">
        <v>489.98457692077699</v>
      </c>
      <c r="K18671">
        <v>2.2801911017536698</v>
      </c>
      <c r="L18671">
        <v>30.1034711648302</v>
      </c>
      <c r="M18671">
        <v>4.8429583864477204</v>
      </c>
      <c r="N18671">
        <v>0.44382821647656301</v>
      </c>
      <c r="O18671">
        <v>6.8963754618747402</v>
      </c>
      <c r="P18671">
        <v>13.8195747471367</v>
      </c>
      <c r="Q18671" t="s">
        <v>27</v>
      </c>
      <c r="R18671" t="s">
        <v>28</v>
      </c>
      <c r="S18671">
        <v>70</v>
      </c>
      <c r="T18671">
        <v>76.269921702436505</v>
      </c>
      <c r="U18671">
        <v>133.47236297926401</v>
      </c>
      <c r="V18671" t="s">
        <v>27</v>
      </c>
      <c r="W18671">
        <v>452.96228197470703</v>
      </c>
      <c r="X18671">
        <v>4529.62281974707</v>
      </c>
      <c r="Y18671" t="s">
        <v>29</v>
      </c>
    </row>
    <row r="18672" spans="1:25" x14ac:dyDescent="0.35">
      <c r="A18672" t="s">
        <v>25</v>
      </c>
      <c r="B18672" s="1">
        <v>42047</v>
      </c>
      <c r="C18672">
        <v>16.100000000000001</v>
      </c>
      <c r="D18672">
        <v>76</v>
      </c>
      <c r="E18672">
        <v>1</v>
      </c>
      <c r="F18672">
        <v>7.4080000000000004</v>
      </c>
      <c r="G18672">
        <v>0</v>
      </c>
      <c r="H18672">
        <v>81.677654879096806</v>
      </c>
      <c r="I18672">
        <v>17.124755173064599</v>
      </c>
      <c r="J18672">
        <v>495.88657692077697</v>
      </c>
      <c r="K18672">
        <v>1.9898828035360001</v>
      </c>
      <c r="L18672">
        <v>31.5276050607931</v>
      </c>
      <c r="M18672">
        <v>4.3381278016390397</v>
      </c>
      <c r="N18672">
        <v>0.36525321704715402</v>
      </c>
      <c r="O18672">
        <v>4.8212481059124697</v>
      </c>
      <c r="P18672">
        <v>10.574550599219799</v>
      </c>
      <c r="Q18672" t="s">
        <v>27</v>
      </c>
      <c r="R18672" t="s">
        <v>28</v>
      </c>
      <c r="S18672">
        <v>70</v>
      </c>
      <c r="T18672">
        <v>61.025743345629799</v>
      </c>
      <c r="U18672">
        <v>106.79505085485199</v>
      </c>
      <c r="V18672" t="s">
        <v>27</v>
      </c>
      <c r="W18672">
        <v>377.10834411695998</v>
      </c>
      <c r="X18672">
        <v>3771.0834411696001</v>
      </c>
      <c r="Y18672" t="s">
        <v>32</v>
      </c>
    </row>
    <row r="18673" spans="1:25" x14ac:dyDescent="0.35">
      <c r="A18673" t="s">
        <v>25</v>
      </c>
      <c r="B18673" s="1">
        <v>42048</v>
      </c>
      <c r="C18673">
        <v>13.7</v>
      </c>
      <c r="D18673">
        <v>77</v>
      </c>
      <c r="E18673">
        <v>1</v>
      </c>
      <c r="F18673">
        <v>22.224</v>
      </c>
      <c r="G18673">
        <v>0.6</v>
      </c>
      <c r="H18673">
        <v>80.663628255990204</v>
      </c>
      <c r="I18673">
        <v>17.801708653064601</v>
      </c>
      <c r="J18673">
        <v>501.356576920777</v>
      </c>
      <c r="K18673">
        <v>3.73788287152342</v>
      </c>
      <c r="L18673">
        <v>32.700655257812301</v>
      </c>
      <c r="M18673">
        <v>8.1530619915838507</v>
      </c>
      <c r="N18673">
        <v>1.11585206576298</v>
      </c>
      <c r="O18673">
        <v>26.451173103231099</v>
      </c>
      <c r="P18673">
        <v>62.262846418982299</v>
      </c>
      <c r="Q18673" t="s">
        <v>27</v>
      </c>
      <c r="R18673" t="s">
        <v>28</v>
      </c>
      <c r="S18673">
        <v>70</v>
      </c>
      <c r="T18673">
        <v>169.341192118257</v>
      </c>
      <c r="U18673">
        <v>296.34708620694897</v>
      </c>
      <c r="V18673" t="s">
        <v>27</v>
      </c>
      <c r="W18673">
        <v>856.92142318305696</v>
      </c>
      <c r="X18673">
        <v>8569.2142318305705</v>
      </c>
      <c r="Y18673" t="s">
        <v>29</v>
      </c>
    </row>
    <row r="18674" spans="1:25" x14ac:dyDescent="0.35">
      <c r="A18674" t="s">
        <v>25</v>
      </c>
      <c r="B18674" s="1">
        <v>42049</v>
      </c>
      <c r="C18674">
        <v>12</v>
      </c>
      <c r="D18674">
        <v>60</v>
      </c>
      <c r="E18674">
        <v>1</v>
      </c>
      <c r="F18674">
        <v>7.4080000000000004</v>
      </c>
      <c r="G18674">
        <v>0</v>
      </c>
      <c r="H18674">
        <v>82.832842846647495</v>
      </c>
      <c r="I18674">
        <v>18.8437874530646</v>
      </c>
      <c r="J18674">
        <v>506.52057692077699</v>
      </c>
      <c r="K18674">
        <v>2.2935015421189102</v>
      </c>
      <c r="L18674">
        <v>34.480665089472502</v>
      </c>
      <c r="M18674">
        <v>5.3468978439578096</v>
      </c>
      <c r="N18674">
        <v>0.52882167020281501</v>
      </c>
      <c r="O18674">
        <v>7.3445502090332297</v>
      </c>
      <c r="P18674">
        <v>19.131121923379801</v>
      </c>
      <c r="Q18674" t="s">
        <v>27</v>
      </c>
      <c r="R18674" t="s">
        <v>28</v>
      </c>
      <c r="S18674">
        <v>70</v>
      </c>
      <c r="T18674">
        <v>76.998251459604703</v>
      </c>
      <c r="U18674">
        <v>134.746940054308</v>
      </c>
      <c r="V18674" t="s">
        <v>27</v>
      </c>
      <c r="W18674">
        <v>456.49569471877697</v>
      </c>
      <c r="X18674">
        <v>4564.9569471877703</v>
      </c>
      <c r="Y18674" t="s">
        <v>29</v>
      </c>
    </row>
    <row r="18675" spans="1:25" x14ac:dyDescent="0.35">
      <c r="A18675" t="s">
        <v>25</v>
      </c>
      <c r="B18675" s="1">
        <v>42050</v>
      </c>
      <c r="C18675">
        <v>15.3</v>
      </c>
      <c r="D18675">
        <v>66</v>
      </c>
      <c r="E18675">
        <v>1</v>
      </c>
      <c r="F18675">
        <v>18.52</v>
      </c>
      <c r="G18675">
        <v>0</v>
      </c>
      <c r="H18675">
        <v>83.539900230828096</v>
      </c>
      <c r="I18675">
        <v>19.9526865730646</v>
      </c>
      <c r="J18675">
        <v>512.27857692077703</v>
      </c>
      <c r="K18675">
        <v>4.3983195580384402</v>
      </c>
      <c r="L18675">
        <v>36.364481818602997</v>
      </c>
      <c r="M18675">
        <v>9.9769681081749795</v>
      </c>
      <c r="N18675">
        <v>1.59513115580849</v>
      </c>
      <c r="O18675">
        <v>41.381121528275699</v>
      </c>
      <c r="P18675">
        <v>119.145495345623</v>
      </c>
      <c r="Q18675" t="s">
        <v>27</v>
      </c>
      <c r="R18675" t="s">
        <v>28</v>
      </c>
      <c r="S18675">
        <v>70</v>
      </c>
      <c r="T18675">
        <v>219.05636575176999</v>
      </c>
      <c r="U18675">
        <v>383.34864006559798</v>
      </c>
      <c r="V18675" t="s">
        <v>27</v>
      </c>
      <c r="W18675">
        <v>1044.42038456818</v>
      </c>
      <c r="X18675">
        <v>10444.203845681801</v>
      </c>
      <c r="Y18675" t="s">
        <v>31</v>
      </c>
    </row>
    <row r="18676" spans="1:25" x14ac:dyDescent="0.35">
      <c r="A18676" t="s">
        <v>25</v>
      </c>
      <c r="B18676" s="1">
        <v>42051</v>
      </c>
      <c r="C18676">
        <v>18.899999999999999</v>
      </c>
      <c r="D18676">
        <v>59</v>
      </c>
      <c r="E18676">
        <v>1</v>
      </c>
      <c r="F18676">
        <v>5.556</v>
      </c>
      <c r="G18676">
        <v>0</v>
      </c>
      <c r="H18676">
        <v>84.9311517985211</v>
      </c>
      <c r="I18676">
        <v>21.5834205730646</v>
      </c>
      <c r="J18676">
        <v>518.68457692077698</v>
      </c>
      <c r="K18676">
        <v>2.7589865637377402</v>
      </c>
      <c r="L18676">
        <v>39.099351111163898</v>
      </c>
      <c r="M18676">
        <v>6.9296224391902301</v>
      </c>
      <c r="N18676">
        <v>0.83680611991821297</v>
      </c>
      <c r="O18676">
        <v>12.585620921586999</v>
      </c>
      <c r="P18676">
        <v>41.433474254235101</v>
      </c>
      <c r="Q18676" t="s">
        <v>27</v>
      </c>
      <c r="R18676" t="s">
        <v>28</v>
      </c>
      <c r="S18676">
        <v>70</v>
      </c>
      <c r="T18676">
        <v>103.987520836394</v>
      </c>
      <c r="U18676">
        <v>181.97816146368999</v>
      </c>
      <c r="V18676" t="s">
        <v>27</v>
      </c>
      <c r="W18676">
        <v>582.48987637109099</v>
      </c>
      <c r="X18676">
        <v>5824.8987637109103</v>
      </c>
      <c r="Y18676" t="s">
        <v>29</v>
      </c>
    </row>
    <row r="18677" spans="1:25" x14ac:dyDescent="0.35">
      <c r="A18677" t="s">
        <v>25</v>
      </c>
      <c r="B18677" s="1">
        <v>42052</v>
      </c>
      <c r="C18677">
        <v>23.6</v>
      </c>
      <c r="D18677">
        <v>44</v>
      </c>
      <c r="E18677">
        <v>1</v>
      </c>
      <c r="F18677">
        <v>14.816000000000001</v>
      </c>
      <c r="G18677">
        <v>0</v>
      </c>
      <c r="H18677">
        <v>88.352825012912206</v>
      </c>
      <c r="I18677">
        <v>24.334190413064601</v>
      </c>
      <c r="J18677">
        <v>525.93657692077602</v>
      </c>
      <c r="K18677">
        <v>7.13495550275052</v>
      </c>
      <c r="L18677">
        <v>43.622530226405097</v>
      </c>
      <c r="M18677">
        <v>16.187190789275</v>
      </c>
      <c r="N18677">
        <v>3.7566646952969101</v>
      </c>
      <c r="O18677">
        <v>137.27463246930901</v>
      </c>
      <c r="P18677">
        <v>550.02159831371796</v>
      </c>
      <c r="Q18677" t="s">
        <v>33</v>
      </c>
      <c r="R18677" t="s">
        <v>28</v>
      </c>
      <c r="S18677">
        <v>70</v>
      </c>
      <c r="T18677">
        <v>460.854685512034</v>
      </c>
      <c r="U18677">
        <v>806.49569964605905</v>
      </c>
      <c r="V18677" t="s">
        <v>33</v>
      </c>
      <c r="W18677">
        <v>1792.3033777696501</v>
      </c>
      <c r="X18677">
        <v>17923.033777696499</v>
      </c>
      <c r="Y18677" t="s">
        <v>31</v>
      </c>
    </row>
    <row r="18678" spans="1:25" x14ac:dyDescent="0.35">
      <c r="A18678" t="s">
        <v>25</v>
      </c>
      <c r="B18678" s="1">
        <v>42053</v>
      </c>
      <c r="C18678">
        <v>26.6</v>
      </c>
      <c r="D18678">
        <v>31</v>
      </c>
      <c r="E18678">
        <v>1</v>
      </c>
      <c r="F18678">
        <v>7.4080000000000004</v>
      </c>
      <c r="G18678">
        <v>0</v>
      </c>
      <c r="H18678">
        <v>91.477197610195503</v>
      </c>
      <c r="I18678">
        <v>28.135192723064598</v>
      </c>
      <c r="J18678">
        <v>533.72857692077696</v>
      </c>
      <c r="K18678">
        <v>7.6833395174376804</v>
      </c>
      <c r="L18678">
        <v>49.718217823820403</v>
      </c>
      <c r="M18678">
        <v>18.327045520286799</v>
      </c>
      <c r="N18678">
        <v>4.6799644668350302</v>
      </c>
      <c r="O18678">
        <v>166.69128760689699</v>
      </c>
      <c r="P18678">
        <v>836.16023581842001</v>
      </c>
      <c r="Q18678" t="s">
        <v>33</v>
      </c>
      <c r="R18678" t="s">
        <v>28</v>
      </c>
      <c r="S18678">
        <v>70</v>
      </c>
      <c r="T18678">
        <v>514.58190392144502</v>
      </c>
      <c r="U18678">
        <v>900.51833186252804</v>
      </c>
      <c r="V18678" t="s">
        <v>33</v>
      </c>
      <c r="W18678">
        <v>1931.8500036887499</v>
      </c>
      <c r="X18678">
        <v>19318.500036887501</v>
      </c>
      <c r="Y18678" t="s">
        <v>31</v>
      </c>
    </row>
    <row r="18679" spans="1:25" x14ac:dyDescent="0.35">
      <c r="A18679" t="s">
        <v>25</v>
      </c>
      <c r="B18679" s="1">
        <v>42054</v>
      </c>
      <c r="C18679">
        <v>20</v>
      </c>
      <c r="D18679">
        <v>79</v>
      </c>
      <c r="E18679">
        <v>1</v>
      </c>
      <c r="F18679">
        <v>7.4080000000000004</v>
      </c>
      <c r="G18679">
        <v>1.2</v>
      </c>
      <c r="H18679">
        <v>78.665411360245201</v>
      </c>
      <c r="I18679">
        <v>29.016385693064599</v>
      </c>
      <c r="J18679">
        <v>540.332576920777</v>
      </c>
      <c r="K18679">
        <v>1.44891281165977</v>
      </c>
      <c r="L18679">
        <v>51.163894022749098</v>
      </c>
      <c r="M18679">
        <v>4.4310014720430999</v>
      </c>
      <c r="N18679">
        <v>0.37920779573653801</v>
      </c>
      <c r="O18679">
        <v>2.2716201676923</v>
      </c>
      <c r="P18679">
        <v>11.951512581159299</v>
      </c>
      <c r="Q18679" t="s">
        <v>27</v>
      </c>
      <c r="R18679" t="s">
        <v>28</v>
      </c>
      <c r="S18679">
        <v>70</v>
      </c>
      <c r="T18679">
        <v>36.157428332297798</v>
      </c>
      <c r="U18679">
        <v>63.275499581521203</v>
      </c>
      <c r="V18679" t="s">
        <v>27</v>
      </c>
      <c r="W18679">
        <v>243.72725862420299</v>
      </c>
      <c r="X18679">
        <v>2437.2725862420298</v>
      </c>
      <c r="Y18679" t="s">
        <v>32</v>
      </c>
    </row>
    <row r="18680" spans="1:25" x14ac:dyDescent="0.35">
      <c r="A18680" t="s">
        <v>25</v>
      </c>
      <c r="B18680" s="1">
        <v>42055</v>
      </c>
      <c r="C18680">
        <v>22.4</v>
      </c>
      <c r="D18680">
        <v>62</v>
      </c>
      <c r="E18680">
        <v>1</v>
      </c>
      <c r="F18680">
        <v>7.4080000000000004</v>
      </c>
      <c r="G18680">
        <v>0</v>
      </c>
      <c r="H18680">
        <v>83.649828239180295</v>
      </c>
      <c r="I18680">
        <v>30.792294793064599</v>
      </c>
      <c r="J18680">
        <v>547.36857692077604</v>
      </c>
      <c r="K18680">
        <v>2.5490558856227001</v>
      </c>
      <c r="L18680">
        <v>53.9913609438564</v>
      </c>
      <c r="M18680">
        <v>7.9265871653624602</v>
      </c>
      <c r="N18680">
        <v>1.0615771168146699</v>
      </c>
      <c r="O18680">
        <v>11.002712351163</v>
      </c>
      <c r="P18680">
        <v>63.207140126108001</v>
      </c>
      <c r="Q18680" t="s">
        <v>27</v>
      </c>
      <c r="R18680" t="s">
        <v>28</v>
      </c>
      <c r="S18680">
        <v>70</v>
      </c>
      <c r="T18680">
        <v>91.458107193848093</v>
      </c>
      <c r="U18680">
        <v>160.05168758923401</v>
      </c>
      <c r="V18680" t="s">
        <v>27</v>
      </c>
      <c r="W18680">
        <v>525.13239413260203</v>
      </c>
      <c r="X18680">
        <v>5251.3239413260198</v>
      </c>
      <c r="Y18680" t="s">
        <v>29</v>
      </c>
    </row>
    <row r="18681" spans="1:25" x14ac:dyDescent="0.35">
      <c r="A18681" t="s">
        <v>25</v>
      </c>
      <c r="B18681" s="1">
        <v>42056</v>
      </c>
      <c r="C18681">
        <v>20.5</v>
      </c>
      <c r="D18681">
        <v>70</v>
      </c>
      <c r="E18681">
        <v>1</v>
      </c>
      <c r="F18681">
        <v>3.7040000000000002</v>
      </c>
      <c r="G18681">
        <v>0</v>
      </c>
      <c r="H18681">
        <v>83.822074803840394</v>
      </c>
      <c r="I18681">
        <v>32.080972393064599</v>
      </c>
      <c r="J18681">
        <v>554.062576920776</v>
      </c>
      <c r="K18681">
        <v>2.16370516276955</v>
      </c>
      <c r="L18681">
        <v>56.048705234364</v>
      </c>
      <c r="M18681">
        <v>7.0058789329422204</v>
      </c>
      <c r="N18681">
        <v>0.85317428224297298</v>
      </c>
      <c r="O18681">
        <v>7.0909148312636496</v>
      </c>
      <c r="P18681">
        <v>43.248356195173997</v>
      </c>
      <c r="Q18681" t="s">
        <v>27</v>
      </c>
      <c r="R18681" t="s">
        <v>28</v>
      </c>
      <c r="S18681">
        <v>70</v>
      </c>
      <c r="T18681">
        <v>70.004255813424606</v>
      </c>
      <c r="U18681">
        <v>122.507447673493</v>
      </c>
      <c r="V18681" t="s">
        <v>27</v>
      </c>
      <c r="W18681">
        <v>422.23680779243801</v>
      </c>
      <c r="X18681">
        <v>4222.3680779243796</v>
      </c>
      <c r="Y18681" t="s">
        <v>29</v>
      </c>
    </row>
    <row r="18682" spans="1:25" x14ac:dyDescent="0.35">
      <c r="A18682" t="s">
        <v>25</v>
      </c>
      <c r="B18682" s="1">
        <v>42057</v>
      </c>
      <c r="C18682">
        <v>17.899999999999999</v>
      </c>
      <c r="D18682">
        <v>78</v>
      </c>
      <c r="E18682">
        <v>1</v>
      </c>
      <c r="F18682">
        <v>9.26</v>
      </c>
      <c r="G18682">
        <v>10.4</v>
      </c>
      <c r="H18682">
        <v>45.2994255514568</v>
      </c>
      <c r="I18682">
        <v>16.023684860699099</v>
      </c>
      <c r="J18682">
        <v>506.21191704480901</v>
      </c>
      <c r="K18682">
        <v>0.136930757879481</v>
      </c>
      <c r="L18682">
        <v>29.697268619655699</v>
      </c>
      <c r="M18682">
        <v>0.16058577575978999</v>
      </c>
      <c r="N18682">
        <v>1.06824390876828E-3</v>
      </c>
      <c r="O18682">
        <v>1.9138411325990601E-3</v>
      </c>
      <c r="P18682">
        <v>3.73392554686733E-3</v>
      </c>
      <c r="Q18682" t="s">
        <v>30</v>
      </c>
      <c r="R18682" t="s">
        <v>28</v>
      </c>
      <c r="S18682">
        <v>70</v>
      </c>
      <c r="T18682">
        <v>0.68131848407282303</v>
      </c>
      <c r="U18682">
        <v>1.1923073471274399</v>
      </c>
      <c r="V18682" t="s">
        <v>30</v>
      </c>
      <c r="W18682">
        <v>7.8029996877569401</v>
      </c>
      <c r="X18682">
        <v>0</v>
      </c>
      <c r="Y18682" t="s">
        <v>30</v>
      </c>
    </row>
    <row r="18683" spans="1:25" x14ac:dyDescent="0.35">
      <c r="A18683" t="s">
        <v>25</v>
      </c>
      <c r="B18683" s="1">
        <v>42058</v>
      </c>
      <c r="C18683">
        <v>22.1</v>
      </c>
      <c r="D18683">
        <v>60</v>
      </c>
      <c r="E18683">
        <v>1</v>
      </c>
      <c r="F18683">
        <v>7.4080000000000004</v>
      </c>
      <c r="G18683">
        <v>0</v>
      </c>
      <c r="H18683">
        <v>71.988076913409301</v>
      </c>
      <c r="I18683">
        <v>17.869198460699099</v>
      </c>
      <c r="J18683">
        <v>513.19391704480904</v>
      </c>
      <c r="K18683">
        <v>0.97163042317047899</v>
      </c>
      <c r="L18683">
        <v>32.876529278108301</v>
      </c>
      <c r="M18683">
        <v>1.7475289182954401</v>
      </c>
      <c r="N18683">
        <v>7.3056698325107902E-2</v>
      </c>
      <c r="O18683">
        <v>0.64195613792691197</v>
      </c>
      <c r="P18683">
        <v>1.52675660017933</v>
      </c>
      <c r="Q18683" t="s">
        <v>30</v>
      </c>
      <c r="R18683" t="s">
        <v>28</v>
      </c>
      <c r="S18683">
        <v>70</v>
      </c>
      <c r="T18683">
        <v>18.590910549258801</v>
      </c>
      <c r="U18683">
        <v>32.5340934612029</v>
      </c>
      <c r="V18683" t="s">
        <v>27</v>
      </c>
      <c r="W18683">
        <v>138.619702182688</v>
      </c>
      <c r="X18683">
        <v>1386.19702182688</v>
      </c>
      <c r="Y18683" t="s">
        <v>33</v>
      </c>
    </row>
    <row r="18684" spans="1:25" x14ac:dyDescent="0.35">
      <c r="A18684" t="s">
        <v>25</v>
      </c>
      <c r="B18684" s="1">
        <v>42059</v>
      </c>
      <c r="C18684">
        <v>22.5</v>
      </c>
      <c r="D18684">
        <v>59</v>
      </c>
      <c r="E18684">
        <v>1</v>
      </c>
      <c r="F18684">
        <v>9.26</v>
      </c>
      <c r="G18684">
        <v>0</v>
      </c>
      <c r="H18684">
        <v>82.415275465613306</v>
      </c>
      <c r="I18684">
        <v>19.793464580699101</v>
      </c>
      <c r="J18684">
        <v>520.24791704480901</v>
      </c>
      <c r="K18684">
        <v>2.3892785848139502</v>
      </c>
      <c r="L18684">
        <v>36.1486324713917</v>
      </c>
      <c r="M18684">
        <v>5.7466087604314904</v>
      </c>
      <c r="N18684">
        <v>0.60079663306458697</v>
      </c>
      <c r="O18684">
        <v>8.3352183746091004</v>
      </c>
      <c r="P18684">
        <v>23.733239765930399</v>
      </c>
      <c r="Q18684" t="s">
        <v>27</v>
      </c>
      <c r="R18684" t="s">
        <v>28</v>
      </c>
      <c r="S18684">
        <v>70</v>
      </c>
      <c r="T18684">
        <v>82.312440804697204</v>
      </c>
      <c r="U18684">
        <v>144.04677140822</v>
      </c>
      <c r="V18684" t="s">
        <v>27</v>
      </c>
      <c r="W18684">
        <v>482.04800159801403</v>
      </c>
      <c r="X18684">
        <v>4820.4800159801398</v>
      </c>
      <c r="Y18684" t="s">
        <v>29</v>
      </c>
    </row>
    <row r="18685" spans="1:25" x14ac:dyDescent="0.35">
      <c r="A18685" t="s">
        <v>25</v>
      </c>
      <c r="B18685" s="1">
        <v>42060</v>
      </c>
      <c r="C18685">
        <v>11.8</v>
      </c>
      <c r="D18685">
        <v>83</v>
      </c>
      <c r="E18685">
        <v>1</v>
      </c>
      <c r="F18685">
        <v>37.04</v>
      </c>
      <c r="G18685">
        <v>1.6</v>
      </c>
      <c r="H18685">
        <v>71.280047438267502</v>
      </c>
      <c r="I18685">
        <v>19.266720890568099</v>
      </c>
      <c r="J18685">
        <v>525.37591704480894</v>
      </c>
      <c r="K18685">
        <v>4.2174720498239298</v>
      </c>
      <c r="L18685">
        <v>35.297357341369199</v>
      </c>
      <c r="M18685">
        <v>9.4656817751528894</v>
      </c>
      <c r="N18685">
        <v>1.4533083435990299</v>
      </c>
      <c r="O18685">
        <v>36.893918669884798</v>
      </c>
      <c r="P18685">
        <v>100.451206229959</v>
      </c>
      <c r="Q18685" t="s">
        <v>27</v>
      </c>
      <c r="R18685" t="s">
        <v>28</v>
      </c>
      <c r="S18685">
        <v>70</v>
      </c>
      <c r="T18685">
        <v>205.038311645883</v>
      </c>
      <c r="U18685">
        <v>358.81704538029499</v>
      </c>
      <c r="V18685" t="s">
        <v>27</v>
      </c>
      <c r="W18685">
        <v>993.09876060656097</v>
      </c>
      <c r="X18685">
        <v>9930.9876060656097</v>
      </c>
      <c r="Y18685" t="s">
        <v>29</v>
      </c>
    </row>
    <row r="18686" spans="1:25" x14ac:dyDescent="0.35">
      <c r="A18686" t="s">
        <v>25</v>
      </c>
      <c r="B18686" s="1">
        <v>42061</v>
      </c>
      <c r="C18686">
        <v>15.2</v>
      </c>
      <c r="D18686">
        <v>56</v>
      </c>
      <c r="E18686">
        <v>1</v>
      </c>
      <c r="F18686">
        <v>24.076000000000001</v>
      </c>
      <c r="G18686">
        <v>0.6</v>
      </c>
      <c r="H18686">
        <v>81.214971721317596</v>
      </c>
      <c r="I18686">
        <v>20.693016530568102</v>
      </c>
      <c r="J18686">
        <v>531.11591704480895</v>
      </c>
      <c r="K18686">
        <v>4.3662971043447296</v>
      </c>
      <c r="L18686">
        <v>37.712686010249499</v>
      </c>
      <c r="M18686">
        <v>10.1266257212101</v>
      </c>
      <c r="N18686">
        <v>1.63772706842647</v>
      </c>
      <c r="O18686">
        <v>41.078715314262901</v>
      </c>
      <c r="P18686">
        <v>126.55321113346</v>
      </c>
      <c r="Q18686" t="s">
        <v>27</v>
      </c>
      <c r="R18686" t="s">
        <v>28</v>
      </c>
      <c r="S18686">
        <v>70</v>
      </c>
      <c r="T18686">
        <v>216.5529486033</v>
      </c>
      <c r="U18686">
        <v>378.96766005577501</v>
      </c>
      <c r="V18686" t="s">
        <v>27</v>
      </c>
      <c r="W18686">
        <v>1035.3380971223801</v>
      </c>
      <c r="X18686">
        <v>10353.3809712238</v>
      </c>
      <c r="Y18686" t="s">
        <v>31</v>
      </c>
    </row>
    <row r="18687" spans="1:25" x14ac:dyDescent="0.35">
      <c r="A18687" t="s">
        <v>25</v>
      </c>
      <c r="B18687" s="1">
        <v>42062</v>
      </c>
      <c r="C18687">
        <v>19.399999999999999</v>
      </c>
      <c r="D18687">
        <v>59</v>
      </c>
      <c r="E18687">
        <v>1</v>
      </c>
      <c r="F18687">
        <v>7.4080000000000004</v>
      </c>
      <c r="G18687">
        <v>0</v>
      </c>
      <c r="H18687">
        <v>84.313095393000097</v>
      </c>
      <c r="I18687">
        <v>22.364518880568099</v>
      </c>
      <c r="J18687">
        <v>537.61191704480905</v>
      </c>
      <c r="K18687">
        <v>2.7845748882265098</v>
      </c>
      <c r="L18687">
        <v>40.515456112148001</v>
      </c>
      <c r="M18687">
        <v>7.1486875974234803</v>
      </c>
      <c r="N18687">
        <v>0.88419791770132405</v>
      </c>
      <c r="O18687">
        <v>13.0301630876318</v>
      </c>
      <c r="P18687">
        <v>45.761407042242602</v>
      </c>
      <c r="Q18687" t="s">
        <v>27</v>
      </c>
      <c r="R18687" t="s">
        <v>28</v>
      </c>
      <c r="S18687">
        <v>70</v>
      </c>
      <c r="T18687">
        <v>105.553296154436</v>
      </c>
      <c r="U18687">
        <v>184.718268270262</v>
      </c>
      <c r="V18687" t="s">
        <v>27</v>
      </c>
      <c r="W18687">
        <v>589.53194837044305</v>
      </c>
      <c r="X18687">
        <v>5895.3194837044302</v>
      </c>
      <c r="Y18687" t="s">
        <v>29</v>
      </c>
    </row>
    <row r="18688" spans="1:25" x14ac:dyDescent="0.35">
      <c r="A18688" t="s">
        <v>25</v>
      </c>
      <c r="B18688" s="1">
        <v>42063</v>
      </c>
      <c r="C18688">
        <v>17.100000000000001</v>
      </c>
      <c r="D18688">
        <v>84</v>
      </c>
      <c r="E18688">
        <v>1</v>
      </c>
      <c r="F18688">
        <v>3.7040000000000002</v>
      </c>
      <c r="G18688">
        <v>1.8</v>
      </c>
      <c r="H18688">
        <v>66.476151936198704</v>
      </c>
      <c r="I18688">
        <v>21.107367577420401</v>
      </c>
      <c r="J18688">
        <v>543.69391704480904</v>
      </c>
      <c r="K18688">
        <v>0.67154780030951799</v>
      </c>
      <c r="L18688">
        <v>38.480040278339601</v>
      </c>
      <c r="M18688">
        <v>0.93988607765136001</v>
      </c>
      <c r="N18688">
        <v>2.43731711021546E-2</v>
      </c>
      <c r="O18688">
        <v>0.23076120270126099</v>
      </c>
      <c r="P18688">
        <v>0.73779621130689099</v>
      </c>
      <c r="Q18688" t="s">
        <v>30</v>
      </c>
      <c r="R18688" t="s">
        <v>28</v>
      </c>
      <c r="S18688">
        <v>70</v>
      </c>
      <c r="T18688">
        <v>10.010093408862399</v>
      </c>
      <c r="U18688">
        <v>17.517663465509099</v>
      </c>
      <c r="V18688" t="s">
        <v>27</v>
      </c>
      <c r="W18688">
        <v>81.438392398068402</v>
      </c>
      <c r="X18688">
        <v>814.38392398068402</v>
      </c>
      <c r="Y18688" t="s">
        <v>33</v>
      </c>
    </row>
    <row r="18689" spans="1:25" x14ac:dyDescent="0.35">
      <c r="A18689" t="s">
        <v>25</v>
      </c>
      <c r="B18689" s="1">
        <v>42064</v>
      </c>
      <c r="C18689">
        <v>22.4</v>
      </c>
      <c r="D18689">
        <v>63</v>
      </c>
      <c r="E18689">
        <v>1</v>
      </c>
      <c r="F18689">
        <v>9.26</v>
      </c>
      <c r="G18689">
        <v>1.2</v>
      </c>
      <c r="H18689">
        <v>75.962736389025693</v>
      </c>
      <c r="I18689">
        <v>22.622453937420399</v>
      </c>
      <c r="J18689">
        <v>549.42991704480903</v>
      </c>
      <c r="K18689">
        <v>1.29222518330973</v>
      </c>
      <c r="L18689">
        <v>41.022241193356002</v>
      </c>
      <c r="M18689">
        <v>3.2672228663485501</v>
      </c>
      <c r="N18689">
        <v>0.221138983567402</v>
      </c>
      <c r="O18689">
        <v>1.5553452136033199</v>
      </c>
      <c r="P18689">
        <v>5.5860870979184103</v>
      </c>
      <c r="Q18689" t="s">
        <v>30</v>
      </c>
      <c r="R18689" t="s">
        <v>28</v>
      </c>
      <c r="S18689">
        <v>60</v>
      </c>
      <c r="T18689">
        <v>14.9512984257399</v>
      </c>
      <c r="U18689">
        <v>26.164772245044901</v>
      </c>
      <c r="V18689" t="s">
        <v>27</v>
      </c>
      <c r="W18689">
        <v>207.65152429667501</v>
      </c>
      <c r="X18689">
        <v>2076.5152429667501</v>
      </c>
      <c r="Y18689" t="s">
        <v>32</v>
      </c>
    </row>
    <row r="18690" spans="1:25" x14ac:dyDescent="0.35">
      <c r="A18690" t="s">
        <v>25</v>
      </c>
      <c r="B18690" s="1">
        <v>42065</v>
      </c>
      <c r="C18690">
        <v>27</v>
      </c>
      <c r="D18690">
        <v>30</v>
      </c>
      <c r="E18690">
        <v>1</v>
      </c>
      <c r="F18690">
        <v>29.632000000000001</v>
      </c>
      <c r="G18690">
        <v>0</v>
      </c>
      <c r="H18690">
        <v>91.029040787450995</v>
      </c>
      <c r="I18690">
        <v>26.0499120974204</v>
      </c>
      <c r="J18690">
        <v>555.993917044809</v>
      </c>
      <c r="K18690">
        <v>22.090428955602601</v>
      </c>
      <c r="L18690">
        <v>46.6371169599282</v>
      </c>
      <c r="M18690">
        <v>36.899523613388297</v>
      </c>
      <c r="N18690">
        <v>16.150859829359302</v>
      </c>
      <c r="O18690">
        <v>967.15982262404304</v>
      </c>
      <c r="P18690">
        <v>4352.7224016827404</v>
      </c>
      <c r="Q18690" t="s">
        <v>29</v>
      </c>
      <c r="R18690" t="s">
        <v>28</v>
      </c>
      <c r="S18690">
        <v>60</v>
      </c>
      <c r="T18690">
        <v>1047.2936781230901</v>
      </c>
      <c r="U18690">
        <v>1832.7639367154</v>
      </c>
      <c r="V18690" t="s">
        <v>33</v>
      </c>
      <c r="W18690">
        <v>4132.3045460498497</v>
      </c>
      <c r="X18690">
        <v>41323.045460498499</v>
      </c>
      <c r="Y18690" t="s">
        <v>31</v>
      </c>
    </row>
    <row r="18691" spans="1:25" x14ac:dyDescent="0.35">
      <c r="A18691" t="s">
        <v>25</v>
      </c>
      <c r="B18691" s="1">
        <v>42066</v>
      </c>
      <c r="C18691">
        <v>15.3</v>
      </c>
      <c r="D18691">
        <v>81</v>
      </c>
      <c r="E18691">
        <v>1</v>
      </c>
      <c r="F18691">
        <v>18.52</v>
      </c>
      <c r="G18691">
        <v>5.4</v>
      </c>
      <c r="H18691">
        <v>54.435012411592602</v>
      </c>
      <c r="I18691">
        <v>16.600827574433801</v>
      </c>
      <c r="J18691">
        <v>535.84007103853298</v>
      </c>
      <c r="K18691">
        <v>0.67231277668435196</v>
      </c>
      <c r="L18691">
        <v>30.814963990586701</v>
      </c>
      <c r="M18691">
        <v>0.808298050913136</v>
      </c>
      <c r="N18691">
        <v>1.86625298299611E-2</v>
      </c>
      <c r="O18691">
        <v>0.21541898461466599</v>
      </c>
      <c r="P18691">
        <v>0.45189641669257602</v>
      </c>
      <c r="Q18691" t="s">
        <v>30</v>
      </c>
      <c r="R18691" t="s">
        <v>28</v>
      </c>
      <c r="S18691">
        <v>60</v>
      </c>
      <c r="T18691">
        <v>5.0146292201191702</v>
      </c>
      <c r="U18691">
        <v>8.7756011352085395</v>
      </c>
      <c r="V18691" t="s">
        <v>30</v>
      </c>
      <c r="W18691">
        <v>81.572956861002794</v>
      </c>
      <c r="X18691">
        <v>0</v>
      </c>
      <c r="Y18691" t="s">
        <v>30</v>
      </c>
    </row>
    <row r="18692" spans="1:25" x14ac:dyDescent="0.35">
      <c r="A18692" t="s">
        <v>25</v>
      </c>
      <c r="B18692" s="1">
        <v>42067</v>
      </c>
      <c r="C18692">
        <v>20</v>
      </c>
      <c r="D18692">
        <v>61</v>
      </c>
      <c r="E18692">
        <v>1</v>
      </c>
      <c r="F18692">
        <v>12.964</v>
      </c>
      <c r="G18692">
        <v>0.2</v>
      </c>
      <c r="H18692">
        <v>75.903235255071607</v>
      </c>
      <c r="I18692">
        <v>18.0347143664338</v>
      </c>
      <c r="J18692">
        <v>541.14407103853296</v>
      </c>
      <c r="K18692">
        <v>1.5515399391898099</v>
      </c>
      <c r="L18692">
        <v>33.295343076847402</v>
      </c>
      <c r="M18692">
        <v>3.42189015847008</v>
      </c>
      <c r="N18692">
        <v>0.240004750857957</v>
      </c>
      <c r="O18692">
        <v>2.4514945761628999</v>
      </c>
      <c r="P18692">
        <v>5.9737039428657601</v>
      </c>
      <c r="Q18692" t="s">
        <v>30</v>
      </c>
      <c r="R18692" t="s">
        <v>28</v>
      </c>
      <c r="S18692">
        <v>60</v>
      </c>
      <c r="T18692">
        <v>20.247824803042398</v>
      </c>
      <c r="U18692">
        <v>35.4336934053241</v>
      </c>
      <c r="V18692" t="s">
        <v>27</v>
      </c>
      <c r="W18692">
        <v>268.05624845603199</v>
      </c>
      <c r="X18692">
        <v>2680.5624845603202</v>
      </c>
      <c r="Y18692" t="s">
        <v>32</v>
      </c>
    </row>
    <row r="18693" spans="1:25" x14ac:dyDescent="0.35">
      <c r="A18693" t="s">
        <v>25</v>
      </c>
      <c r="B18693" s="1">
        <v>42068</v>
      </c>
      <c r="C18693">
        <v>24.1</v>
      </c>
      <c r="D18693">
        <v>40</v>
      </c>
      <c r="E18693">
        <v>1</v>
      </c>
      <c r="F18693">
        <v>18.52</v>
      </c>
      <c r="G18693">
        <v>0</v>
      </c>
      <c r="H18693">
        <v>87.856576769814495</v>
      </c>
      <c r="I18693">
        <v>20.669344126433799</v>
      </c>
      <c r="J18693">
        <v>547.18607103853299</v>
      </c>
      <c r="K18693">
        <v>8.0083561114958002</v>
      </c>
      <c r="L18693">
        <v>37.771726089054198</v>
      </c>
      <c r="M18693">
        <v>16.371377177409801</v>
      </c>
      <c r="N18693">
        <v>3.8326550500753802</v>
      </c>
      <c r="O18693">
        <v>169.78154296993199</v>
      </c>
      <c r="P18693">
        <v>524.568311032265</v>
      </c>
      <c r="Q18693" t="s">
        <v>33</v>
      </c>
      <c r="R18693" t="s">
        <v>28</v>
      </c>
      <c r="S18693">
        <v>60</v>
      </c>
      <c r="T18693">
        <v>273.53056566271999</v>
      </c>
      <c r="U18693">
        <v>478.67848990976103</v>
      </c>
      <c r="V18693" t="s">
        <v>27</v>
      </c>
      <c r="W18693">
        <v>2012.55283225572</v>
      </c>
      <c r="X18693">
        <v>20125.528322557198</v>
      </c>
      <c r="Y18693" t="s">
        <v>31</v>
      </c>
    </row>
    <row r="18694" spans="1:25" x14ac:dyDescent="0.35">
      <c r="A18694" t="s">
        <v>25</v>
      </c>
      <c r="B18694" s="1">
        <v>42069</v>
      </c>
      <c r="C18694">
        <v>16.2</v>
      </c>
      <c r="D18694">
        <v>81</v>
      </c>
      <c r="E18694">
        <v>1</v>
      </c>
      <c r="F18694">
        <v>7.4080000000000004</v>
      </c>
      <c r="G18694">
        <v>0.8</v>
      </c>
      <c r="H18694">
        <v>80.695928255122197</v>
      </c>
      <c r="I18694">
        <v>21.242097302433798</v>
      </c>
      <c r="J18694">
        <v>551.80607103853299</v>
      </c>
      <c r="K18694">
        <v>1.7780268960613399</v>
      </c>
      <c r="L18694">
        <v>38.7545016139848</v>
      </c>
      <c r="M18694">
        <v>4.4734402138076002</v>
      </c>
      <c r="N18694">
        <v>0.38566000488128399</v>
      </c>
      <c r="O18694">
        <v>3.7663072491289298</v>
      </c>
      <c r="P18694">
        <v>12.199779834505801</v>
      </c>
      <c r="Q18694" t="s">
        <v>27</v>
      </c>
      <c r="R18694" t="s">
        <v>28</v>
      </c>
      <c r="S18694">
        <v>60</v>
      </c>
      <c r="T18694">
        <v>25.355877404854301</v>
      </c>
      <c r="U18694">
        <v>44.372785458495102</v>
      </c>
      <c r="V18694" t="s">
        <v>27</v>
      </c>
      <c r="W18694">
        <v>323.45690524037099</v>
      </c>
      <c r="X18694">
        <v>3234.56905240371</v>
      </c>
      <c r="Y18694" t="s">
        <v>32</v>
      </c>
    </row>
    <row r="18695" spans="1:25" x14ac:dyDescent="0.35">
      <c r="A18695" t="s">
        <v>25</v>
      </c>
      <c r="B18695" s="1">
        <v>42070</v>
      </c>
      <c r="C18695">
        <v>14.5</v>
      </c>
      <c r="D18695">
        <v>87</v>
      </c>
      <c r="E18695">
        <v>1</v>
      </c>
      <c r="F18695">
        <v>14.816000000000001</v>
      </c>
      <c r="G18695">
        <v>0.6</v>
      </c>
      <c r="H18695">
        <v>78.575407338296202</v>
      </c>
      <c r="I18695">
        <v>21.5954722464338</v>
      </c>
      <c r="J18695">
        <v>556.12007103853296</v>
      </c>
      <c r="K18695">
        <v>2.0875296860350399</v>
      </c>
      <c r="L18695">
        <v>39.368966687421398</v>
      </c>
      <c r="M18695">
        <v>5.3328666675632901</v>
      </c>
      <c r="N18695">
        <v>0.52636789017621299</v>
      </c>
      <c r="O18695">
        <v>5.9052171336111803</v>
      </c>
      <c r="P18695">
        <v>19.686125162955602</v>
      </c>
      <c r="Q18695" t="s">
        <v>27</v>
      </c>
      <c r="R18695" t="s">
        <v>28</v>
      </c>
      <c r="S18695">
        <v>60</v>
      </c>
      <c r="T18695">
        <v>33.006937894495898</v>
      </c>
      <c r="U18695">
        <v>57.762141315367899</v>
      </c>
      <c r="V18695" t="s">
        <v>27</v>
      </c>
      <c r="W18695">
        <v>402.347509027792</v>
      </c>
      <c r="X18695">
        <v>4023.4750902779201</v>
      </c>
      <c r="Y18695" t="s">
        <v>29</v>
      </c>
    </row>
    <row r="18696" spans="1:25" x14ac:dyDescent="0.35">
      <c r="A18696" t="s">
        <v>25</v>
      </c>
      <c r="B18696" s="1">
        <v>42071</v>
      </c>
      <c r="C18696">
        <v>16.399999999999999</v>
      </c>
      <c r="D18696">
        <v>64</v>
      </c>
      <c r="E18696">
        <v>1</v>
      </c>
      <c r="F18696">
        <v>25.928000000000001</v>
      </c>
      <c r="G18696">
        <v>7.4</v>
      </c>
      <c r="H18696">
        <v>61.118355986713198</v>
      </c>
      <c r="I18696">
        <v>12.851279233001</v>
      </c>
      <c r="J18696">
        <v>524.00327183854904</v>
      </c>
      <c r="K18696">
        <v>1.61507862496247</v>
      </c>
      <c r="L18696">
        <v>24.217699337745898</v>
      </c>
      <c r="M18696">
        <v>2.7655280968809599</v>
      </c>
      <c r="N18696">
        <v>0.16463269858248</v>
      </c>
      <c r="O18696">
        <v>2.4206473822011798</v>
      </c>
      <c r="P18696">
        <v>3.12994460578388</v>
      </c>
      <c r="Q18696" t="s">
        <v>30</v>
      </c>
      <c r="R18696" t="s">
        <v>28</v>
      </c>
      <c r="S18696">
        <v>60</v>
      </c>
      <c r="T18696">
        <v>21.6370090427999</v>
      </c>
      <c r="U18696">
        <v>37.864765824899798</v>
      </c>
      <c r="V18696" t="s">
        <v>27</v>
      </c>
      <c r="W18696">
        <v>283.37204411008003</v>
      </c>
      <c r="X18696">
        <v>2833.7204411008001</v>
      </c>
      <c r="Y18696" t="s">
        <v>32</v>
      </c>
    </row>
    <row r="18697" spans="1:25" x14ac:dyDescent="0.35">
      <c r="A18697" t="s">
        <v>25</v>
      </c>
      <c r="B18697" s="1">
        <v>42072</v>
      </c>
      <c r="C18697">
        <v>18.7</v>
      </c>
      <c r="D18697">
        <v>67</v>
      </c>
      <c r="E18697">
        <v>1</v>
      </c>
      <c r="F18697">
        <v>1.8520000000000001</v>
      </c>
      <c r="G18697">
        <v>0</v>
      </c>
      <c r="H18697">
        <v>72.766852210732594</v>
      </c>
      <c r="I18697">
        <v>13.989815665001</v>
      </c>
      <c r="J18697">
        <v>529.07327183854898</v>
      </c>
      <c r="K18697">
        <v>0.75663977664825199</v>
      </c>
      <c r="L18697">
        <v>26.2447168553465</v>
      </c>
      <c r="M18697">
        <v>0.81731900404862201</v>
      </c>
      <c r="N18697">
        <v>1.9032771380267599E-2</v>
      </c>
      <c r="O18697">
        <v>0.28543150846134002</v>
      </c>
      <c r="P18697">
        <v>0.43494390983803599</v>
      </c>
      <c r="Q18697" t="s">
        <v>30</v>
      </c>
      <c r="R18697" t="s">
        <v>28</v>
      </c>
      <c r="S18697">
        <v>60</v>
      </c>
      <c r="T18697">
        <v>6.1149668554877703</v>
      </c>
      <c r="U18697">
        <v>10.701191997103599</v>
      </c>
      <c r="V18697" t="s">
        <v>27</v>
      </c>
      <c r="W18697">
        <v>96.785190474160302</v>
      </c>
      <c r="X18697">
        <v>967.85190474160299</v>
      </c>
      <c r="Y18697" t="s">
        <v>33</v>
      </c>
    </row>
    <row r="18698" spans="1:25" x14ac:dyDescent="0.35">
      <c r="A18698" t="s">
        <v>25</v>
      </c>
      <c r="B18698" s="1">
        <v>42073</v>
      </c>
      <c r="C18698">
        <v>22</v>
      </c>
      <c r="D18698">
        <v>54</v>
      </c>
      <c r="E18698">
        <v>1</v>
      </c>
      <c r="F18698">
        <v>3.7040000000000002</v>
      </c>
      <c r="G18698">
        <v>0</v>
      </c>
      <c r="H18698">
        <v>82.473452144697404</v>
      </c>
      <c r="I18698">
        <v>15.841374913000999</v>
      </c>
      <c r="J18698">
        <v>534.73727183854896</v>
      </c>
      <c r="K18698">
        <v>1.8189454416883799</v>
      </c>
      <c r="L18698">
        <v>29.498078296116098</v>
      </c>
      <c r="M18698">
        <v>3.7408394102609202</v>
      </c>
      <c r="N18698">
        <v>0.281011536024313</v>
      </c>
      <c r="O18698">
        <v>3.6664360487506702</v>
      </c>
      <c r="P18698">
        <v>7.0588928824287303</v>
      </c>
      <c r="Q18698" t="s">
        <v>30</v>
      </c>
      <c r="R18698" t="s">
        <v>28</v>
      </c>
      <c r="S18698">
        <v>60</v>
      </c>
      <c r="T18698">
        <v>26.3241162688897</v>
      </c>
      <c r="U18698">
        <v>46.067203470556997</v>
      </c>
      <c r="V18698" t="s">
        <v>27</v>
      </c>
      <c r="W18698">
        <v>333.69182982879698</v>
      </c>
      <c r="X18698">
        <v>3336.9182982879702</v>
      </c>
      <c r="Y18698" t="s">
        <v>32</v>
      </c>
    </row>
    <row r="18699" spans="1:25" x14ac:dyDescent="0.35">
      <c r="A18699" t="s">
        <v>25</v>
      </c>
      <c r="B18699" s="1">
        <v>42074</v>
      </c>
      <c r="C18699">
        <v>15</v>
      </c>
      <c r="D18699">
        <v>71</v>
      </c>
      <c r="E18699">
        <v>1</v>
      </c>
      <c r="F18699">
        <v>7.4080000000000004</v>
      </c>
      <c r="G18699">
        <v>8.8000000000000007</v>
      </c>
      <c r="H18699">
        <v>46.915028905759698</v>
      </c>
      <c r="I18699">
        <v>8.8515961728541495</v>
      </c>
      <c r="J18699">
        <v>496.300255450816</v>
      </c>
      <c r="K18699">
        <v>0.15828574100238199</v>
      </c>
      <c r="L18699">
        <v>16.947537109921502</v>
      </c>
      <c r="M18699">
        <v>0.12946266699681999</v>
      </c>
      <c r="N18699">
        <v>7.2956628597727296E-4</v>
      </c>
      <c r="O18699">
        <v>2.2226387647560101E-3</v>
      </c>
      <c r="P18699">
        <v>1.34700070540641E-3</v>
      </c>
      <c r="Q18699" t="s">
        <v>30</v>
      </c>
      <c r="R18699" t="s">
        <v>28</v>
      </c>
      <c r="S18699">
        <v>60</v>
      </c>
      <c r="T18699">
        <v>0.43555582923160902</v>
      </c>
      <c r="U18699">
        <v>0.76222270115531598</v>
      </c>
      <c r="V18699" t="s">
        <v>30</v>
      </c>
      <c r="W18699">
        <v>9.6823080758865494</v>
      </c>
      <c r="X18699">
        <v>0</v>
      </c>
      <c r="Y18699" t="s">
        <v>30</v>
      </c>
    </row>
    <row r="18700" spans="1:25" x14ac:dyDescent="0.35">
      <c r="A18700" t="s">
        <v>25</v>
      </c>
      <c r="B18700" s="1">
        <v>42075</v>
      </c>
      <c r="C18700">
        <v>20.399999999999999</v>
      </c>
      <c r="D18700">
        <v>63</v>
      </c>
      <c r="E18700">
        <v>1</v>
      </c>
      <c r="F18700">
        <v>3.7040000000000002</v>
      </c>
      <c r="G18700">
        <v>0</v>
      </c>
      <c r="H18700">
        <v>68.529766511497201</v>
      </c>
      <c r="I18700">
        <v>10.237739012854099</v>
      </c>
      <c r="J18700">
        <v>501.67625545081597</v>
      </c>
      <c r="K18700">
        <v>0.71922177112099195</v>
      </c>
      <c r="L18700">
        <v>19.481573761917002</v>
      </c>
      <c r="M18700">
        <v>0.64128698837891795</v>
      </c>
      <c r="N18700">
        <v>1.23894407190351E-2</v>
      </c>
      <c r="O18700">
        <v>0.212451190764645</v>
      </c>
      <c r="P18700">
        <v>0.17395094379020601</v>
      </c>
      <c r="Q18700" t="s">
        <v>30</v>
      </c>
      <c r="R18700" t="s">
        <v>28</v>
      </c>
      <c r="S18700">
        <v>60</v>
      </c>
      <c r="T18700">
        <v>5.6160464760067397</v>
      </c>
      <c r="U18700">
        <v>9.8280813330118004</v>
      </c>
      <c r="V18700" t="s">
        <v>30</v>
      </c>
      <c r="W18700">
        <v>89.944205187767494</v>
      </c>
      <c r="X18700">
        <v>899.442051877675</v>
      </c>
      <c r="Y18700" t="s">
        <v>33</v>
      </c>
    </row>
    <row r="18701" spans="1:25" x14ac:dyDescent="0.35">
      <c r="A18701" t="s">
        <v>25</v>
      </c>
      <c r="B18701" s="1">
        <v>42076</v>
      </c>
      <c r="C18701">
        <v>19.3</v>
      </c>
      <c r="D18701">
        <v>62</v>
      </c>
      <c r="E18701">
        <v>1</v>
      </c>
      <c r="F18701">
        <v>27.78</v>
      </c>
      <c r="G18701">
        <v>0</v>
      </c>
      <c r="H18701">
        <v>81.506675487399306</v>
      </c>
      <c r="I18701">
        <v>11.5885095088541</v>
      </c>
      <c r="J18701">
        <v>506.85425545081603</v>
      </c>
      <c r="K18701">
        <v>5.4436071978006098</v>
      </c>
      <c r="L18701">
        <v>21.923872747955599</v>
      </c>
      <c r="M18701">
        <v>8.9841976864253805</v>
      </c>
      <c r="N18701">
        <v>1.32503473782871</v>
      </c>
      <c r="O18701">
        <v>57.006593103374001</v>
      </c>
      <c r="P18701">
        <v>59.938902007822797</v>
      </c>
      <c r="Q18701" t="s">
        <v>27</v>
      </c>
      <c r="R18701" t="s">
        <v>28</v>
      </c>
      <c r="S18701">
        <v>60</v>
      </c>
      <c r="T18701">
        <v>152.69611250683201</v>
      </c>
      <c r="U18701">
        <v>267.218196886957</v>
      </c>
      <c r="V18701" t="s">
        <v>27</v>
      </c>
      <c r="W18701">
        <v>1338.1636463423499</v>
      </c>
      <c r="X18701">
        <v>13381.6364634235</v>
      </c>
      <c r="Y18701" t="s">
        <v>31</v>
      </c>
    </row>
    <row r="18702" spans="1:25" x14ac:dyDescent="0.35">
      <c r="A18702" t="s">
        <v>25</v>
      </c>
      <c r="B18702" s="1">
        <v>42077</v>
      </c>
      <c r="C18702">
        <v>18.2</v>
      </c>
      <c r="D18702">
        <v>49</v>
      </c>
      <c r="E18702">
        <v>1</v>
      </c>
      <c r="F18702">
        <v>11.112</v>
      </c>
      <c r="G18702">
        <v>0.2</v>
      </c>
      <c r="H18702">
        <v>85.737736649594794</v>
      </c>
      <c r="I18702">
        <v>13.303632572854101</v>
      </c>
      <c r="J18702">
        <v>511.83425545081599</v>
      </c>
      <c r="K18702">
        <v>4.0820743420476999</v>
      </c>
      <c r="L18702">
        <v>24.983812539906999</v>
      </c>
      <c r="M18702">
        <v>7.5156466694768698</v>
      </c>
      <c r="N18702">
        <v>0.96611617137045902</v>
      </c>
      <c r="O18702">
        <v>29.815248985146599</v>
      </c>
      <c r="P18702">
        <v>41.097463638589097</v>
      </c>
      <c r="Q18702" t="s">
        <v>27</v>
      </c>
      <c r="R18702" t="s">
        <v>28</v>
      </c>
      <c r="S18702">
        <v>60</v>
      </c>
      <c r="T18702">
        <v>97.3690308166926</v>
      </c>
      <c r="U18702">
        <v>170.39580392921201</v>
      </c>
      <c r="V18702" t="s">
        <v>27</v>
      </c>
      <c r="W18702">
        <v>954.64416321384704</v>
      </c>
      <c r="X18702">
        <v>9546.4416321384706</v>
      </c>
      <c r="Y18702" t="s">
        <v>29</v>
      </c>
    </row>
    <row r="18703" spans="1:25" x14ac:dyDescent="0.35">
      <c r="A18703" t="s">
        <v>25</v>
      </c>
      <c r="B18703" s="1">
        <v>42078</v>
      </c>
      <c r="C18703">
        <v>18.600000000000001</v>
      </c>
      <c r="D18703">
        <v>62</v>
      </c>
      <c r="E18703">
        <v>1</v>
      </c>
      <c r="F18703">
        <v>3.7040000000000002</v>
      </c>
      <c r="G18703">
        <v>0</v>
      </c>
      <c r="H18703">
        <v>85.737735236417507</v>
      </c>
      <c r="I18703">
        <v>14.6080531008541</v>
      </c>
      <c r="J18703">
        <v>516.88625545081595</v>
      </c>
      <c r="K18703">
        <v>2.8103694704506599</v>
      </c>
      <c r="L18703">
        <v>27.288090732910401</v>
      </c>
      <c r="M18703">
        <v>5.5930228584548196</v>
      </c>
      <c r="N18703">
        <v>0.57266860651747298</v>
      </c>
      <c r="O18703">
        <v>11.686843527517301</v>
      </c>
      <c r="P18703">
        <v>19.2664213663429</v>
      </c>
      <c r="Q18703" t="s">
        <v>27</v>
      </c>
      <c r="R18703" t="s">
        <v>28</v>
      </c>
      <c r="S18703">
        <v>60</v>
      </c>
      <c r="T18703">
        <v>53.570000130196497</v>
      </c>
      <c r="U18703">
        <v>93.747500227843801</v>
      </c>
      <c r="V18703" t="s">
        <v>27</v>
      </c>
      <c r="W18703">
        <v>596.64095280546098</v>
      </c>
      <c r="X18703">
        <v>5966.4095280546098</v>
      </c>
      <c r="Y18703" t="s">
        <v>29</v>
      </c>
    </row>
    <row r="18704" spans="1:25" x14ac:dyDescent="0.35">
      <c r="A18704" t="s">
        <v>25</v>
      </c>
      <c r="B18704" s="1">
        <v>42079</v>
      </c>
      <c r="C18704">
        <v>11.4</v>
      </c>
      <c r="D18704">
        <v>75</v>
      </c>
      <c r="E18704">
        <v>1</v>
      </c>
      <c r="F18704">
        <v>12.964</v>
      </c>
      <c r="G18704">
        <v>0.2</v>
      </c>
      <c r="H18704">
        <v>83.797974903746194</v>
      </c>
      <c r="I18704">
        <v>15.1525781008541</v>
      </c>
      <c r="J18704">
        <v>520.64225545081604</v>
      </c>
      <c r="K18704">
        <v>3.43921149398729</v>
      </c>
      <c r="L18704">
        <v>28.2497320288978</v>
      </c>
      <c r="M18704">
        <v>6.9236439760896404</v>
      </c>
      <c r="N18704">
        <v>0.83552869963443799</v>
      </c>
      <c r="O18704">
        <v>20.2031854340586</v>
      </c>
      <c r="P18704">
        <v>35.697694430845701</v>
      </c>
      <c r="Q18704" t="s">
        <v>27</v>
      </c>
      <c r="R18704" t="s">
        <v>28</v>
      </c>
      <c r="S18704">
        <v>60</v>
      </c>
      <c r="T18704">
        <v>74.1356676094873</v>
      </c>
      <c r="U18704">
        <v>129.737418316603</v>
      </c>
      <c r="V18704" t="s">
        <v>27</v>
      </c>
      <c r="W18704">
        <v>772.39338555639904</v>
      </c>
      <c r="X18704">
        <v>7723.9338555639897</v>
      </c>
      <c r="Y18704" t="s">
        <v>29</v>
      </c>
    </row>
    <row r="18705" spans="1:25" x14ac:dyDescent="0.35">
      <c r="A18705" t="s">
        <v>25</v>
      </c>
      <c r="B18705" s="1">
        <v>42080</v>
      </c>
      <c r="C18705">
        <v>11.6</v>
      </c>
      <c r="D18705">
        <v>65</v>
      </c>
      <c r="E18705">
        <v>1</v>
      </c>
      <c r="F18705">
        <v>18.52</v>
      </c>
      <c r="G18705">
        <v>0.2</v>
      </c>
      <c r="H18705">
        <v>83.797973509442997</v>
      </c>
      <c r="I18705">
        <v>15.927110460854101</v>
      </c>
      <c r="J18705">
        <v>524.43425545081595</v>
      </c>
      <c r="K18705">
        <v>4.55037152602016</v>
      </c>
      <c r="L18705">
        <v>29.6063526516411</v>
      </c>
      <c r="M18705">
        <v>9.1227321160453005</v>
      </c>
      <c r="N18705">
        <v>1.3614133857845401</v>
      </c>
      <c r="O18705">
        <v>41.996581003778999</v>
      </c>
      <c r="P18705">
        <v>81.441789286099507</v>
      </c>
      <c r="Q18705" t="s">
        <v>27</v>
      </c>
      <c r="R18705" t="s">
        <v>28</v>
      </c>
      <c r="S18705">
        <v>60</v>
      </c>
      <c r="T18705">
        <v>115.532645406927</v>
      </c>
      <c r="U18705">
        <v>202.18212946212199</v>
      </c>
      <c r="V18705" t="s">
        <v>27</v>
      </c>
      <c r="W18705">
        <v>1087.5041183783801</v>
      </c>
      <c r="X18705">
        <v>10875.0411837838</v>
      </c>
      <c r="Y18705" t="s">
        <v>31</v>
      </c>
    </row>
    <row r="18706" spans="1:25" x14ac:dyDescent="0.35">
      <c r="A18706" t="s">
        <v>25</v>
      </c>
      <c r="B18706" s="1">
        <v>42081</v>
      </c>
      <c r="C18706">
        <v>9.6999999999999993</v>
      </c>
      <c r="D18706">
        <v>82</v>
      </c>
      <c r="E18706">
        <v>1</v>
      </c>
      <c r="F18706">
        <v>25.928000000000001</v>
      </c>
      <c r="G18706">
        <v>2.4</v>
      </c>
      <c r="H18706">
        <v>64.000300202862505</v>
      </c>
      <c r="I18706">
        <v>13.204069834563899</v>
      </c>
      <c r="J18706">
        <v>527.884255450816</v>
      </c>
      <c r="K18706">
        <v>1.86674789686159</v>
      </c>
      <c r="L18706">
        <v>24.853948266438401</v>
      </c>
      <c r="M18706">
        <v>3.3803663495009899</v>
      </c>
      <c r="N18706">
        <v>0.234873909412815</v>
      </c>
      <c r="O18706">
        <v>3.6721298316078999</v>
      </c>
      <c r="P18706">
        <v>5.00794171717118</v>
      </c>
      <c r="Q18706" t="s">
        <v>30</v>
      </c>
      <c r="R18706" t="s">
        <v>28</v>
      </c>
      <c r="S18706">
        <v>60</v>
      </c>
      <c r="T18706">
        <v>27.4722996894616</v>
      </c>
      <c r="U18706">
        <v>48.076524456557799</v>
      </c>
      <c r="V18706" t="s">
        <v>27</v>
      </c>
      <c r="W18706">
        <v>345.72862599298799</v>
      </c>
      <c r="X18706">
        <v>3457.2862599298901</v>
      </c>
      <c r="Y18706" t="s">
        <v>32</v>
      </c>
    </row>
    <row r="18707" spans="1:25" x14ac:dyDescent="0.35">
      <c r="A18707" t="s">
        <v>25</v>
      </c>
      <c r="B18707" s="1">
        <v>42082</v>
      </c>
      <c r="C18707">
        <v>10.5</v>
      </c>
      <c r="D18707">
        <v>76</v>
      </c>
      <c r="E18707">
        <v>1</v>
      </c>
      <c r="F18707">
        <v>7.4080000000000004</v>
      </c>
      <c r="G18707">
        <v>0.8</v>
      </c>
      <c r="H18707">
        <v>68.622588599882405</v>
      </c>
      <c r="I18707">
        <v>13.6891762665639</v>
      </c>
      <c r="J18707">
        <v>531.47825545081605</v>
      </c>
      <c r="K18707">
        <v>0.86937567081426603</v>
      </c>
      <c r="L18707">
        <v>25.7220581135361</v>
      </c>
      <c r="M18707">
        <v>0.92674365584843699</v>
      </c>
      <c r="N18707">
        <v>2.3773188526444899E-2</v>
      </c>
      <c r="O18707">
        <v>0.42353931717180798</v>
      </c>
      <c r="P18707">
        <v>0.61955982385307196</v>
      </c>
      <c r="Q18707" t="s">
        <v>30</v>
      </c>
      <c r="R18707" t="s">
        <v>28</v>
      </c>
      <c r="S18707">
        <v>60</v>
      </c>
      <c r="T18707">
        <v>7.7176587539423602</v>
      </c>
      <c r="U18707">
        <v>13.5059028193991</v>
      </c>
      <c r="V18707" t="s">
        <v>27</v>
      </c>
      <c r="W18707">
        <v>118.21268669665</v>
      </c>
      <c r="X18707">
        <v>1182.1268669665001</v>
      </c>
      <c r="Y18707" t="s">
        <v>33</v>
      </c>
    </row>
    <row r="18708" spans="1:25" x14ac:dyDescent="0.35">
      <c r="A18708" t="s">
        <v>25</v>
      </c>
      <c r="B18708" s="1">
        <v>42083</v>
      </c>
      <c r="C18708">
        <v>17.7</v>
      </c>
      <c r="D18708">
        <v>49</v>
      </c>
      <c r="E18708">
        <v>1</v>
      </c>
      <c r="F18708">
        <v>14.816000000000001</v>
      </c>
      <c r="G18708">
        <v>0</v>
      </c>
      <c r="H18708">
        <v>82.290861366658703</v>
      </c>
      <c r="I18708">
        <v>15.3598660905639</v>
      </c>
      <c r="J18708">
        <v>536.36825545081604</v>
      </c>
      <c r="K18708">
        <v>3.1129478227656699</v>
      </c>
      <c r="L18708">
        <v>28.667377849643199</v>
      </c>
      <c r="M18708">
        <v>6.3679762865323601</v>
      </c>
      <c r="N18708">
        <v>0.72052897228926704</v>
      </c>
      <c r="O18708">
        <v>15.642964752133301</v>
      </c>
      <c r="P18708">
        <v>28.459740517831001</v>
      </c>
      <c r="Q18708" t="s">
        <v>27</v>
      </c>
      <c r="R18708" t="s">
        <v>28</v>
      </c>
      <c r="S18708">
        <v>60</v>
      </c>
      <c r="T18708">
        <v>63.179197048724298</v>
      </c>
      <c r="U18708">
        <v>110.56359483526801</v>
      </c>
      <c r="V18708" t="s">
        <v>27</v>
      </c>
      <c r="W18708">
        <v>680.70016502031103</v>
      </c>
      <c r="X18708">
        <v>6807.0016502031103</v>
      </c>
      <c r="Y18708" t="s">
        <v>29</v>
      </c>
    </row>
    <row r="18709" spans="1:25" x14ac:dyDescent="0.35">
      <c r="A18709" t="s">
        <v>25</v>
      </c>
      <c r="B18709" s="1">
        <v>42084</v>
      </c>
      <c r="C18709">
        <v>20.2</v>
      </c>
      <c r="D18709">
        <v>52</v>
      </c>
      <c r="E18709">
        <v>1</v>
      </c>
      <c r="F18709">
        <v>5.556</v>
      </c>
      <c r="G18709">
        <v>0</v>
      </c>
      <c r="H18709">
        <v>85.647376884463</v>
      </c>
      <c r="I18709">
        <v>17.141377642563899</v>
      </c>
      <c r="J18709">
        <v>541.70825545081595</v>
      </c>
      <c r="K18709">
        <v>3.0465777305385502</v>
      </c>
      <c r="L18709">
        <v>31.769531893075701</v>
      </c>
      <c r="M18709">
        <v>6.6577895633834503</v>
      </c>
      <c r="N18709">
        <v>0.77958435938240001</v>
      </c>
      <c r="O18709">
        <v>15.348356339193201</v>
      </c>
      <c r="P18709">
        <v>34.167112688308102</v>
      </c>
      <c r="Q18709" t="s">
        <v>27</v>
      </c>
      <c r="R18709" t="s">
        <v>28</v>
      </c>
      <c r="S18709">
        <v>60</v>
      </c>
      <c r="T18709">
        <v>61.024599175314997</v>
      </c>
      <c r="U18709">
        <v>106.793048556801</v>
      </c>
      <c r="V18709" t="s">
        <v>27</v>
      </c>
      <c r="W18709">
        <v>662.16696685601403</v>
      </c>
      <c r="X18709">
        <v>6621.6696685601401</v>
      </c>
      <c r="Y18709" t="s">
        <v>29</v>
      </c>
    </row>
    <row r="18710" spans="1:25" x14ac:dyDescent="0.35">
      <c r="A18710" t="s">
        <v>25</v>
      </c>
      <c r="B18710" s="1">
        <v>42085</v>
      </c>
      <c r="C18710">
        <v>12.9</v>
      </c>
      <c r="D18710">
        <v>62</v>
      </c>
      <c r="E18710">
        <v>1</v>
      </c>
      <c r="F18710">
        <v>11.112</v>
      </c>
      <c r="G18710">
        <v>4</v>
      </c>
      <c r="H18710">
        <v>61.686695046362402</v>
      </c>
      <c r="I18710">
        <v>12.3762219136204</v>
      </c>
      <c r="J18710">
        <v>530.39903765822703</v>
      </c>
      <c r="K18710">
        <v>0.79013665544468303</v>
      </c>
      <c r="L18710">
        <v>23.388110445831199</v>
      </c>
      <c r="M18710">
        <v>0.79159587675935295</v>
      </c>
      <c r="N18710">
        <v>1.7985401630340299E-2</v>
      </c>
      <c r="O18710">
        <v>0.30737111362809699</v>
      </c>
      <c r="P18710">
        <v>0.369820129251138</v>
      </c>
      <c r="Q18710" t="s">
        <v>30</v>
      </c>
      <c r="R18710" t="s">
        <v>28</v>
      </c>
      <c r="S18710">
        <v>60</v>
      </c>
      <c r="T18710">
        <v>6.5757522406444702</v>
      </c>
      <c r="U18710">
        <v>11.5075664211278</v>
      </c>
      <c r="V18710" t="s">
        <v>27</v>
      </c>
      <c r="W18710">
        <v>103.027098683359</v>
      </c>
      <c r="X18710">
        <v>1030.2709868335901</v>
      </c>
      <c r="Y18710" t="s">
        <v>33</v>
      </c>
    </row>
    <row r="18711" spans="1:25" x14ac:dyDescent="0.35">
      <c r="A18711" t="s">
        <v>25</v>
      </c>
      <c r="B18711" s="1">
        <v>42086</v>
      </c>
      <c r="C18711">
        <v>16.100000000000001</v>
      </c>
      <c r="D18711">
        <v>62</v>
      </c>
      <c r="E18711">
        <v>1</v>
      </c>
      <c r="F18711">
        <v>7.4080000000000004</v>
      </c>
      <c r="G18711">
        <v>0</v>
      </c>
      <c r="H18711">
        <v>75.384023357353698</v>
      </c>
      <c r="I18711">
        <v>13.515106841620399</v>
      </c>
      <c r="J18711">
        <v>535.00103765822701</v>
      </c>
      <c r="K18711">
        <v>1.13634292383553</v>
      </c>
      <c r="L18711">
        <v>25.424537627285801</v>
      </c>
      <c r="M18711">
        <v>1.6993558739746999</v>
      </c>
      <c r="N18711">
        <v>6.9529992186475501E-2</v>
      </c>
      <c r="O18711">
        <v>0.91173372069608705</v>
      </c>
      <c r="P18711">
        <v>1.3024558886628099</v>
      </c>
      <c r="Q18711" t="s">
        <v>30</v>
      </c>
      <c r="R18711" t="s">
        <v>28</v>
      </c>
      <c r="S18711">
        <v>60</v>
      </c>
      <c r="T18711">
        <v>12.0717363909251</v>
      </c>
      <c r="U18711">
        <v>21.125538684118901</v>
      </c>
      <c r="V18711" t="s">
        <v>27</v>
      </c>
      <c r="W18711">
        <v>173.20747049493201</v>
      </c>
      <c r="X18711">
        <v>1732.07470494932</v>
      </c>
      <c r="Y18711" t="s">
        <v>33</v>
      </c>
    </row>
    <row r="18712" spans="1:25" x14ac:dyDescent="0.35">
      <c r="A18712" t="s">
        <v>25</v>
      </c>
      <c r="B18712" s="1">
        <v>42087</v>
      </c>
      <c r="C18712">
        <v>23.5</v>
      </c>
      <c r="D18712">
        <v>38</v>
      </c>
      <c r="E18712">
        <v>1</v>
      </c>
      <c r="F18712">
        <v>18.52</v>
      </c>
      <c r="G18712">
        <v>0</v>
      </c>
      <c r="H18712">
        <v>87.967011733196898</v>
      </c>
      <c r="I18712">
        <v>16.172737337620401</v>
      </c>
      <c r="J18712">
        <v>540.93503765822697</v>
      </c>
      <c r="K18712">
        <v>8.1360953786984602</v>
      </c>
      <c r="L18712">
        <v>30.095970605274399</v>
      </c>
      <c r="M18712">
        <v>14.727527227994401</v>
      </c>
      <c r="N18712">
        <v>3.1780352558647502</v>
      </c>
      <c r="O18712">
        <v>162.87146531225099</v>
      </c>
      <c r="P18712">
        <v>326.21662889870498</v>
      </c>
      <c r="Q18712" t="s">
        <v>27</v>
      </c>
      <c r="R18712" t="s">
        <v>28</v>
      </c>
      <c r="S18712">
        <v>60</v>
      </c>
      <c r="T18712">
        <v>279.97326574384903</v>
      </c>
      <c r="U18712">
        <v>489.95321505173598</v>
      </c>
      <c r="V18712" t="s">
        <v>27</v>
      </c>
      <c r="W18712">
        <v>2043.85143048742</v>
      </c>
      <c r="X18712">
        <v>20438.514304874199</v>
      </c>
      <c r="Y18712" t="s">
        <v>31</v>
      </c>
    </row>
    <row r="18713" spans="1:25" x14ac:dyDescent="0.35">
      <c r="A18713" t="s">
        <v>25</v>
      </c>
      <c r="B18713" s="1">
        <v>42088</v>
      </c>
      <c r="C18713">
        <v>17.641302</v>
      </c>
      <c r="D18713">
        <v>81.932928000000004</v>
      </c>
      <c r="E18713">
        <v>1</v>
      </c>
      <c r="F18713">
        <v>7.743614</v>
      </c>
      <c r="G18713">
        <v>3</v>
      </c>
      <c r="H18713">
        <v>60.589856699429802</v>
      </c>
      <c r="I18713">
        <v>12.575972249294701</v>
      </c>
      <c r="J18713">
        <v>536.635051615159</v>
      </c>
      <c r="K18713">
        <v>0.62637187285787099</v>
      </c>
      <c r="L18713">
        <v>23.759918067572801</v>
      </c>
      <c r="M18713">
        <v>0.63397835539722502</v>
      </c>
      <c r="N18713">
        <v>1.2140613872599199E-2</v>
      </c>
      <c r="O18713">
        <v>0.157307438057947</v>
      </c>
      <c r="P18713">
        <v>0.19554880517034801</v>
      </c>
      <c r="Q18713" t="s">
        <v>30</v>
      </c>
      <c r="R18713" t="s">
        <v>28</v>
      </c>
      <c r="S18713">
        <v>60</v>
      </c>
      <c r="T18713">
        <v>4.45218957061378</v>
      </c>
      <c r="U18713">
        <v>7.7913317485741098</v>
      </c>
      <c r="V18713" t="s">
        <v>30</v>
      </c>
      <c r="W18713">
        <v>73.606764306718304</v>
      </c>
      <c r="X18713">
        <v>736.06764306718298</v>
      </c>
      <c r="Y18713" t="s">
        <v>33</v>
      </c>
    </row>
    <row r="18714" spans="1:25" x14ac:dyDescent="0.35">
      <c r="A18714" t="s">
        <v>25</v>
      </c>
      <c r="B18714" s="1">
        <v>42089</v>
      </c>
      <c r="C18714">
        <v>19.399999999999999</v>
      </c>
      <c r="D18714">
        <v>78</v>
      </c>
      <c r="E18714">
        <v>1</v>
      </c>
      <c r="F18714">
        <v>3.7040000000000002</v>
      </c>
      <c r="G18714">
        <v>0.6</v>
      </c>
      <c r="H18714">
        <v>69.727511926281593</v>
      </c>
      <c r="I18714">
        <v>13.361830729294701</v>
      </c>
      <c r="J18714">
        <v>541.83105161515903</v>
      </c>
      <c r="K18714">
        <v>0.74709498400471697</v>
      </c>
      <c r="L18714">
        <v>25.171788525031602</v>
      </c>
      <c r="M18714">
        <v>0.785173785384085</v>
      </c>
      <c r="N18714">
        <v>1.7727943329790899E-2</v>
      </c>
      <c r="O18714">
        <v>0.270137389810714</v>
      </c>
      <c r="P18714">
        <v>0.37811157057077799</v>
      </c>
      <c r="Q18714" t="s">
        <v>30</v>
      </c>
      <c r="R18714" t="s">
        <v>28</v>
      </c>
      <c r="S18714">
        <v>60</v>
      </c>
      <c r="T18714">
        <v>5.98610315218379</v>
      </c>
      <c r="U18714">
        <v>10.475680516321599</v>
      </c>
      <c r="V18714" t="s">
        <v>27</v>
      </c>
      <c r="W18714">
        <v>95.026752034978202</v>
      </c>
      <c r="X18714">
        <v>950.26752034978199</v>
      </c>
      <c r="Y18714" t="s">
        <v>33</v>
      </c>
    </row>
    <row r="18715" spans="1:25" x14ac:dyDescent="0.35">
      <c r="A18715" t="s">
        <v>25</v>
      </c>
      <c r="B18715" s="1">
        <v>42090</v>
      </c>
      <c r="C18715">
        <v>15.9</v>
      </c>
      <c r="D18715">
        <v>79</v>
      </c>
      <c r="E18715">
        <v>1</v>
      </c>
      <c r="F18715">
        <v>1.8520000000000001</v>
      </c>
      <c r="G18715">
        <v>0</v>
      </c>
      <c r="H18715">
        <v>74.229915700868602</v>
      </c>
      <c r="I18715">
        <v>13.983896089294699</v>
      </c>
      <c r="J18715">
        <v>546.39705161515997</v>
      </c>
      <c r="K18715">
        <v>0.80737855131326097</v>
      </c>
      <c r="L18715">
        <v>26.285956233938101</v>
      </c>
      <c r="M18715">
        <v>0.87303006261205396</v>
      </c>
      <c r="N18715">
        <v>2.1389005193133699E-2</v>
      </c>
      <c r="O18715">
        <v>0.34493637068168798</v>
      </c>
      <c r="P18715">
        <v>0.52729303888982704</v>
      </c>
      <c r="Q18715" t="s">
        <v>30</v>
      </c>
      <c r="R18715" t="s">
        <v>28</v>
      </c>
      <c r="S18715">
        <v>60</v>
      </c>
      <c r="T18715">
        <v>6.8180660877746604</v>
      </c>
      <c r="U18715">
        <v>11.9316156536057</v>
      </c>
      <c r="V18715" t="s">
        <v>27</v>
      </c>
      <c r="W18715">
        <v>106.282029343899</v>
      </c>
      <c r="X18715">
        <v>1062.8202934389899</v>
      </c>
      <c r="Y18715" t="s">
        <v>33</v>
      </c>
    </row>
    <row r="18716" spans="1:25" x14ac:dyDescent="0.35">
      <c r="A18716" t="s">
        <v>25</v>
      </c>
      <c r="B18716" s="1">
        <v>42091</v>
      </c>
      <c r="C18716">
        <v>17.899999999999999</v>
      </c>
      <c r="D18716">
        <v>71</v>
      </c>
      <c r="E18716">
        <v>1</v>
      </c>
      <c r="F18716">
        <v>12.964</v>
      </c>
      <c r="G18716">
        <v>0</v>
      </c>
      <c r="H18716">
        <v>80.119075526544904</v>
      </c>
      <c r="I18716">
        <v>14.9440025692947</v>
      </c>
      <c r="J18716">
        <v>551.32305161516001</v>
      </c>
      <c r="K18716">
        <v>2.2106124523977901</v>
      </c>
      <c r="L18716">
        <v>27.9912016741306</v>
      </c>
      <c r="M18716">
        <v>4.4567924749168899</v>
      </c>
      <c r="N18716">
        <v>0.38312330772724201</v>
      </c>
      <c r="O18716">
        <v>6.1605025641640401</v>
      </c>
      <c r="P18716">
        <v>10.6872102868764</v>
      </c>
      <c r="Q18716" t="s">
        <v>27</v>
      </c>
      <c r="R18716" t="s">
        <v>28</v>
      </c>
      <c r="S18716">
        <v>60</v>
      </c>
      <c r="T18716">
        <v>36.2519044697015</v>
      </c>
      <c r="U18716">
        <v>63.440832821977601</v>
      </c>
      <c r="V18716" t="s">
        <v>27</v>
      </c>
      <c r="W18716">
        <v>434.56592323008402</v>
      </c>
      <c r="X18716">
        <v>4345.6592323008399</v>
      </c>
      <c r="Y18716" t="s">
        <v>29</v>
      </c>
    </row>
    <row r="18717" spans="1:25" x14ac:dyDescent="0.35">
      <c r="A18717" t="s">
        <v>25</v>
      </c>
      <c r="B18717" s="1">
        <v>42092</v>
      </c>
      <c r="C18717">
        <v>18.100000000000001</v>
      </c>
      <c r="D18717">
        <v>70</v>
      </c>
      <c r="E18717">
        <v>1</v>
      </c>
      <c r="F18717">
        <v>18.52</v>
      </c>
      <c r="G18717">
        <v>5.2</v>
      </c>
      <c r="H18717">
        <v>61.373217167463302</v>
      </c>
      <c r="I18717">
        <v>9.9235712899883008</v>
      </c>
      <c r="J18717">
        <v>533.17243066578897</v>
      </c>
      <c r="K18717">
        <v>1.1280419703445801</v>
      </c>
      <c r="L18717">
        <v>18.964700312162801</v>
      </c>
      <c r="M18717">
        <v>0.98901847908987595</v>
      </c>
      <c r="N18717">
        <v>2.6673542804763001E-2</v>
      </c>
      <c r="O18717">
        <v>0.76881920591198205</v>
      </c>
      <c r="P18717">
        <v>0.59426473827213699</v>
      </c>
      <c r="Q18717" t="s">
        <v>30</v>
      </c>
      <c r="R18717" t="s">
        <v>28</v>
      </c>
      <c r="S18717">
        <v>60</v>
      </c>
      <c r="T18717">
        <v>11.9251328136792</v>
      </c>
      <c r="U18717">
        <v>20.868982423938601</v>
      </c>
      <c r="V18717" t="s">
        <v>27</v>
      </c>
      <c r="W18717">
        <v>171.41770158442699</v>
      </c>
      <c r="X18717">
        <v>1714.17701584427</v>
      </c>
      <c r="Y18717" t="s">
        <v>33</v>
      </c>
    </row>
    <row r="18718" spans="1:25" x14ac:dyDescent="0.35">
      <c r="A18718" t="s">
        <v>25</v>
      </c>
      <c r="B18718" s="1">
        <v>42093</v>
      </c>
      <c r="C18718">
        <v>17.600000000000001</v>
      </c>
      <c r="D18718">
        <v>58</v>
      </c>
      <c r="E18718">
        <v>1</v>
      </c>
      <c r="F18718">
        <v>20.372</v>
      </c>
      <c r="G18718">
        <v>2.6</v>
      </c>
      <c r="H18718">
        <v>69.577475582335097</v>
      </c>
      <c r="I18718">
        <v>8.6639483766207999</v>
      </c>
      <c r="J18718">
        <v>538.04443066578904</v>
      </c>
      <c r="K18718">
        <v>1.7221401493781501</v>
      </c>
      <c r="L18718">
        <v>16.657328372248401</v>
      </c>
      <c r="M18718">
        <v>2.1741484912488001</v>
      </c>
      <c r="N18718">
        <v>0.107540188251941</v>
      </c>
      <c r="O18718">
        <v>2.3511941174727098</v>
      </c>
      <c r="P18718">
        <v>1.37219525333429</v>
      </c>
      <c r="Q18718" t="s">
        <v>30</v>
      </c>
      <c r="R18718" t="s">
        <v>28</v>
      </c>
      <c r="S18718">
        <v>60</v>
      </c>
      <c r="T18718">
        <v>24.055513122802999</v>
      </c>
      <c r="U18718">
        <v>42.097147964905197</v>
      </c>
      <c r="V18718" t="s">
        <v>27</v>
      </c>
      <c r="W18718">
        <v>309.58431876799</v>
      </c>
      <c r="X18718">
        <v>3095.8431876799</v>
      </c>
      <c r="Y18718" t="s">
        <v>32</v>
      </c>
    </row>
    <row r="18719" spans="1:25" x14ac:dyDescent="0.35">
      <c r="A18719" t="s">
        <v>25</v>
      </c>
      <c r="B18719" s="1">
        <v>42094</v>
      </c>
      <c r="C18719">
        <v>16.600000000000001</v>
      </c>
      <c r="D18719">
        <v>55</v>
      </c>
      <c r="E18719">
        <v>1</v>
      </c>
      <c r="F18719">
        <v>22.224</v>
      </c>
      <c r="G18719">
        <v>0</v>
      </c>
      <c r="H18719">
        <v>81.779997150050207</v>
      </c>
      <c r="I18719">
        <v>10.0518336966208</v>
      </c>
      <c r="J18719">
        <v>542.73643066578904</v>
      </c>
      <c r="K18719">
        <v>4.2496731434894404</v>
      </c>
      <c r="L18719">
        <v>19.214026544766</v>
      </c>
      <c r="M18719">
        <v>6.68656182153663</v>
      </c>
      <c r="N18719">
        <v>0.78555749002743103</v>
      </c>
      <c r="O18719">
        <v>28.865035880666099</v>
      </c>
      <c r="P18719">
        <v>22.945076391704401</v>
      </c>
      <c r="Q18719" t="s">
        <v>27</v>
      </c>
      <c r="R18719" t="s">
        <v>28</v>
      </c>
      <c r="S18719">
        <v>60</v>
      </c>
      <c r="T18719">
        <v>103.756396846868</v>
      </c>
      <c r="U18719">
        <v>181.57369448201899</v>
      </c>
      <c r="V18719" t="s">
        <v>27</v>
      </c>
      <c r="W18719">
        <v>1002.24140981886</v>
      </c>
      <c r="X18719">
        <v>10022.414098188599</v>
      </c>
      <c r="Y18719" t="s">
        <v>31</v>
      </c>
    </row>
    <row r="18720" spans="1:25" x14ac:dyDescent="0.35">
      <c r="A18720" t="s">
        <v>25</v>
      </c>
      <c r="B18720" s="1">
        <v>42095</v>
      </c>
      <c r="C18720">
        <v>19.399999999999999</v>
      </c>
      <c r="D18720">
        <v>59</v>
      </c>
      <c r="E18720">
        <v>1</v>
      </c>
      <c r="F18720">
        <v>5.556</v>
      </c>
      <c r="G18720">
        <v>0</v>
      </c>
      <c r="H18720">
        <v>84.407644535965701</v>
      </c>
      <c r="I18720">
        <v>11.309440226620801</v>
      </c>
      <c r="J18720">
        <v>546.93243066578896</v>
      </c>
      <c r="K18720">
        <v>2.5690495538209199</v>
      </c>
      <c r="L18720">
        <v>21.5070750192349</v>
      </c>
      <c r="M18720">
        <v>4.3554915164452304</v>
      </c>
      <c r="N18720">
        <v>0.36784486581362902</v>
      </c>
      <c r="O18720">
        <v>8.2247091771814098</v>
      </c>
      <c r="P18720">
        <v>8.3060686287937795</v>
      </c>
      <c r="Q18720" t="s">
        <v>30</v>
      </c>
      <c r="R18720" t="s">
        <v>28</v>
      </c>
      <c r="S18720">
        <v>60</v>
      </c>
      <c r="T18720">
        <v>46.313335158846499</v>
      </c>
      <c r="U18720">
        <v>81.048336527981505</v>
      </c>
      <c r="V18720" t="s">
        <v>27</v>
      </c>
      <c r="W18720">
        <v>530.56061277360595</v>
      </c>
      <c r="X18720">
        <v>5305.6061277360604</v>
      </c>
      <c r="Y18720" t="s">
        <v>29</v>
      </c>
    </row>
    <row r="18721" spans="1:25" x14ac:dyDescent="0.35">
      <c r="A18721" t="s">
        <v>25</v>
      </c>
      <c r="B18721" s="1">
        <v>42096</v>
      </c>
      <c r="C18721">
        <v>16.899999999999999</v>
      </c>
      <c r="D18721">
        <v>79</v>
      </c>
      <c r="E18721">
        <v>1</v>
      </c>
      <c r="F18721">
        <v>7.4080000000000004</v>
      </c>
      <c r="G18721">
        <v>0</v>
      </c>
      <c r="H18721">
        <v>83.349593698992805</v>
      </c>
      <c r="I18721">
        <v>11.875026506620801</v>
      </c>
      <c r="J18721">
        <v>550.67843066578905</v>
      </c>
      <c r="K18721">
        <v>2.4509001395779602</v>
      </c>
      <c r="L18721">
        <v>22.5351622780993</v>
      </c>
      <c r="M18721">
        <v>4.27619807504432</v>
      </c>
      <c r="N18721">
        <v>0.35607479608292503</v>
      </c>
      <c r="O18721">
        <v>7.4132705659584204</v>
      </c>
      <c r="P18721">
        <v>8.2561675483328898</v>
      </c>
      <c r="Q18721" t="s">
        <v>30</v>
      </c>
      <c r="R18721" t="s">
        <v>28</v>
      </c>
      <c r="S18721">
        <v>60</v>
      </c>
      <c r="T18721">
        <v>42.899335023698399</v>
      </c>
      <c r="U18721">
        <v>75.073836291472205</v>
      </c>
      <c r="V18721" t="s">
        <v>27</v>
      </c>
      <c r="W18721">
        <v>498.59998607591001</v>
      </c>
      <c r="X18721">
        <v>4985.9998607590996</v>
      </c>
      <c r="Y18721" t="s">
        <v>29</v>
      </c>
    </row>
    <row r="18722" spans="1:25" x14ac:dyDescent="0.35">
      <c r="A18722" t="s">
        <v>25</v>
      </c>
      <c r="B18722" s="1">
        <v>42097</v>
      </c>
      <c r="C18722">
        <v>22.7</v>
      </c>
      <c r="D18722">
        <v>39</v>
      </c>
      <c r="E18722">
        <v>1</v>
      </c>
      <c r="F18722">
        <v>5.556</v>
      </c>
      <c r="G18722">
        <v>0</v>
      </c>
      <c r="H18722">
        <v>88.346758705838496</v>
      </c>
      <c r="I18722">
        <v>14.047296774620801</v>
      </c>
      <c r="J18722">
        <v>555.46843066578901</v>
      </c>
      <c r="K18722">
        <v>4.4706059199371602</v>
      </c>
      <c r="L18722">
        <v>26.423995855216599</v>
      </c>
      <c r="M18722">
        <v>8.4159479782993394</v>
      </c>
      <c r="N18722">
        <v>1.18032413864376</v>
      </c>
      <c r="O18722">
        <v>38.403365587597001</v>
      </c>
      <c r="P18722">
        <v>59.331905280870401</v>
      </c>
      <c r="Q18722" t="s">
        <v>27</v>
      </c>
      <c r="R18722" t="s">
        <v>28</v>
      </c>
      <c r="S18722">
        <v>60</v>
      </c>
      <c r="T18722">
        <v>112.37026609081801</v>
      </c>
      <c r="U18722">
        <v>196.64796565893201</v>
      </c>
      <c r="V18722" t="s">
        <v>27</v>
      </c>
      <c r="W18722">
        <v>1064.9119122515001</v>
      </c>
      <c r="X18722">
        <v>10649.119122515</v>
      </c>
      <c r="Y18722" t="s">
        <v>31</v>
      </c>
    </row>
    <row r="18723" spans="1:25" x14ac:dyDescent="0.35">
      <c r="A18723" t="s">
        <v>25</v>
      </c>
      <c r="B18723" s="1">
        <v>42098</v>
      </c>
      <c r="C18723">
        <v>15.6</v>
      </c>
      <c r="D18723">
        <v>76</v>
      </c>
      <c r="E18723">
        <v>1</v>
      </c>
      <c r="F18723">
        <v>14.816000000000001</v>
      </c>
      <c r="G18723">
        <v>0.6</v>
      </c>
      <c r="H18723">
        <v>83.993425780966206</v>
      </c>
      <c r="I18723">
        <v>14.646997782620801</v>
      </c>
      <c r="J18723">
        <v>558.98043066578896</v>
      </c>
      <c r="K18723">
        <v>3.8749343219657</v>
      </c>
      <c r="L18723">
        <v>27.492994126225302</v>
      </c>
      <c r="M18723">
        <v>7.5902281541602203</v>
      </c>
      <c r="N18723">
        <v>0.98315038598372895</v>
      </c>
      <c r="O18723">
        <v>27.1964938892711</v>
      </c>
      <c r="P18723">
        <v>45.513618437938703</v>
      </c>
      <c r="Q18723" t="s">
        <v>27</v>
      </c>
      <c r="R18723" t="s">
        <v>28</v>
      </c>
      <c r="S18723">
        <v>60</v>
      </c>
      <c r="T18723">
        <v>89.657556845355302</v>
      </c>
      <c r="U18723">
        <v>156.900724479372</v>
      </c>
      <c r="V18723" t="s">
        <v>27</v>
      </c>
      <c r="W18723">
        <v>895.81319105551904</v>
      </c>
      <c r="X18723">
        <v>8958.1319105551902</v>
      </c>
      <c r="Y18723" t="s">
        <v>29</v>
      </c>
    </row>
    <row r="18724" spans="1:25" x14ac:dyDescent="0.35">
      <c r="A18724" t="s">
        <v>25</v>
      </c>
      <c r="B18724" s="1">
        <v>42099</v>
      </c>
      <c r="C18724">
        <v>14.1</v>
      </c>
      <c r="D18724">
        <v>57</v>
      </c>
      <c r="E18724">
        <v>1</v>
      </c>
      <c r="F18724">
        <v>3.7040000000000002</v>
      </c>
      <c r="G18724">
        <v>0.2</v>
      </c>
      <c r="H18724">
        <v>84.701373367060199</v>
      </c>
      <c r="I18724">
        <v>15.624953318620801</v>
      </c>
      <c r="J18724">
        <v>562.22243066578903</v>
      </c>
      <c r="K18724">
        <v>2.4353776298482899</v>
      </c>
      <c r="L18724">
        <v>29.219760851584301</v>
      </c>
      <c r="M18724">
        <v>5.0748224794779802</v>
      </c>
      <c r="N18724">
        <v>0.48212962420435701</v>
      </c>
      <c r="O18724">
        <v>8.1602702895538908</v>
      </c>
      <c r="P18724">
        <v>15.4190500596472</v>
      </c>
      <c r="Q18724" t="s">
        <v>27</v>
      </c>
      <c r="R18724" t="s">
        <v>28</v>
      </c>
      <c r="S18724">
        <v>60</v>
      </c>
      <c r="T18724">
        <v>42.457795451627199</v>
      </c>
      <c r="U18724">
        <v>74.3011420403476</v>
      </c>
      <c r="V18724" t="s">
        <v>27</v>
      </c>
      <c r="W18724">
        <v>494.42262883691501</v>
      </c>
      <c r="X18724">
        <v>4944.2262883691501</v>
      </c>
      <c r="Y18724" t="s">
        <v>29</v>
      </c>
    </row>
    <row r="18725" spans="1:25" x14ac:dyDescent="0.35">
      <c r="A18725" t="s">
        <v>25</v>
      </c>
      <c r="B18725" s="1">
        <v>42100</v>
      </c>
      <c r="C18725">
        <v>16.3</v>
      </c>
      <c r="D18725">
        <v>69</v>
      </c>
      <c r="E18725">
        <v>1</v>
      </c>
      <c r="F18725">
        <v>16.667999999999999</v>
      </c>
      <c r="G18725">
        <v>0</v>
      </c>
      <c r="H18725">
        <v>84.701371963966807</v>
      </c>
      <c r="I18725">
        <v>16.432035962620802</v>
      </c>
      <c r="J18725">
        <v>565.86043066578895</v>
      </c>
      <c r="K18725">
        <v>4.6802784090403904</v>
      </c>
      <c r="L18725">
        <v>30.6397039952322</v>
      </c>
      <c r="M18725">
        <v>9.5289643671225992</v>
      </c>
      <c r="N18725">
        <v>1.4705500092914201</v>
      </c>
      <c r="O18725">
        <v>45.609329102859697</v>
      </c>
      <c r="P18725">
        <v>94.616037491286505</v>
      </c>
      <c r="Q18725" t="s">
        <v>27</v>
      </c>
      <c r="R18725" t="s">
        <v>28</v>
      </c>
      <c r="S18725">
        <v>60</v>
      </c>
      <c r="T18725">
        <v>120.740694017365</v>
      </c>
      <c r="U18725">
        <v>211.29621453038899</v>
      </c>
      <c r="V18725" t="s">
        <v>27</v>
      </c>
      <c r="W18725">
        <v>1124.2454847337799</v>
      </c>
      <c r="X18725">
        <v>11242.4548473378</v>
      </c>
      <c r="Y18725" t="s">
        <v>31</v>
      </c>
    </row>
    <row r="18726" spans="1:25" x14ac:dyDescent="0.35">
      <c r="A18726" t="s">
        <v>25</v>
      </c>
      <c r="B18726" s="1">
        <v>42101</v>
      </c>
      <c r="C18726">
        <v>20.100000000000001</v>
      </c>
      <c r="D18726">
        <v>60</v>
      </c>
      <c r="E18726">
        <v>1</v>
      </c>
      <c r="F18726">
        <v>24.076000000000001</v>
      </c>
      <c r="G18726">
        <v>0</v>
      </c>
      <c r="H18726">
        <v>85.467148116150696</v>
      </c>
      <c r="I18726">
        <v>17.700864442620801</v>
      </c>
      <c r="J18726">
        <v>570.18243066578896</v>
      </c>
      <c r="K18726">
        <v>7.55447279330585</v>
      </c>
      <c r="L18726">
        <v>32.852062849087403</v>
      </c>
      <c r="M18726">
        <v>14.559472891754099</v>
      </c>
      <c r="N18726">
        <v>3.1141297850137102</v>
      </c>
      <c r="O18726">
        <v>143.17852608176801</v>
      </c>
      <c r="P18726">
        <v>340.03284460068102</v>
      </c>
      <c r="Q18726" t="s">
        <v>27</v>
      </c>
      <c r="R18726" t="s">
        <v>28</v>
      </c>
      <c r="S18726">
        <v>60</v>
      </c>
      <c r="T18726">
        <v>250.91557939103501</v>
      </c>
      <c r="U18726">
        <v>439.102263934311</v>
      </c>
      <c r="V18726" t="s">
        <v>27</v>
      </c>
      <c r="W18726">
        <v>1899.4337589500301</v>
      </c>
      <c r="X18726">
        <v>18994.337589500301</v>
      </c>
      <c r="Y18726" t="s">
        <v>31</v>
      </c>
    </row>
    <row r="18727" spans="1:25" x14ac:dyDescent="0.35">
      <c r="A18727" t="s">
        <v>25</v>
      </c>
      <c r="B18727" s="1">
        <v>42102</v>
      </c>
      <c r="C18727">
        <v>19.7</v>
      </c>
      <c r="D18727">
        <v>62</v>
      </c>
      <c r="E18727">
        <v>1</v>
      </c>
      <c r="F18727">
        <v>7.4080000000000004</v>
      </c>
      <c r="G18727">
        <v>0</v>
      </c>
      <c r="H18727">
        <v>85.467146705606197</v>
      </c>
      <c r="I18727">
        <v>18.8835083466208</v>
      </c>
      <c r="J18727">
        <v>574.43243066578896</v>
      </c>
      <c r="K18727">
        <v>3.2616692190360999</v>
      </c>
      <c r="L18727">
        <v>34.898908155729004</v>
      </c>
      <c r="M18727">
        <v>7.5133351118516698</v>
      </c>
      <c r="N18727">
        <v>0.96559028785485901</v>
      </c>
      <c r="O18727">
        <v>18.961934599967201</v>
      </c>
      <c r="P18727">
        <v>50.533049134006099</v>
      </c>
      <c r="Q18727" t="s">
        <v>27</v>
      </c>
      <c r="R18727" t="s">
        <v>28</v>
      </c>
      <c r="S18727">
        <v>60</v>
      </c>
      <c r="T18727">
        <v>68.099516258810496</v>
      </c>
      <c r="U18727">
        <v>119.17415345291801</v>
      </c>
      <c r="V18727" t="s">
        <v>27</v>
      </c>
      <c r="W18727">
        <v>722.38828827516602</v>
      </c>
      <c r="X18727">
        <v>7223.88288275166</v>
      </c>
      <c r="Y18727" t="s">
        <v>29</v>
      </c>
    </row>
    <row r="18728" spans="1:25" x14ac:dyDescent="0.35">
      <c r="A18728" t="s">
        <v>25</v>
      </c>
      <c r="B18728" s="1">
        <v>42103</v>
      </c>
      <c r="C18728">
        <v>13.6</v>
      </c>
      <c r="D18728">
        <v>63</v>
      </c>
      <c r="E18728">
        <v>1</v>
      </c>
      <c r="F18728">
        <v>18.52</v>
      </c>
      <c r="G18728">
        <v>0.2</v>
      </c>
      <c r="H18728">
        <v>85.467145295061798</v>
      </c>
      <c r="I18728">
        <v>19.697324160620798</v>
      </c>
      <c r="J18728">
        <v>577.584430665789</v>
      </c>
      <c r="K18728">
        <v>5.7097348049793899</v>
      </c>
      <c r="L18728">
        <v>36.299822153944604</v>
      </c>
      <c r="M18728">
        <v>12.334258915334299</v>
      </c>
      <c r="N18728">
        <v>2.32187599463207</v>
      </c>
      <c r="O18728">
        <v>78.126861670059299</v>
      </c>
      <c r="P18728">
        <v>224.197718433342</v>
      </c>
      <c r="Q18728" t="s">
        <v>27</v>
      </c>
      <c r="R18728" t="s">
        <v>28</v>
      </c>
      <c r="S18728">
        <v>60</v>
      </c>
      <c r="T18728">
        <v>164.33909612114601</v>
      </c>
      <c r="U18728">
        <v>287.59341821200502</v>
      </c>
      <c r="V18728" t="s">
        <v>27</v>
      </c>
      <c r="W18728">
        <v>1411.67966514361</v>
      </c>
      <c r="X18728">
        <v>14116.7966514361</v>
      </c>
      <c r="Y18728" t="s">
        <v>31</v>
      </c>
    </row>
    <row r="18729" spans="1:25" x14ac:dyDescent="0.35">
      <c r="A18729" t="s">
        <v>25</v>
      </c>
      <c r="B18729" s="1">
        <v>42104</v>
      </c>
      <c r="C18729">
        <v>14</v>
      </c>
      <c r="D18729">
        <v>59</v>
      </c>
      <c r="E18729">
        <v>1</v>
      </c>
      <c r="F18729">
        <v>20.372</v>
      </c>
      <c r="G18729">
        <v>1</v>
      </c>
      <c r="H18729">
        <v>81.591016709379204</v>
      </c>
      <c r="I18729">
        <v>20.6236587266208</v>
      </c>
      <c r="J18729">
        <v>580.80843066578905</v>
      </c>
      <c r="K18729">
        <v>3.78512069603432</v>
      </c>
      <c r="L18729">
        <v>37.8842789735846</v>
      </c>
      <c r="M18729">
        <v>8.9980552455567793</v>
      </c>
      <c r="N18729">
        <v>1.32865438104773</v>
      </c>
      <c r="O18729">
        <v>28.6248579220401</v>
      </c>
      <c r="P18729">
        <v>88.928470649257505</v>
      </c>
      <c r="Q18729" t="s">
        <v>27</v>
      </c>
      <c r="R18729" t="s">
        <v>28</v>
      </c>
      <c r="S18729">
        <v>60</v>
      </c>
      <c r="T18729">
        <v>86.378877247938803</v>
      </c>
      <c r="U18729">
        <v>151.16303518389299</v>
      </c>
      <c r="V18729" t="s">
        <v>27</v>
      </c>
      <c r="W18729">
        <v>870.32140484882495</v>
      </c>
      <c r="X18729">
        <v>8703.2140484882493</v>
      </c>
      <c r="Y18729" t="s">
        <v>29</v>
      </c>
    </row>
    <row r="18730" spans="1:25" x14ac:dyDescent="0.35">
      <c r="A18730" t="s">
        <v>25</v>
      </c>
      <c r="B18730" s="1">
        <v>42105</v>
      </c>
      <c r="C18730">
        <v>12.7</v>
      </c>
      <c r="D18730">
        <v>58</v>
      </c>
      <c r="E18730">
        <v>1</v>
      </c>
      <c r="F18730">
        <v>20.372</v>
      </c>
      <c r="G18730">
        <v>3.6</v>
      </c>
      <c r="H18730">
        <v>66.339277654545498</v>
      </c>
      <c r="I18730">
        <v>15.482782374962101</v>
      </c>
      <c r="J18730">
        <v>569.60666971491798</v>
      </c>
      <c r="K18730">
        <v>1.5478210431127799</v>
      </c>
      <c r="L18730">
        <v>28.995227904243801</v>
      </c>
      <c r="M18730">
        <v>3.0477844721962799</v>
      </c>
      <c r="N18730">
        <v>0.19553343522347799</v>
      </c>
      <c r="O18730">
        <v>2.3169211805537402</v>
      </c>
      <c r="P18730">
        <v>4.3114945824679802</v>
      </c>
      <c r="Q18730" t="s">
        <v>30</v>
      </c>
      <c r="R18730" t="s">
        <v>28</v>
      </c>
      <c r="S18730">
        <v>60</v>
      </c>
      <c r="T18730">
        <v>20.167600388665601</v>
      </c>
      <c r="U18730">
        <v>35.293300680164798</v>
      </c>
      <c r="V18730" t="s">
        <v>27</v>
      </c>
      <c r="W18730">
        <v>267.165650950253</v>
      </c>
      <c r="X18730">
        <v>2671.6565095025298</v>
      </c>
      <c r="Y18730" t="s">
        <v>32</v>
      </c>
    </row>
    <row r="18731" spans="1:25" x14ac:dyDescent="0.35">
      <c r="A18731" t="s">
        <v>25</v>
      </c>
      <c r="B18731" s="1">
        <v>42106</v>
      </c>
      <c r="C18731">
        <v>10.9</v>
      </c>
      <c r="D18731">
        <v>81</v>
      </c>
      <c r="E18731">
        <v>1</v>
      </c>
      <c r="F18731">
        <v>22.224</v>
      </c>
      <c r="G18731">
        <v>1.2</v>
      </c>
      <c r="H18731">
        <v>67.425988923791394</v>
      </c>
      <c r="I18731">
        <v>15.8239296549621</v>
      </c>
      <c r="J18731">
        <v>572.27266971491804</v>
      </c>
      <c r="K18731">
        <v>1.7642070071068501</v>
      </c>
      <c r="L18731">
        <v>29.60157415638</v>
      </c>
      <c r="M18731">
        <v>3.6223534308347798</v>
      </c>
      <c r="N18731">
        <v>0.26544995667175503</v>
      </c>
      <c r="O18731">
        <v>3.3712629941995602</v>
      </c>
      <c r="P18731">
        <v>6.53563344668465</v>
      </c>
      <c r="Q18731" t="s">
        <v>30</v>
      </c>
      <c r="R18731" t="s">
        <v>28</v>
      </c>
      <c r="S18731">
        <v>60</v>
      </c>
      <c r="T18731">
        <v>25.0319350462429</v>
      </c>
      <c r="U18731">
        <v>43.805886330924999</v>
      </c>
      <c r="V18731" t="s">
        <v>27</v>
      </c>
      <c r="W18731">
        <v>320.01483661727502</v>
      </c>
      <c r="X18731">
        <v>3200.1483661727498</v>
      </c>
      <c r="Y18731" t="s">
        <v>32</v>
      </c>
    </row>
    <row r="18732" spans="1:25" x14ac:dyDescent="0.35">
      <c r="A18732" t="s">
        <v>25</v>
      </c>
      <c r="B18732" s="1">
        <v>42107</v>
      </c>
      <c r="C18732">
        <v>3.5</v>
      </c>
      <c r="D18732">
        <v>94</v>
      </c>
      <c r="E18732">
        <v>1</v>
      </c>
      <c r="F18732">
        <v>14.816000000000001</v>
      </c>
      <c r="G18732">
        <v>2.8</v>
      </c>
      <c r="H18732">
        <v>42.910664334778403</v>
      </c>
      <c r="I18732">
        <v>12.060780845490999</v>
      </c>
      <c r="J18732">
        <v>573.60666971491798</v>
      </c>
      <c r="K18732">
        <v>0.123272384174969</v>
      </c>
      <c r="L18732">
        <v>22.9169210503035</v>
      </c>
      <c r="M18732">
        <v>0.121885879314729</v>
      </c>
      <c r="N18732">
        <v>6.5570185575298103E-4</v>
      </c>
      <c r="O18732">
        <v>1.25151571009975E-3</v>
      </c>
      <c r="P18732">
        <v>1.44346844524124E-3</v>
      </c>
      <c r="Q18732" t="s">
        <v>30</v>
      </c>
      <c r="R18732" t="s">
        <v>28</v>
      </c>
      <c r="S18732">
        <v>60</v>
      </c>
      <c r="T18732">
        <v>0.28504711116717701</v>
      </c>
      <c r="U18732">
        <v>0.49883244454255898</v>
      </c>
      <c r="V18732" t="s">
        <v>30</v>
      </c>
      <c r="W18732">
        <v>6.6719484514996097</v>
      </c>
      <c r="X18732">
        <v>0</v>
      </c>
      <c r="Y18732" t="s">
        <v>30</v>
      </c>
    </row>
    <row r="18733" spans="1:25" x14ac:dyDescent="0.35">
      <c r="A18733" t="s">
        <v>25</v>
      </c>
      <c r="B18733" s="1">
        <v>42108</v>
      </c>
      <c r="C18733">
        <v>6.2</v>
      </c>
      <c r="D18733">
        <v>81</v>
      </c>
      <c r="E18733">
        <v>1</v>
      </c>
      <c r="F18733">
        <v>31.484000000000002</v>
      </c>
      <c r="G18733">
        <v>22.4</v>
      </c>
      <c r="H18733">
        <v>29.7582762184365</v>
      </c>
      <c r="I18733">
        <v>5.2205628270621398</v>
      </c>
      <c r="J18733">
        <v>453.12437942050798</v>
      </c>
      <c r="K18733">
        <v>1.5664997697833399E-2</v>
      </c>
      <c r="L18733">
        <v>10.1488080668401</v>
      </c>
      <c r="M18733">
        <v>9.5258483762144606E-3</v>
      </c>
      <c r="N18733" s="2">
        <v>7.1982742707207202E-6</v>
      </c>
      <c r="O18733" s="2">
        <v>1.41001948192135E-6</v>
      </c>
      <c r="P18733" s="2">
        <v>2.7050049886430702E-7</v>
      </c>
      <c r="Q18733" t="s">
        <v>30</v>
      </c>
      <c r="R18733" t="s">
        <v>28</v>
      </c>
      <c r="S18733">
        <v>60</v>
      </c>
      <c r="T18733">
        <v>8.5746443063910993E-3</v>
      </c>
      <c r="U18733">
        <v>1.50056275361844E-2</v>
      </c>
      <c r="V18733" t="s">
        <v>30</v>
      </c>
      <c r="W18733">
        <v>0.30468454881644302</v>
      </c>
      <c r="X18733">
        <v>0</v>
      </c>
      <c r="Y18733" t="s">
        <v>30</v>
      </c>
    </row>
    <row r="18734" spans="1:25" x14ac:dyDescent="0.35">
      <c r="A18734" t="s">
        <v>25</v>
      </c>
      <c r="B18734" s="1">
        <v>42109</v>
      </c>
      <c r="C18734">
        <v>10.4</v>
      </c>
      <c r="D18734">
        <v>67</v>
      </c>
      <c r="E18734">
        <v>1</v>
      </c>
      <c r="F18734">
        <v>27.78</v>
      </c>
      <c r="G18734">
        <v>0.6</v>
      </c>
      <c r="H18734">
        <v>58.870597166974299</v>
      </c>
      <c r="I18734">
        <v>5.78839349706214</v>
      </c>
      <c r="J18734">
        <v>455.700379420508</v>
      </c>
      <c r="K18734">
        <v>1.53916763808687</v>
      </c>
      <c r="L18734">
        <v>11.2204754245359</v>
      </c>
      <c r="M18734">
        <v>0.98910368464169995</v>
      </c>
      <c r="N18734">
        <v>2.6677610345031199E-2</v>
      </c>
      <c r="O18734">
        <v>1.2397031669824901</v>
      </c>
      <c r="P18734">
        <v>0.29923216476096398</v>
      </c>
      <c r="Q18734" t="s">
        <v>30</v>
      </c>
      <c r="R18734" t="s">
        <v>28</v>
      </c>
      <c r="S18734">
        <v>60</v>
      </c>
      <c r="T18734">
        <v>19.981395936494799</v>
      </c>
      <c r="U18734">
        <v>34.967442888865897</v>
      </c>
      <c r="V18734" t="s">
        <v>27</v>
      </c>
      <c r="W18734">
        <v>265.09589180788998</v>
      </c>
      <c r="X18734">
        <v>0</v>
      </c>
      <c r="Y18734" t="s">
        <v>30</v>
      </c>
    </row>
    <row r="18735" spans="1:25" x14ac:dyDescent="0.35">
      <c r="A18735" t="s">
        <v>25</v>
      </c>
      <c r="B18735" s="1">
        <v>42110</v>
      </c>
      <c r="C18735">
        <v>12</v>
      </c>
      <c r="D18735">
        <v>58</v>
      </c>
      <c r="E18735">
        <v>1</v>
      </c>
      <c r="F18735">
        <v>7.4080000000000004</v>
      </c>
      <c r="G18735">
        <v>0</v>
      </c>
      <c r="H18735">
        <v>73.138920735817806</v>
      </c>
      <c r="I18735">
        <v>6.61163574906214</v>
      </c>
      <c r="J18735">
        <v>458.56437942050798</v>
      </c>
      <c r="K18735">
        <v>1.01653512614637</v>
      </c>
      <c r="L18735">
        <v>12.763217528225301</v>
      </c>
      <c r="M18735">
        <v>0.70267248750304201</v>
      </c>
      <c r="N18735">
        <v>1.4565373462057401E-2</v>
      </c>
      <c r="O18735">
        <v>0.42835032640584902</v>
      </c>
      <c r="P18735">
        <v>0.13843069973900901</v>
      </c>
      <c r="Q18735" t="s">
        <v>30</v>
      </c>
      <c r="R18735" t="s">
        <v>28</v>
      </c>
      <c r="S18735">
        <v>60</v>
      </c>
      <c r="T18735">
        <v>10.0242071936741</v>
      </c>
      <c r="U18735">
        <v>17.542362588929699</v>
      </c>
      <c r="V18735" t="s">
        <v>27</v>
      </c>
      <c r="W18735">
        <v>147.84902975421301</v>
      </c>
      <c r="X18735">
        <v>1478.4902975421301</v>
      </c>
      <c r="Y18735" t="s">
        <v>33</v>
      </c>
    </row>
    <row r="18736" spans="1:25" x14ac:dyDescent="0.35">
      <c r="A18736" t="s">
        <v>25</v>
      </c>
      <c r="B18736" s="1">
        <v>42111</v>
      </c>
      <c r="C18736">
        <v>5.2</v>
      </c>
      <c r="D18736">
        <v>99</v>
      </c>
      <c r="E18736">
        <v>1</v>
      </c>
      <c r="F18736">
        <v>3.7040000000000002</v>
      </c>
      <c r="G18736">
        <v>1</v>
      </c>
      <c r="H18736">
        <v>63.990021143710997</v>
      </c>
      <c r="I18736">
        <v>6.6210621870621402</v>
      </c>
      <c r="J18736">
        <v>460.20437942050802</v>
      </c>
      <c r="K18736">
        <v>0.60888815654359596</v>
      </c>
      <c r="L18736">
        <v>12.782367503465499</v>
      </c>
      <c r="M18736">
        <v>0.42125251255518698</v>
      </c>
      <c r="N18736">
        <v>5.8885604335594498E-3</v>
      </c>
      <c r="O18736">
        <v>9.6744825670466106E-2</v>
      </c>
      <c r="P18736">
        <v>3.1370906501922501E-2</v>
      </c>
      <c r="Q18736" t="s">
        <v>30</v>
      </c>
      <c r="R18736" t="s">
        <v>28</v>
      </c>
      <c r="S18736">
        <v>60</v>
      </c>
      <c r="T18736">
        <v>4.2451955745285703</v>
      </c>
      <c r="U18736">
        <v>7.4290922554250098</v>
      </c>
      <c r="V18736" t="s">
        <v>30</v>
      </c>
      <c r="W18736">
        <v>70.638141598465594</v>
      </c>
      <c r="X18736">
        <v>706.38141598465597</v>
      </c>
      <c r="Y18736" t="s">
        <v>33</v>
      </c>
    </row>
    <row r="18737" spans="1:25" x14ac:dyDescent="0.35">
      <c r="A18737" t="s">
        <v>25</v>
      </c>
      <c r="B18737" s="1">
        <v>42112</v>
      </c>
      <c r="C18737">
        <v>13.5</v>
      </c>
      <c r="D18737">
        <v>75</v>
      </c>
      <c r="E18737">
        <v>1</v>
      </c>
      <c r="F18737">
        <v>12.964</v>
      </c>
      <c r="G18737">
        <v>12.6</v>
      </c>
      <c r="H18737">
        <v>40.426185436504802</v>
      </c>
      <c r="I18737">
        <v>3.31678927740642</v>
      </c>
      <c r="J18737">
        <v>409.91948868335999</v>
      </c>
      <c r="K18737">
        <v>7.20643306316575E-2</v>
      </c>
      <c r="L18737">
        <v>6.5020530932515097</v>
      </c>
      <c r="M18737">
        <v>3.49269701786072E-2</v>
      </c>
      <c r="N18737" s="2">
        <v>7.1773433202854602E-5</v>
      </c>
      <c r="O18737" s="2">
        <v>7.3599806056868196E-5</v>
      </c>
      <c r="P18737" s="2">
        <v>4.9995674719111303E-6</v>
      </c>
      <c r="Q18737" t="s">
        <v>30</v>
      </c>
      <c r="R18737" t="s">
        <v>28</v>
      </c>
      <c r="S18737">
        <v>60</v>
      </c>
      <c r="T18737">
        <v>0.11461214560701299</v>
      </c>
      <c r="U18737">
        <v>0.200571254812273</v>
      </c>
      <c r="V18737" t="s">
        <v>30</v>
      </c>
      <c r="W18737">
        <v>2.99364130484047</v>
      </c>
      <c r="X18737">
        <v>0</v>
      </c>
      <c r="Y18737" t="s">
        <v>30</v>
      </c>
    </row>
    <row r="18738" spans="1:25" x14ac:dyDescent="0.35">
      <c r="A18738" t="s">
        <v>25</v>
      </c>
      <c r="B18738" s="1">
        <v>42113</v>
      </c>
      <c r="C18738">
        <v>19.100000000000001</v>
      </c>
      <c r="D18738">
        <v>51</v>
      </c>
      <c r="E18738">
        <v>1</v>
      </c>
      <c r="F18738">
        <v>5.556</v>
      </c>
      <c r="G18738">
        <v>0</v>
      </c>
      <c r="H18738">
        <v>69.201079992281294</v>
      </c>
      <c r="I18738">
        <v>4.7977874254064199</v>
      </c>
      <c r="J18738">
        <v>414.06148868335998</v>
      </c>
      <c r="K18738">
        <v>0.80658853123145102</v>
      </c>
      <c r="L18738">
        <v>9.3254370462843799</v>
      </c>
      <c r="M18738">
        <v>0.46870701208699</v>
      </c>
      <c r="N18738">
        <v>7.11319102746429E-3</v>
      </c>
      <c r="O18738">
        <v>0.15894315991994401</v>
      </c>
      <c r="P18738">
        <v>2.50900863701497E-2</v>
      </c>
      <c r="Q18738" t="s">
        <v>30</v>
      </c>
      <c r="R18738" t="s">
        <v>28</v>
      </c>
      <c r="S18738">
        <v>60</v>
      </c>
      <c r="T18738">
        <v>6.8068876858637601</v>
      </c>
      <c r="U18738">
        <v>11.912053450261601</v>
      </c>
      <c r="V18738" t="s">
        <v>27</v>
      </c>
      <c r="W18738">
        <v>106.132275775004</v>
      </c>
      <c r="X18738">
        <v>1061.32275775004</v>
      </c>
      <c r="Y18738" t="s">
        <v>33</v>
      </c>
    </row>
    <row r="18739" spans="1:25" x14ac:dyDescent="0.35">
      <c r="A18739" t="s">
        <v>25</v>
      </c>
      <c r="B18739" s="1">
        <v>42114</v>
      </c>
      <c r="C18739">
        <v>11.2</v>
      </c>
      <c r="D18739">
        <v>90</v>
      </c>
      <c r="E18739">
        <v>1</v>
      </c>
      <c r="F18739">
        <v>14.816000000000001</v>
      </c>
      <c r="G18739">
        <v>1.8</v>
      </c>
      <c r="H18739">
        <v>57.551736990970902</v>
      </c>
      <c r="I18739">
        <v>4.01416733450883</v>
      </c>
      <c r="J18739">
        <v>416.78148868336001</v>
      </c>
      <c r="K18739">
        <v>0.72777513193703702</v>
      </c>
      <c r="L18739">
        <v>7.83957059800235</v>
      </c>
      <c r="M18739">
        <v>0.38657553340341699</v>
      </c>
      <c r="N18739">
        <v>5.0579406378043999E-3</v>
      </c>
      <c r="O18739">
        <v>9.3942194635064993E-2</v>
      </c>
      <c r="P18739">
        <v>9.9050083291865598E-3</v>
      </c>
      <c r="Q18739" t="s">
        <v>30</v>
      </c>
      <c r="R18739" t="s">
        <v>28</v>
      </c>
      <c r="S18739">
        <v>60</v>
      </c>
      <c r="T18739">
        <v>5.72860799723356</v>
      </c>
      <c r="U18739">
        <v>10.0250639951587</v>
      </c>
      <c r="V18739" t="s">
        <v>27</v>
      </c>
      <c r="W18739">
        <v>91.495456113680405</v>
      </c>
      <c r="X18739">
        <v>0</v>
      </c>
      <c r="Y18739" t="s">
        <v>30</v>
      </c>
    </row>
    <row r="18740" spans="1:25" x14ac:dyDescent="0.35">
      <c r="A18740" t="s">
        <v>25</v>
      </c>
      <c r="B18740" s="1">
        <v>42115</v>
      </c>
      <c r="C18740">
        <v>10.6</v>
      </c>
      <c r="D18740">
        <v>92</v>
      </c>
      <c r="E18740">
        <v>0</v>
      </c>
      <c r="F18740">
        <v>0</v>
      </c>
      <c r="G18740">
        <v>0.4</v>
      </c>
      <c r="H18740">
        <v>59.2438477804249</v>
      </c>
      <c r="I18740">
        <v>4.1542172705088296</v>
      </c>
      <c r="J18740">
        <v>419.39348868335998</v>
      </c>
      <c r="K18740">
        <v>0.38936438929646999</v>
      </c>
      <c r="L18740">
        <v>8.1076625180559798</v>
      </c>
      <c r="M18740">
        <v>0.210376317898228</v>
      </c>
      <c r="N18740">
        <v>1.72295259242171E-3</v>
      </c>
      <c r="O18740">
        <v>1.5699311771574801E-2</v>
      </c>
      <c r="P18740">
        <v>1.7905339821984599E-3</v>
      </c>
      <c r="Q18740" t="s">
        <v>30</v>
      </c>
      <c r="R18740" t="s">
        <v>28</v>
      </c>
      <c r="S18740">
        <v>60</v>
      </c>
      <c r="T18740">
        <v>1.9981014874694001</v>
      </c>
      <c r="U18740">
        <v>3.4966776030714501</v>
      </c>
      <c r="V18740" t="s">
        <v>30</v>
      </c>
      <c r="W18740">
        <v>36.716238820527302</v>
      </c>
      <c r="X18740">
        <v>0</v>
      </c>
      <c r="Y18740" t="s">
        <v>30</v>
      </c>
    </row>
    <row r="18741" spans="1:25" x14ac:dyDescent="0.35">
      <c r="A18741" t="s">
        <v>25</v>
      </c>
      <c r="B18741" s="1">
        <v>42116</v>
      </c>
      <c r="C18741">
        <v>13.1</v>
      </c>
      <c r="D18741">
        <v>78</v>
      </c>
      <c r="E18741">
        <v>1</v>
      </c>
      <c r="F18741">
        <v>5.556</v>
      </c>
      <c r="G18741">
        <v>0.8</v>
      </c>
      <c r="H18741">
        <v>65.6318707530789</v>
      </c>
      <c r="I18741">
        <v>4.6216488945088301</v>
      </c>
      <c r="J18741">
        <v>422.45548868335999</v>
      </c>
      <c r="K18741">
        <v>0.71476008792276402</v>
      </c>
      <c r="L18741">
        <v>8.9972244536961696</v>
      </c>
      <c r="M18741">
        <v>0.40756335495226098</v>
      </c>
      <c r="N18741">
        <v>5.5541075042762197E-3</v>
      </c>
      <c r="O18741">
        <v>0.10704073070319001</v>
      </c>
      <c r="P18741">
        <v>1.5552230381709799E-2</v>
      </c>
      <c r="Q18741" t="s">
        <v>30</v>
      </c>
      <c r="R18741" t="s">
        <v>28</v>
      </c>
      <c r="S18741">
        <v>60</v>
      </c>
      <c r="T18741">
        <v>5.5576832900971196</v>
      </c>
      <c r="U18741">
        <v>9.7259457576699599</v>
      </c>
      <c r="V18741" t="s">
        <v>30</v>
      </c>
      <c r="W18741">
        <v>89.138019561833303</v>
      </c>
      <c r="X18741">
        <v>891.380195618333</v>
      </c>
      <c r="Y18741" t="s">
        <v>33</v>
      </c>
    </row>
    <row r="18742" spans="1:25" x14ac:dyDescent="0.35">
      <c r="A18742" t="s">
        <v>25</v>
      </c>
      <c r="B18742" s="1">
        <v>42117</v>
      </c>
      <c r="C18742">
        <v>13.8</v>
      </c>
      <c r="D18742">
        <v>79</v>
      </c>
      <c r="E18742">
        <v>1</v>
      </c>
      <c r="F18742">
        <v>3.7040000000000002</v>
      </c>
      <c r="G18742">
        <v>0.2</v>
      </c>
      <c r="H18742">
        <v>71.796097857781106</v>
      </c>
      <c r="I18742">
        <v>5.0898286485088304</v>
      </c>
      <c r="J18742">
        <v>425.64348868335998</v>
      </c>
      <c r="K18742">
        <v>0.80058924486357397</v>
      </c>
      <c r="L18742">
        <v>9.8841709464247494</v>
      </c>
      <c r="M18742">
        <v>0.47992689598423599</v>
      </c>
      <c r="N18742">
        <v>7.4173506771335797E-3</v>
      </c>
      <c r="O18742">
        <v>0.16641647678280799</v>
      </c>
      <c r="P18742">
        <v>3.0043633325203899E-2</v>
      </c>
      <c r="Q18742" t="s">
        <v>30</v>
      </c>
      <c r="R18742" t="s">
        <v>28</v>
      </c>
      <c r="S18742">
        <v>60</v>
      </c>
      <c r="T18742">
        <v>6.7222372946268303</v>
      </c>
      <c r="U18742">
        <v>11.7639152655969</v>
      </c>
      <c r="V18742" t="s">
        <v>27</v>
      </c>
      <c r="W18742">
        <v>104.996986018491</v>
      </c>
      <c r="X18742">
        <v>1049.96986018491</v>
      </c>
      <c r="Y18742" t="s">
        <v>33</v>
      </c>
    </row>
    <row r="18743" spans="1:25" x14ac:dyDescent="0.35">
      <c r="A18743" t="s">
        <v>25</v>
      </c>
      <c r="B18743" s="1">
        <v>42118</v>
      </c>
      <c r="C18743">
        <v>13.8</v>
      </c>
      <c r="D18743">
        <v>85</v>
      </c>
      <c r="E18743">
        <v>1</v>
      </c>
      <c r="F18743">
        <v>3.7040000000000002</v>
      </c>
      <c r="G18743">
        <v>0</v>
      </c>
      <c r="H18743">
        <v>74.3860671831426</v>
      </c>
      <c r="I18743">
        <v>5.4242427585088304</v>
      </c>
      <c r="J18743">
        <v>428.83148868336002</v>
      </c>
      <c r="K18743">
        <v>0.89325410955509799</v>
      </c>
      <c r="L18743">
        <v>10.515947822546799</v>
      </c>
      <c r="M18743">
        <v>0.55381790787530305</v>
      </c>
      <c r="N18743">
        <v>9.5571518108328608E-3</v>
      </c>
      <c r="O18743">
        <v>0.244663583748985</v>
      </c>
      <c r="P18743">
        <v>5.0923318959143898E-2</v>
      </c>
      <c r="Q18743" t="s">
        <v>30</v>
      </c>
      <c r="R18743" t="s">
        <v>28</v>
      </c>
      <c r="S18743">
        <v>60</v>
      </c>
      <c r="T18743">
        <v>8.0757610624657303</v>
      </c>
      <c r="U18743">
        <v>14.132581859315</v>
      </c>
      <c r="V18743" t="s">
        <v>27</v>
      </c>
      <c r="W18743">
        <v>122.899198602379</v>
      </c>
      <c r="X18743">
        <v>1228.9919860237901</v>
      </c>
      <c r="Y18743" t="s">
        <v>33</v>
      </c>
    </row>
    <row r="18744" spans="1:25" x14ac:dyDescent="0.35">
      <c r="A18744" t="s">
        <v>25</v>
      </c>
      <c r="B18744" s="1">
        <v>42119</v>
      </c>
      <c r="C18744">
        <v>20</v>
      </c>
      <c r="D18744">
        <v>56</v>
      </c>
      <c r="E18744">
        <v>1</v>
      </c>
      <c r="F18744">
        <v>9.26</v>
      </c>
      <c r="G18744">
        <v>0</v>
      </c>
      <c r="H18744">
        <v>82.925711063737793</v>
      </c>
      <c r="I18744">
        <v>6.8133705425088298</v>
      </c>
      <c r="J18744">
        <v>433.13548868335999</v>
      </c>
      <c r="K18744">
        <v>2.5477524036458399</v>
      </c>
      <c r="L18744">
        <v>13.111134424955001</v>
      </c>
      <c r="M18744">
        <v>3.0526508185396399</v>
      </c>
      <c r="N18744">
        <v>0.19608637765196299</v>
      </c>
      <c r="O18744">
        <v>5.7686394767213303</v>
      </c>
      <c r="P18744">
        <v>1.98048380513692</v>
      </c>
      <c r="Q18744" t="s">
        <v>30</v>
      </c>
      <c r="R18744" t="s">
        <v>28</v>
      </c>
      <c r="S18744">
        <v>60</v>
      </c>
      <c r="T18744">
        <v>45.691053461028901</v>
      </c>
      <c r="U18744">
        <v>79.959343556800604</v>
      </c>
      <c r="V18744" t="s">
        <v>27</v>
      </c>
      <c r="W18744">
        <v>524.77877309930295</v>
      </c>
      <c r="X18744">
        <v>5247.78773099303</v>
      </c>
      <c r="Y18744" t="s">
        <v>29</v>
      </c>
    </row>
    <row r="18745" spans="1:25" x14ac:dyDescent="0.35">
      <c r="A18745" t="s">
        <v>25</v>
      </c>
      <c r="B18745" s="1">
        <v>42120</v>
      </c>
      <c r="C18745">
        <v>15.2</v>
      </c>
      <c r="D18745">
        <v>87</v>
      </c>
      <c r="E18745">
        <v>1</v>
      </c>
      <c r="F18745">
        <v>5.556</v>
      </c>
      <c r="G18745">
        <v>0.2</v>
      </c>
      <c r="H18745">
        <v>81.088896197910501</v>
      </c>
      <c r="I18745">
        <v>7.1304280365088299</v>
      </c>
      <c r="J18745">
        <v>436.57548868335999</v>
      </c>
      <c r="K18745">
        <v>1.6926022957190501</v>
      </c>
      <c r="L18745">
        <v>13.7014059236725</v>
      </c>
      <c r="M18745">
        <v>1.74382027178059</v>
      </c>
      <c r="N18745">
        <v>7.2782497137447999E-2</v>
      </c>
      <c r="O18745">
        <v>1.9386315180935401</v>
      </c>
      <c r="P18745">
        <v>0.73458837789256204</v>
      </c>
      <c r="Q18745" t="s">
        <v>30</v>
      </c>
      <c r="R18745" t="s">
        <v>28</v>
      </c>
      <c r="S18745">
        <v>60</v>
      </c>
      <c r="T18745">
        <v>23.378648349323299</v>
      </c>
      <c r="U18745">
        <v>40.912634611315802</v>
      </c>
      <c r="V18745" t="s">
        <v>27</v>
      </c>
      <c r="W18745">
        <v>302.30362148339202</v>
      </c>
      <c r="X18745">
        <v>3023.03621483392</v>
      </c>
      <c r="Y18745" t="s">
        <v>32</v>
      </c>
    </row>
    <row r="18746" spans="1:25" x14ac:dyDescent="0.35">
      <c r="A18746" t="s">
        <v>25</v>
      </c>
      <c r="B18746" s="1">
        <v>42121</v>
      </c>
      <c r="C18746">
        <v>11.1</v>
      </c>
      <c r="D18746">
        <v>89</v>
      </c>
      <c r="E18746">
        <v>1</v>
      </c>
      <c r="F18746">
        <v>9.26</v>
      </c>
      <c r="G18746">
        <v>0</v>
      </c>
      <c r="H18746">
        <v>79.657144436802099</v>
      </c>
      <c r="I18746">
        <v>7.3312261285088303</v>
      </c>
      <c r="J18746">
        <v>439.27748868335999</v>
      </c>
      <c r="K18746">
        <v>1.7490566181833</v>
      </c>
      <c r="L18746">
        <v>14.0751901917195</v>
      </c>
      <c r="M18746">
        <v>1.8981110657429301</v>
      </c>
      <c r="N18746">
        <v>8.4566464315917397E-2</v>
      </c>
      <c r="O18746">
        <v>2.1714961298331898</v>
      </c>
      <c r="P18746">
        <v>0.87377783128108999</v>
      </c>
      <c r="Q18746" t="s">
        <v>30</v>
      </c>
      <c r="R18746" t="s">
        <v>28</v>
      </c>
      <c r="S18746">
        <v>60</v>
      </c>
      <c r="T18746">
        <v>24.6785999380172</v>
      </c>
      <c r="U18746">
        <v>43.187549891530203</v>
      </c>
      <c r="V18746" t="s">
        <v>27</v>
      </c>
      <c r="W18746">
        <v>316.25007801572701</v>
      </c>
      <c r="X18746">
        <v>3162.5007801572701</v>
      </c>
      <c r="Y18746" t="s">
        <v>32</v>
      </c>
    </row>
    <row r="18747" spans="1:25" x14ac:dyDescent="0.35">
      <c r="A18747" t="s">
        <v>25</v>
      </c>
      <c r="B18747" s="1">
        <v>42122</v>
      </c>
      <c r="C18747">
        <v>11</v>
      </c>
      <c r="D18747">
        <v>69</v>
      </c>
      <c r="E18747">
        <v>1</v>
      </c>
      <c r="F18747">
        <v>25.928000000000001</v>
      </c>
      <c r="G18747">
        <v>3.2</v>
      </c>
      <c r="H18747">
        <v>64.223735688877497</v>
      </c>
      <c r="I18747">
        <v>5.1955882305543097</v>
      </c>
      <c r="J18747">
        <v>433.862440377827</v>
      </c>
      <c r="K18747">
        <v>1.88494637213432</v>
      </c>
      <c r="L18747">
        <v>10.0891282142</v>
      </c>
      <c r="M18747">
        <v>1.5376827933041</v>
      </c>
      <c r="N18747">
        <v>5.8253638944711299E-2</v>
      </c>
      <c r="O18747">
        <v>1.95579254236579</v>
      </c>
      <c r="P18747">
        <v>0.37015218667379901</v>
      </c>
      <c r="Q18747" t="s">
        <v>30</v>
      </c>
      <c r="R18747" t="s">
        <v>28</v>
      </c>
      <c r="S18747">
        <v>60</v>
      </c>
      <c r="T18747">
        <v>27.914195566554799</v>
      </c>
      <c r="U18747">
        <v>48.849842241470903</v>
      </c>
      <c r="V18747" t="s">
        <v>27</v>
      </c>
      <c r="W18747">
        <v>350.33303487163698</v>
      </c>
      <c r="X18747">
        <v>3503.3303487163698</v>
      </c>
      <c r="Y18747" t="s">
        <v>32</v>
      </c>
    </row>
    <row r="18748" spans="1:25" x14ac:dyDescent="0.35">
      <c r="A18748" t="s">
        <v>25</v>
      </c>
      <c r="B18748" s="1">
        <v>42123</v>
      </c>
      <c r="C18748">
        <v>9.6999999999999993</v>
      </c>
      <c r="D18748">
        <v>78</v>
      </c>
      <c r="E18748">
        <v>1</v>
      </c>
      <c r="F18748">
        <v>50.003999999999998</v>
      </c>
      <c r="G18748">
        <v>1</v>
      </c>
      <c r="H18748">
        <v>71.333179201942201</v>
      </c>
      <c r="I18748">
        <v>5.5510996065543097</v>
      </c>
      <c r="J18748">
        <v>436.31244037782699</v>
      </c>
      <c r="K18748">
        <v>6.5458629817238601</v>
      </c>
      <c r="L18748">
        <v>10.7599582273227</v>
      </c>
      <c r="M18748">
        <v>7.2620137106170803</v>
      </c>
      <c r="N18748">
        <v>0.90915913807622395</v>
      </c>
      <c r="O18748">
        <v>51.758614702220903</v>
      </c>
      <c r="P18748">
        <v>11.353504413439699</v>
      </c>
      <c r="Q18748" t="s">
        <v>27</v>
      </c>
      <c r="R18748" t="s">
        <v>28</v>
      </c>
      <c r="S18748">
        <v>60</v>
      </c>
      <c r="T18748">
        <v>202.40461714504801</v>
      </c>
      <c r="U18748">
        <v>354.20808000383403</v>
      </c>
      <c r="V18748" t="s">
        <v>27</v>
      </c>
      <c r="W18748">
        <v>1637.9185459144401</v>
      </c>
      <c r="X18748">
        <v>16379.185459144401</v>
      </c>
      <c r="Y18748" t="s">
        <v>31</v>
      </c>
    </row>
    <row r="18749" spans="1:25" x14ac:dyDescent="0.35">
      <c r="A18749" t="s">
        <v>25</v>
      </c>
      <c r="B18749" s="1">
        <v>42124</v>
      </c>
      <c r="C18749">
        <v>9.9</v>
      </c>
      <c r="D18749">
        <v>69</v>
      </c>
      <c r="E18749">
        <v>1</v>
      </c>
      <c r="F18749">
        <v>31.484000000000002</v>
      </c>
      <c r="G18749">
        <v>5.8</v>
      </c>
      <c r="H18749">
        <v>55.168727270081398</v>
      </c>
      <c r="I18749">
        <v>3.1273757905881201</v>
      </c>
      <c r="J18749">
        <v>418.55367463554001</v>
      </c>
      <c r="K18749">
        <v>1.3825895654836</v>
      </c>
      <c r="L18749">
        <v>6.1400574089749602</v>
      </c>
      <c r="M18749">
        <v>0.65226801359738096</v>
      </c>
      <c r="N18749">
        <v>1.27674177520166E-2</v>
      </c>
      <c r="O18749">
        <v>0.40199751697867397</v>
      </c>
      <c r="P18749">
        <v>2.3847374428679301E-2</v>
      </c>
      <c r="Q18749" t="s">
        <v>30</v>
      </c>
      <c r="R18749" t="s">
        <v>28</v>
      </c>
      <c r="S18749">
        <v>60</v>
      </c>
      <c r="T18749">
        <v>16.727233269800699</v>
      </c>
      <c r="U18749">
        <v>29.2726582221513</v>
      </c>
      <c r="V18749" t="s">
        <v>27</v>
      </c>
      <c r="W18749">
        <v>228.291618392597</v>
      </c>
      <c r="X18749">
        <v>0</v>
      </c>
      <c r="Y18749" t="s">
        <v>30</v>
      </c>
    </row>
    <row r="18750" spans="1:25" x14ac:dyDescent="0.35">
      <c r="A18750" t="s">
        <v>25</v>
      </c>
      <c r="B18750" s="1">
        <v>42125</v>
      </c>
      <c r="C18750">
        <v>13.4</v>
      </c>
      <c r="D18750">
        <v>62</v>
      </c>
      <c r="E18750">
        <v>1</v>
      </c>
      <c r="F18750">
        <v>22.224</v>
      </c>
      <c r="G18750">
        <v>0</v>
      </c>
      <c r="H18750">
        <v>74.171475826275596</v>
      </c>
      <c r="I18750">
        <v>3.8370197105881201</v>
      </c>
      <c r="J18750">
        <v>420.66967463553999</v>
      </c>
      <c r="K18750">
        <v>2.2472901041848199</v>
      </c>
      <c r="L18750">
        <v>7.5029493342336702</v>
      </c>
      <c r="M18750">
        <v>1.60732202950488</v>
      </c>
      <c r="N18750">
        <v>6.3004422017437195E-2</v>
      </c>
      <c r="O18750">
        <v>2.1701823777057601</v>
      </c>
      <c r="P18750">
        <v>0.206476457112451</v>
      </c>
      <c r="Q18750" t="s">
        <v>30</v>
      </c>
      <c r="R18750" t="s">
        <v>28</v>
      </c>
      <c r="S18750">
        <v>30</v>
      </c>
      <c r="T18750">
        <v>28.7559340011065</v>
      </c>
      <c r="U18750">
        <v>50.322884501936301</v>
      </c>
      <c r="V18750" t="s">
        <v>27</v>
      </c>
      <c r="W18750">
        <v>444.24764619533101</v>
      </c>
      <c r="X18750">
        <v>4442.4764619533098</v>
      </c>
      <c r="Y18750" t="s">
        <v>29</v>
      </c>
    </row>
    <row r="18751" spans="1:25" x14ac:dyDescent="0.35">
      <c r="A18751" t="s">
        <v>25</v>
      </c>
      <c r="B18751" s="1">
        <v>42126</v>
      </c>
      <c r="C18751">
        <v>14.5</v>
      </c>
      <c r="D18751">
        <v>55</v>
      </c>
      <c r="E18751">
        <v>1</v>
      </c>
      <c r="F18751">
        <v>12.964</v>
      </c>
      <c r="G18751">
        <v>0</v>
      </c>
      <c r="H18751">
        <v>81.880779403064807</v>
      </c>
      <c r="I18751">
        <v>4.7411395505881204</v>
      </c>
      <c r="J18751">
        <v>422.98367463554001</v>
      </c>
      <c r="K18751">
        <v>2.6974629768467402</v>
      </c>
      <c r="L18751">
        <v>9.2238095037215295</v>
      </c>
      <c r="M18751">
        <v>2.5519478637562298</v>
      </c>
      <c r="N18751">
        <v>0.142801242309053</v>
      </c>
      <c r="O18751">
        <v>4.7009403073130196</v>
      </c>
      <c r="P18751">
        <v>0.72350200603852499</v>
      </c>
      <c r="Q18751" t="s">
        <v>30</v>
      </c>
      <c r="R18751" t="s">
        <v>28</v>
      </c>
      <c r="S18751">
        <v>30</v>
      </c>
      <c r="T18751">
        <v>38.707827923897803</v>
      </c>
      <c r="U18751">
        <v>67.738698866821196</v>
      </c>
      <c r="V18751" t="s">
        <v>27</v>
      </c>
      <c r="W18751">
        <v>565.60102315404299</v>
      </c>
      <c r="X18751">
        <v>5656.0102315404301</v>
      </c>
      <c r="Y18751" t="s">
        <v>29</v>
      </c>
    </row>
    <row r="18752" spans="1:25" x14ac:dyDescent="0.35">
      <c r="A18752" t="s">
        <v>25</v>
      </c>
      <c r="B18752" s="1">
        <v>42127</v>
      </c>
      <c r="C18752">
        <v>12.9</v>
      </c>
      <c r="D18752">
        <v>66</v>
      </c>
      <c r="E18752">
        <v>1</v>
      </c>
      <c r="F18752">
        <v>5.556</v>
      </c>
      <c r="G18752">
        <v>0</v>
      </c>
      <c r="H18752">
        <v>82.757369624598695</v>
      </c>
      <c r="I18752">
        <v>5.3541894705881203</v>
      </c>
      <c r="J18752">
        <v>425.00967463554002</v>
      </c>
      <c r="K18752">
        <v>2.0692785492591002</v>
      </c>
      <c r="L18752">
        <v>10.3814211156011</v>
      </c>
      <c r="M18752">
        <v>1.8834982221124501</v>
      </c>
      <c r="N18752">
        <v>8.34175314723863E-2</v>
      </c>
      <c r="O18752">
        <v>2.6124707250224</v>
      </c>
      <c r="P18752">
        <v>0.52793814905704906</v>
      </c>
      <c r="Q18752" t="s">
        <v>30</v>
      </c>
      <c r="R18752" t="s">
        <v>28</v>
      </c>
      <c r="S18752">
        <v>30</v>
      </c>
      <c r="T18752">
        <v>25.122923043667299</v>
      </c>
      <c r="U18752">
        <v>43.965115326417902</v>
      </c>
      <c r="V18752" t="s">
        <v>27</v>
      </c>
      <c r="W18752">
        <v>397.60758437236098</v>
      </c>
      <c r="X18752">
        <v>3976.07584372361</v>
      </c>
      <c r="Y18752" t="s">
        <v>32</v>
      </c>
    </row>
    <row r="18753" spans="1:25" x14ac:dyDescent="0.35">
      <c r="A18753" t="s">
        <v>25</v>
      </c>
      <c r="B18753" s="1">
        <v>42128</v>
      </c>
      <c r="C18753">
        <v>8.6</v>
      </c>
      <c r="D18753">
        <v>87</v>
      </c>
      <c r="E18753">
        <v>1</v>
      </c>
      <c r="F18753">
        <v>3.7040000000000002</v>
      </c>
      <c r="G18753">
        <v>0</v>
      </c>
      <c r="H18753">
        <v>80.665247952408293</v>
      </c>
      <c r="I18753">
        <v>5.5165961825881196</v>
      </c>
      <c r="J18753">
        <v>426.26167463553998</v>
      </c>
      <c r="K18753">
        <v>1.47031259267953</v>
      </c>
      <c r="L18753">
        <v>10.6874064936511</v>
      </c>
      <c r="M18753">
        <v>0.91972732027639004</v>
      </c>
      <c r="N18753">
        <v>2.3455542845563799E-2</v>
      </c>
      <c r="O18753">
        <v>1.03673021764412</v>
      </c>
      <c r="P18753">
        <v>0.22391997061911001</v>
      </c>
      <c r="Q18753" t="s">
        <v>30</v>
      </c>
      <c r="R18753" t="s">
        <v>28</v>
      </c>
      <c r="S18753">
        <v>30</v>
      </c>
      <c r="T18753">
        <v>14.3032029728281</v>
      </c>
      <c r="U18753">
        <v>25.030605202449099</v>
      </c>
      <c r="V18753" t="s">
        <v>27</v>
      </c>
      <c r="W18753">
        <v>248.75691099986599</v>
      </c>
      <c r="X18753">
        <v>2487.5691099986602</v>
      </c>
      <c r="Y18753" t="s">
        <v>32</v>
      </c>
    </row>
    <row r="18754" spans="1:25" x14ac:dyDescent="0.35">
      <c r="A18754" t="s">
        <v>25</v>
      </c>
      <c r="B18754" s="1">
        <v>42129</v>
      </c>
      <c r="C18754">
        <v>15.7</v>
      </c>
      <c r="D18754">
        <v>62</v>
      </c>
      <c r="E18754">
        <v>1</v>
      </c>
      <c r="F18754">
        <v>11.112</v>
      </c>
      <c r="G18754">
        <v>0</v>
      </c>
      <c r="H18754">
        <v>83.271488975924598</v>
      </c>
      <c r="I18754">
        <v>6.3388043105881202</v>
      </c>
      <c r="J18754">
        <v>428.79167463554001</v>
      </c>
      <c r="K18754">
        <v>2.9240406195724602</v>
      </c>
      <c r="L18754">
        <v>12.225776140038199</v>
      </c>
      <c r="M18754">
        <v>3.4346292699392902</v>
      </c>
      <c r="N18754">
        <v>0.24158850595169101</v>
      </c>
      <c r="O18754">
        <v>7.8504211954699104</v>
      </c>
      <c r="P18754">
        <v>2.30233931417126</v>
      </c>
      <c r="Q18754" t="s">
        <v>30</v>
      </c>
      <c r="R18754" t="s">
        <v>28</v>
      </c>
      <c r="S18754">
        <v>30</v>
      </c>
      <c r="T18754">
        <v>44.1028642036976</v>
      </c>
      <c r="U18754">
        <v>77.180012356470897</v>
      </c>
      <c r="V18754" t="s">
        <v>27</v>
      </c>
      <c r="W18754">
        <v>628.08325546545996</v>
      </c>
      <c r="X18754">
        <v>6280.8325546546002</v>
      </c>
      <c r="Y18754" t="s">
        <v>29</v>
      </c>
    </row>
    <row r="18755" spans="1:25" x14ac:dyDescent="0.35">
      <c r="A18755" t="s">
        <v>25</v>
      </c>
      <c r="B18755" s="1">
        <v>42130</v>
      </c>
      <c r="C18755">
        <v>19.8</v>
      </c>
      <c r="D18755">
        <v>64</v>
      </c>
      <c r="E18755">
        <v>1</v>
      </c>
      <c r="F18755">
        <v>7.4080000000000004</v>
      </c>
      <c r="G18755">
        <v>0</v>
      </c>
      <c r="H18755">
        <v>84.380921129854002</v>
      </c>
      <c r="I18755">
        <v>7.3078353185881202</v>
      </c>
      <c r="J18755">
        <v>432.05967463553998</v>
      </c>
      <c r="K18755">
        <v>2.8101757439916302</v>
      </c>
      <c r="L18755">
        <v>14.022721639193101</v>
      </c>
      <c r="M18755">
        <v>3.5965675285280501</v>
      </c>
      <c r="N18755">
        <v>0.26211450306870199</v>
      </c>
      <c r="O18755">
        <v>7.9366839210620004</v>
      </c>
      <c r="P18755">
        <v>3.16712292908925</v>
      </c>
      <c r="Q18755" t="s">
        <v>30</v>
      </c>
      <c r="R18755" t="s">
        <v>28</v>
      </c>
      <c r="S18755">
        <v>30</v>
      </c>
      <c r="T18755">
        <v>41.360758383440803</v>
      </c>
      <c r="U18755">
        <v>72.381327171021397</v>
      </c>
      <c r="V18755" t="s">
        <v>27</v>
      </c>
      <c r="W18755">
        <v>596.587524317472</v>
      </c>
      <c r="X18755">
        <v>5965.8752431747198</v>
      </c>
      <c r="Y18755" t="s">
        <v>29</v>
      </c>
    </row>
    <row r="18756" spans="1:25" x14ac:dyDescent="0.35">
      <c r="A18756" t="s">
        <v>25</v>
      </c>
      <c r="B18756" s="1">
        <v>42131</v>
      </c>
      <c r="C18756">
        <v>20.3</v>
      </c>
      <c r="D18756">
        <v>38</v>
      </c>
      <c r="E18756">
        <v>1</v>
      </c>
      <c r="F18756">
        <v>25.928000000000001</v>
      </c>
      <c r="G18756">
        <v>0</v>
      </c>
      <c r="H18756">
        <v>88.804017382626895</v>
      </c>
      <c r="I18756">
        <v>9.0166475745881201</v>
      </c>
      <c r="J18756">
        <v>435.41767463553998</v>
      </c>
      <c r="K18756">
        <v>13.3260978065555</v>
      </c>
      <c r="L18756">
        <v>17.145662398564301</v>
      </c>
      <c r="M18756">
        <v>16.273512462057699</v>
      </c>
      <c r="N18756">
        <v>3.79219626815707</v>
      </c>
      <c r="O18756">
        <v>316.83117508297698</v>
      </c>
      <c r="P18756">
        <v>196.934835031657</v>
      </c>
      <c r="Q18756" t="s">
        <v>27</v>
      </c>
      <c r="R18756" t="s">
        <v>28</v>
      </c>
      <c r="S18756">
        <v>30</v>
      </c>
      <c r="T18756">
        <v>432.76355386126301</v>
      </c>
      <c r="U18756">
        <v>757.33621925721104</v>
      </c>
      <c r="V18756" t="s">
        <v>33</v>
      </c>
      <c r="W18756">
        <v>3107.9176267059702</v>
      </c>
      <c r="X18756">
        <v>31079.176267059702</v>
      </c>
      <c r="Y18756" t="s">
        <v>31</v>
      </c>
    </row>
    <row r="18757" spans="1:25" x14ac:dyDescent="0.35">
      <c r="A18757" t="s">
        <v>25</v>
      </c>
      <c r="B18757" s="1">
        <v>42132</v>
      </c>
      <c r="C18757">
        <v>15.6</v>
      </c>
      <c r="D18757">
        <v>38</v>
      </c>
      <c r="E18757">
        <v>1</v>
      </c>
      <c r="F18757">
        <v>18.52</v>
      </c>
      <c r="G18757">
        <v>0</v>
      </c>
      <c r="H18757">
        <v>88.804015939614303</v>
      </c>
      <c r="I18757">
        <v>10.3501599425881</v>
      </c>
      <c r="J18757">
        <v>437.92967463553998</v>
      </c>
      <c r="K18757">
        <v>9.1745654130251708</v>
      </c>
      <c r="L18757">
        <v>19.545461769894899</v>
      </c>
      <c r="M18757">
        <v>12.9945898788786</v>
      </c>
      <c r="N18757">
        <v>2.5464119628240498</v>
      </c>
      <c r="O18757">
        <v>171.20710645221399</v>
      </c>
      <c r="P18757">
        <v>141.16527625084601</v>
      </c>
      <c r="Q18757" t="s">
        <v>27</v>
      </c>
      <c r="R18757" t="s">
        <v>28</v>
      </c>
      <c r="S18757">
        <v>30</v>
      </c>
      <c r="T18757">
        <v>257.501066504189</v>
      </c>
      <c r="U18757">
        <v>450.626866382331</v>
      </c>
      <c r="V18757" t="s">
        <v>27</v>
      </c>
      <c r="W18757">
        <v>2289.2740823747399</v>
      </c>
      <c r="X18757">
        <v>22892.740823747401</v>
      </c>
      <c r="Y18757" t="s">
        <v>31</v>
      </c>
    </row>
    <row r="18758" spans="1:25" x14ac:dyDescent="0.35">
      <c r="A18758" t="s">
        <v>25</v>
      </c>
      <c r="B18758" s="1">
        <v>42133</v>
      </c>
      <c r="C18758">
        <v>19.2</v>
      </c>
      <c r="D18758">
        <v>36</v>
      </c>
      <c r="E18758">
        <v>1</v>
      </c>
      <c r="F18758">
        <v>31.484000000000002</v>
      </c>
      <c r="G18758">
        <v>0</v>
      </c>
      <c r="H18758">
        <v>89.629920941522599</v>
      </c>
      <c r="I18758">
        <v>12.0234256065881</v>
      </c>
      <c r="J18758">
        <v>441.08967463554001</v>
      </c>
      <c r="K18758">
        <v>19.851543887300501</v>
      </c>
      <c r="L18758">
        <v>22.512697506788999</v>
      </c>
      <c r="M18758">
        <v>24.590894356445801</v>
      </c>
      <c r="N18758">
        <v>7.8747986401420604</v>
      </c>
      <c r="O18758">
        <v>661.34116431610096</v>
      </c>
      <c r="P18758">
        <v>735.00479945381505</v>
      </c>
      <c r="Q18758" t="s">
        <v>33</v>
      </c>
      <c r="R18758" t="s">
        <v>28</v>
      </c>
      <c r="S18758">
        <v>30</v>
      </c>
      <c r="T18758">
        <v>715.00120687527203</v>
      </c>
      <c r="U18758">
        <v>1251.2521120317299</v>
      </c>
      <c r="V18758" t="s">
        <v>33</v>
      </c>
      <c r="W18758">
        <v>3941.9393665791099</v>
      </c>
      <c r="X18758">
        <v>39419.393665791104</v>
      </c>
      <c r="Y18758" t="s">
        <v>31</v>
      </c>
    </row>
    <row r="18759" spans="1:25" x14ac:dyDescent="0.35">
      <c r="A18759" t="s">
        <v>25</v>
      </c>
      <c r="B18759" s="1">
        <v>42134</v>
      </c>
      <c r="C18759">
        <v>9.6</v>
      </c>
      <c r="D18759">
        <v>74</v>
      </c>
      <c r="E18759">
        <v>1</v>
      </c>
      <c r="F18759">
        <v>1.8520000000000001</v>
      </c>
      <c r="G18759">
        <v>0</v>
      </c>
      <c r="H18759">
        <v>85.612825920099198</v>
      </c>
      <c r="I18759">
        <v>12.381724950588101</v>
      </c>
      <c r="J18759">
        <v>442.52167463554002</v>
      </c>
      <c r="K18759">
        <v>2.5157097178513101</v>
      </c>
      <c r="L18759">
        <v>23.1444964911047</v>
      </c>
      <c r="M18759">
        <v>4.47825813017608</v>
      </c>
      <c r="N18759">
        <v>0.38639549275201401</v>
      </c>
      <c r="O18759">
        <v>8.0613852238938204</v>
      </c>
      <c r="P18759">
        <v>9.4907748076840708</v>
      </c>
      <c r="Q18759" t="s">
        <v>30</v>
      </c>
      <c r="R18759" t="s">
        <v>28</v>
      </c>
      <c r="S18759">
        <v>30</v>
      </c>
      <c r="T18759">
        <v>34.562882839926097</v>
      </c>
      <c r="U18759">
        <v>60.4850449698707</v>
      </c>
      <c r="V18759" t="s">
        <v>27</v>
      </c>
      <c r="W18759">
        <v>516.09651409756202</v>
      </c>
      <c r="X18759">
        <v>5160.9651409756198</v>
      </c>
      <c r="Y18759" t="s">
        <v>29</v>
      </c>
    </row>
    <row r="18760" spans="1:25" x14ac:dyDescent="0.35">
      <c r="A18760" t="s">
        <v>25</v>
      </c>
      <c r="B18760" s="1">
        <v>42135</v>
      </c>
      <c r="C18760">
        <v>18.8</v>
      </c>
      <c r="D18760">
        <v>43</v>
      </c>
      <c r="E18760">
        <v>1</v>
      </c>
      <c r="F18760">
        <v>22.224</v>
      </c>
      <c r="G18760">
        <v>0</v>
      </c>
      <c r="H18760">
        <v>87.887458371826796</v>
      </c>
      <c r="I18760">
        <v>13.8426126065881</v>
      </c>
      <c r="J18760">
        <v>445.60967463553999</v>
      </c>
      <c r="K18760">
        <v>9.6944585055065993</v>
      </c>
      <c r="L18760">
        <v>25.690103835333598</v>
      </c>
      <c r="M18760">
        <v>15.5371607999327</v>
      </c>
      <c r="N18760">
        <v>3.4937895620684798</v>
      </c>
      <c r="O18760">
        <v>219.236888925351</v>
      </c>
      <c r="P18760">
        <v>319.89273604876502</v>
      </c>
      <c r="Q18760" t="s">
        <v>27</v>
      </c>
      <c r="R18760" t="s">
        <v>28</v>
      </c>
      <c r="S18760">
        <v>30</v>
      </c>
      <c r="T18760">
        <v>278.69268926122498</v>
      </c>
      <c r="U18760">
        <v>487.71220620714399</v>
      </c>
      <c r="V18760" t="s">
        <v>27</v>
      </c>
      <c r="W18760">
        <v>2405.9959632577802</v>
      </c>
      <c r="X18760">
        <v>24059.9596325778</v>
      </c>
      <c r="Y18760" t="s">
        <v>31</v>
      </c>
    </row>
    <row r="18761" spans="1:25" x14ac:dyDescent="0.35">
      <c r="A18761" t="s">
        <v>25</v>
      </c>
      <c r="B18761" s="1">
        <v>42136</v>
      </c>
      <c r="C18761">
        <v>7.4</v>
      </c>
      <c r="D18761">
        <v>91</v>
      </c>
      <c r="E18761">
        <v>1</v>
      </c>
      <c r="F18761">
        <v>14.816000000000001</v>
      </c>
      <c r="G18761">
        <v>22.4</v>
      </c>
      <c r="H18761">
        <v>24.769606951750902</v>
      </c>
      <c r="I18761">
        <v>5.8463574015342799</v>
      </c>
      <c r="J18761">
        <v>354.29318437825799</v>
      </c>
      <c r="K18761">
        <v>1.4965623274542301E-3</v>
      </c>
      <c r="L18761">
        <v>11.22945844919</v>
      </c>
      <c r="M18761">
        <v>9.6215355301740204E-4</v>
      </c>
      <c r="N18761" s="2">
        <v>1.24426094800482E-7</v>
      </c>
      <c r="O18761" s="2">
        <v>1.3689988568044301E-9</v>
      </c>
      <c r="P18761" s="2">
        <v>3.3104383968438099E-10</v>
      </c>
      <c r="Q18761" t="s">
        <v>30</v>
      </c>
      <c r="R18761" t="s">
        <v>28</v>
      </c>
      <c r="S18761">
        <v>30</v>
      </c>
      <c r="T18761">
        <v>1.22290873663972E-4</v>
      </c>
      <c r="U18761">
        <v>2.1400902891195099E-4</v>
      </c>
      <c r="V18761" t="s">
        <v>30</v>
      </c>
      <c r="W18761">
        <v>9.0065521949658101E-3</v>
      </c>
      <c r="X18761">
        <v>0</v>
      </c>
      <c r="Y18761" t="s">
        <v>30</v>
      </c>
    </row>
    <row r="18762" spans="1:25" x14ac:dyDescent="0.35">
      <c r="A18762" t="s">
        <v>25</v>
      </c>
      <c r="B18762" s="1">
        <v>42137</v>
      </c>
      <c r="C18762">
        <v>15.9</v>
      </c>
      <c r="D18762">
        <v>50</v>
      </c>
      <c r="E18762">
        <v>1</v>
      </c>
      <c r="F18762">
        <v>40.744</v>
      </c>
      <c r="G18762">
        <v>3</v>
      </c>
      <c r="H18762">
        <v>65.188002450117594</v>
      </c>
      <c r="I18762">
        <v>4.6926105495719499</v>
      </c>
      <c r="J18762">
        <v>351.07793172388102</v>
      </c>
      <c r="K18762">
        <v>4.12556138330023</v>
      </c>
      <c r="L18762">
        <v>9.0817478395793998</v>
      </c>
      <c r="M18762">
        <v>4.2123609568045897</v>
      </c>
      <c r="N18762">
        <v>0.34672022710273598</v>
      </c>
      <c r="O18762">
        <v>14.0121629292991</v>
      </c>
      <c r="P18762">
        <v>2.0804476389256501</v>
      </c>
      <c r="Q18762" t="s">
        <v>30</v>
      </c>
      <c r="R18762" t="s">
        <v>28</v>
      </c>
      <c r="S18762">
        <v>30</v>
      </c>
      <c r="T18762">
        <v>76.455961057884195</v>
      </c>
      <c r="U18762">
        <v>133.79793185129699</v>
      </c>
      <c r="V18762" t="s">
        <v>27</v>
      </c>
      <c r="W18762">
        <v>966.996459894635</v>
      </c>
      <c r="X18762">
        <v>9669.9645989463497</v>
      </c>
      <c r="Y18762" t="s">
        <v>29</v>
      </c>
    </row>
    <row r="18763" spans="1:25" x14ac:dyDescent="0.35">
      <c r="A18763" t="s">
        <v>25</v>
      </c>
      <c r="B18763" s="1">
        <v>42138</v>
      </c>
      <c r="C18763">
        <v>13.5</v>
      </c>
      <c r="D18763">
        <v>62</v>
      </c>
      <c r="E18763">
        <v>1</v>
      </c>
      <c r="F18763">
        <v>29.632000000000001</v>
      </c>
      <c r="G18763">
        <v>0</v>
      </c>
      <c r="H18763">
        <v>78.653019395883405</v>
      </c>
      <c r="I18763">
        <v>5.4071485655719496</v>
      </c>
      <c r="J18763">
        <v>353.21193172388098</v>
      </c>
      <c r="K18763">
        <v>4.4351336719903998</v>
      </c>
      <c r="L18763">
        <v>10.415675920650401</v>
      </c>
      <c r="M18763">
        <v>4.9106922933170702</v>
      </c>
      <c r="N18763">
        <v>0.454874427203937</v>
      </c>
      <c r="O18763">
        <v>19.673973841572799</v>
      </c>
      <c r="P18763">
        <v>4.0059354665290501</v>
      </c>
      <c r="Q18763" t="s">
        <v>30</v>
      </c>
      <c r="R18763" t="s">
        <v>28</v>
      </c>
      <c r="S18763">
        <v>30</v>
      </c>
      <c r="T18763">
        <v>85.690297594709804</v>
      </c>
      <c r="U18763">
        <v>149.95802079074201</v>
      </c>
      <c r="V18763" t="s">
        <v>27</v>
      </c>
      <c r="W18763">
        <v>1054.8582692576799</v>
      </c>
      <c r="X18763">
        <v>10548.5826925768</v>
      </c>
      <c r="Y18763" t="s">
        <v>31</v>
      </c>
    </row>
    <row r="18764" spans="1:25" x14ac:dyDescent="0.35">
      <c r="A18764" t="s">
        <v>25</v>
      </c>
      <c r="B18764" s="1">
        <v>42139</v>
      </c>
      <c r="C18764">
        <v>10</v>
      </c>
      <c r="D18764">
        <v>85</v>
      </c>
      <c r="E18764">
        <v>1</v>
      </c>
      <c r="F18764">
        <v>24.076000000000001</v>
      </c>
      <c r="G18764">
        <v>0</v>
      </c>
      <c r="H18764">
        <v>78.706143210613604</v>
      </c>
      <c r="I18764">
        <v>5.6215872455719396</v>
      </c>
      <c r="J18764">
        <v>354.715931723881</v>
      </c>
      <c r="K18764">
        <v>3.3683287187180602</v>
      </c>
      <c r="L18764">
        <v>10.814692622457301</v>
      </c>
      <c r="M18764">
        <v>3.7353023956954199</v>
      </c>
      <c r="N18764">
        <v>0.28027574170412201</v>
      </c>
      <c r="O18764">
        <v>10.122530245025599</v>
      </c>
      <c r="P18764">
        <v>2.2463315548975298</v>
      </c>
      <c r="Q18764" t="s">
        <v>30</v>
      </c>
      <c r="R18764" t="s">
        <v>28</v>
      </c>
      <c r="S18764">
        <v>30</v>
      </c>
      <c r="T18764">
        <v>55.368737333245299</v>
      </c>
      <c r="U18764">
        <v>96.895290333179204</v>
      </c>
      <c r="V18764" t="s">
        <v>27</v>
      </c>
      <c r="W18764">
        <v>752.40209815839796</v>
      </c>
      <c r="X18764">
        <v>7524.0209815839798</v>
      </c>
      <c r="Y18764" t="s">
        <v>29</v>
      </c>
    </row>
    <row r="18765" spans="1:25" x14ac:dyDescent="0.35">
      <c r="A18765" t="s">
        <v>25</v>
      </c>
      <c r="B18765" s="1">
        <v>42140</v>
      </c>
      <c r="C18765">
        <v>11.9</v>
      </c>
      <c r="D18765">
        <v>78</v>
      </c>
      <c r="E18765">
        <v>1</v>
      </c>
      <c r="F18765">
        <v>25.928000000000001</v>
      </c>
      <c r="G18765">
        <v>0</v>
      </c>
      <c r="H18765">
        <v>80.059425569719096</v>
      </c>
      <c r="I18765">
        <v>5.9899323655719403</v>
      </c>
      <c r="J18765">
        <v>356.561931723881</v>
      </c>
      <c r="K18765">
        <v>4.2218369455233704</v>
      </c>
      <c r="L18765">
        <v>11.497014938711599</v>
      </c>
      <c r="M18765">
        <v>4.9378858729346602</v>
      </c>
      <c r="N18765">
        <v>0.45934242529003699</v>
      </c>
      <c r="O18765">
        <v>19.226804703034201</v>
      </c>
      <c r="P18765">
        <v>4.9052866987228798</v>
      </c>
      <c r="Q18765" t="s">
        <v>30</v>
      </c>
      <c r="R18765" t="s">
        <v>28</v>
      </c>
      <c r="S18765">
        <v>30</v>
      </c>
      <c r="T18765">
        <v>79.291932998801698</v>
      </c>
      <c r="U18765">
        <v>138.760882747903</v>
      </c>
      <c r="V18765" t="s">
        <v>27</v>
      </c>
      <c r="W18765">
        <v>994.33814409910804</v>
      </c>
      <c r="X18765">
        <v>9943.3814409910792</v>
      </c>
      <c r="Y18765" t="s">
        <v>29</v>
      </c>
    </row>
    <row r="18766" spans="1:25" x14ac:dyDescent="0.35">
      <c r="A18766" t="s">
        <v>25</v>
      </c>
      <c r="B18766" s="1">
        <v>42141</v>
      </c>
      <c r="C18766">
        <v>10.199999999999999</v>
      </c>
      <c r="D18766">
        <v>75</v>
      </c>
      <c r="E18766">
        <v>1</v>
      </c>
      <c r="F18766">
        <v>3.7040000000000002</v>
      </c>
      <c r="G18766">
        <v>0</v>
      </c>
      <c r="H18766">
        <v>80.608289286443807</v>
      </c>
      <c r="I18766">
        <v>6.3537697655719398</v>
      </c>
      <c r="J18766">
        <v>358.10193172388102</v>
      </c>
      <c r="K18766">
        <v>1.46113521333378</v>
      </c>
      <c r="L18766">
        <v>12.1678087418872</v>
      </c>
      <c r="M18766">
        <v>0.98278725421633595</v>
      </c>
      <c r="N18766">
        <v>2.63768085072109E-2</v>
      </c>
      <c r="O18766">
        <v>1.1564798868633701</v>
      </c>
      <c r="P18766">
        <v>0.335541796992539</v>
      </c>
      <c r="Q18766" t="s">
        <v>30</v>
      </c>
      <c r="R18766" t="s">
        <v>28</v>
      </c>
      <c r="S18766">
        <v>30</v>
      </c>
      <c r="T18766">
        <v>14.1555941922767</v>
      </c>
      <c r="U18766">
        <v>24.772289836484301</v>
      </c>
      <c r="V18766" t="s">
        <v>27</v>
      </c>
      <c r="W18766">
        <v>246.59705043016899</v>
      </c>
      <c r="X18766">
        <v>2465.9705043016902</v>
      </c>
      <c r="Y18766" t="s">
        <v>32</v>
      </c>
    </row>
    <row r="18767" spans="1:25" x14ac:dyDescent="0.35">
      <c r="A18767" t="s">
        <v>25</v>
      </c>
      <c r="B18767" s="1">
        <v>42142</v>
      </c>
      <c r="C18767">
        <v>12.8</v>
      </c>
      <c r="D18767">
        <v>72</v>
      </c>
      <c r="E18767">
        <v>1</v>
      </c>
      <c r="F18767">
        <v>37.04</v>
      </c>
      <c r="G18767">
        <v>0</v>
      </c>
      <c r="H18767">
        <v>81.842063452902295</v>
      </c>
      <c r="I18767">
        <v>6.85502822957194</v>
      </c>
      <c r="J18767">
        <v>360.109931723881</v>
      </c>
      <c r="K18767">
        <v>9.0326988378328306</v>
      </c>
      <c r="L18767">
        <v>13.0872370668086</v>
      </c>
      <c r="M18767">
        <v>10.5548474149067</v>
      </c>
      <c r="N18767">
        <v>1.7622960674153001</v>
      </c>
      <c r="O18767">
        <v>125.136696421875</v>
      </c>
      <c r="P18767">
        <v>42.786148772767</v>
      </c>
      <c r="Q18767" t="s">
        <v>27</v>
      </c>
      <c r="R18767" t="s">
        <v>28</v>
      </c>
      <c r="S18767">
        <v>30</v>
      </c>
      <c r="T18767">
        <v>251.77306152570799</v>
      </c>
      <c r="U18767">
        <v>440.60285766998902</v>
      </c>
      <c r="V18767" t="s">
        <v>27</v>
      </c>
      <c r="W18767">
        <v>2256.70664788978</v>
      </c>
      <c r="X18767">
        <v>22567.066478897799</v>
      </c>
      <c r="Y18767" t="s">
        <v>31</v>
      </c>
    </row>
    <row r="18768" spans="1:25" x14ac:dyDescent="0.35">
      <c r="A18768" t="s">
        <v>25</v>
      </c>
      <c r="B18768" s="1">
        <v>42143</v>
      </c>
      <c r="C18768">
        <v>10.6</v>
      </c>
      <c r="D18768">
        <v>60</v>
      </c>
      <c r="E18768">
        <v>1</v>
      </c>
      <c r="F18768">
        <v>25.928000000000001</v>
      </c>
      <c r="G18768">
        <v>0</v>
      </c>
      <c r="H18768">
        <v>83.425555888747894</v>
      </c>
      <c r="I18768">
        <v>7.45777478957194</v>
      </c>
      <c r="J18768">
        <v>361.72193172388103</v>
      </c>
      <c r="K18768">
        <v>6.29381032262381</v>
      </c>
      <c r="L18768">
        <v>14.184433352933</v>
      </c>
      <c r="M18768">
        <v>8.0730125561444908</v>
      </c>
      <c r="N18768">
        <v>1.09653365462251</v>
      </c>
      <c r="O18768">
        <v>60.751828555564302</v>
      </c>
      <c r="P18768">
        <v>24.870391696092199</v>
      </c>
      <c r="Q18768" t="s">
        <v>27</v>
      </c>
      <c r="R18768" t="s">
        <v>28</v>
      </c>
      <c r="S18768">
        <v>30</v>
      </c>
      <c r="T18768">
        <v>147.25833457189501</v>
      </c>
      <c r="U18768">
        <v>257.70208550081497</v>
      </c>
      <c r="V18768" t="s">
        <v>27</v>
      </c>
      <c r="W18768">
        <v>1570.54300930778</v>
      </c>
      <c r="X18768">
        <v>15705.430093077801</v>
      </c>
      <c r="Y18768" t="s">
        <v>31</v>
      </c>
    </row>
    <row r="18769" spans="1:25" x14ac:dyDescent="0.35">
      <c r="A18769" t="s">
        <v>25</v>
      </c>
      <c r="B18769" s="1">
        <v>42144</v>
      </c>
      <c r="C18769">
        <v>12.6</v>
      </c>
      <c r="D18769">
        <v>58</v>
      </c>
      <c r="E18769">
        <v>1</v>
      </c>
      <c r="F18769">
        <v>22.224</v>
      </c>
      <c r="G18769">
        <v>0</v>
      </c>
      <c r="H18769">
        <v>84.395379881554604</v>
      </c>
      <c r="I18769">
        <v>8.1988439575719401</v>
      </c>
      <c r="J18769">
        <v>363.69393172388101</v>
      </c>
      <c r="K18769">
        <v>5.9404136320298502</v>
      </c>
      <c r="L18769">
        <v>15.522849163600499</v>
      </c>
      <c r="M18769">
        <v>8.0433620478425496</v>
      </c>
      <c r="N18769">
        <v>1.08941534236131</v>
      </c>
      <c r="O18769">
        <v>56.838656227453598</v>
      </c>
      <c r="P18769">
        <v>28.414422701340001</v>
      </c>
      <c r="Q18769" t="s">
        <v>27</v>
      </c>
      <c r="R18769" t="s">
        <v>28</v>
      </c>
      <c r="S18769">
        <v>30</v>
      </c>
      <c r="T18769">
        <v>134.839836882735</v>
      </c>
      <c r="U18769">
        <v>235.969714544787</v>
      </c>
      <c r="V18769" t="s">
        <v>27</v>
      </c>
      <c r="W18769">
        <v>1474.8537635308601</v>
      </c>
      <c r="X18769">
        <v>14748.537635308599</v>
      </c>
      <c r="Y18769" t="s">
        <v>31</v>
      </c>
    </row>
    <row r="18770" spans="1:25" x14ac:dyDescent="0.35">
      <c r="A18770" t="s">
        <v>25</v>
      </c>
      <c r="B18770" s="1">
        <v>42145</v>
      </c>
      <c r="C18770">
        <v>13.3</v>
      </c>
      <c r="D18770">
        <v>78</v>
      </c>
      <c r="E18770">
        <v>1</v>
      </c>
      <c r="F18770">
        <v>16.667999999999999</v>
      </c>
      <c r="G18770">
        <v>0.2</v>
      </c>
      <c r="H18770">
        <v>83.092476628723205</v>
      </c>
      <c r="I18770">
        <v>8.6068570135719398</v>
      </c>
      <c r="J18770">
        <v>365.79193172388102</v>
      </c>
      <c r="K18770">
        <v>3.7804420505988601</v>
      </c>
      <c r="L18770">
        <v>16.257397837108499</v>
      </c>
      <c r="M18770">
        <v>5.41565968337577</v>
      </c>
      <c r="N18770">
        <v>0.54091848301475598</v>
      </c>
      <c r="O18770">
        <v>19.284889548976999</v>
      </c>
      <c r="P18770">
        <v>10.6720516087449</v>
      </c>
      <c r="Q18770" t="s">
        <v>27</v>
      </c>
      <c r="R18770" t="s">
        <v>28</v>
      </c>
      <c r="S18770">
        <v>30</v>
      </c>
      <c r="T18770">
        <v>66.568504323788005</v>
      </c>
      <c r="U18770">
        <v>116.494882566629</v>
      </c>
      <c r="V18770" t="s">
        <v>27</v>
      </c>
      <c r="W18770">
        <v>868.99394890173505</v>
      </c>
      <c r="X18770">
        <v>8689.9394890173498</v>
      </c>
      <c r="Y18770" t="s">
        <v>29</v>
      </c>
    </row>
    <row r="18771" spans="1:25" x14ac:dyDescent="0.35">
      <c r="A18771" t="s">
        <v>25</v>
      </c>
      <c r="B18771" s="1">
        <v>42146</v>
      </c>
      <c r="C18771">
        <v>10</v>
      </c>
      <c r="D18771">
        <v>45</v>
      </c>
      <c r="E18771">
        <v>1</v>
      </c>
      <c r="F18771">
        <v>16.667999999999999</v>
      </c>
      <c r="G18771">
        <v>3</v>
      </c>
      <c r="H18771">
        <v>69.296815128453304</v>
      </c>
      <c r="I18771">
        <v>6.5760670343318299</v>
      </c>
      <c r="J18771">
        <v>361.34732194200097</v>
      </c>
      <c r="K18771">
        <v>1.4162667216137801</v>
      </c>
      <c r="L18771">
        <v>12.5797930192807</v>
      </c>
      <c r="M18771">
        <v>0.970884018442709</v>
      </c>
      <c r="N18771">
        <v>2.5813988818565801E-2</v>
      </c>
      <c r="O18771">
        <v>1.09103122755284</v>
      </c>
      <c r="P18771">
        <v>0.341275454660941</v>
      </c>
      <c r="Q18771" t="s">
        <v>30</v>
      </c>
      <c r="R18771" t="s">
        <v>28</v>
      </c>
      <c r="S18771">
        <v>30</v>
      </c>
      <c r="T18771">
        <v>13.442369994206</v>
      </c>
      <c r="U18771">
        <v>23.5241474898605</v>
      </c>
      <c r="V18771" t="s">
        <v>27</v>
      </c>
      <c r="W18771">
        <v>236.10015460494799</v>
      </c>
      <c r="X18771">
        <v>2361.0015460494801</v>
      </c>
      <c r="Y18771" t="s">
        <v>32</v>
      </c>
    </row>
    <row r="18772" spans="1:25" x14ac:dyDescent="0.35">
      <c r="A18772" t="s">
        <v>25</v>
      </c>
      <c r="B18772" s="1">
        <v>42147</v>
      </c>
      <c r="C18772">
        <v>11</v>
      </c>
      <c r="D18772">
        <v>65</v>
      </c>
      <c r="E18772">
        <v>1</v>
      </c>
      <c r="F18772">
        <v>25.928000000000001</v>
      </c>
      <c r="G18772">
        <v>0</v>
      </c>
      <c r="H18772">
        <v>78.465419078336097</v>
      </c>
      <c r="I18772">
        <v>7.1215011543318303</v>
      </c>
      <c r="J18772">
        <v>363.031321942001</v>
      </c>
      <c r="K18772">
        <v>3.6186605905141098</v>
      </c>
      <c r="L18772">
        <v>13.5771526792135</v>
      </c>
      <c r="M18772">
        <v>4.6459660171005703</v>
      </c>
      <c r="N18772">
        <v>0.41237608864634001</v>
      </c>
      <c r="O18772">
        <v>15.0456711294282</v>
      </c>
      <c r="P18772">
        <v>5.5861380419842099</v>
      </c>
      <c r="Q18772" t="s">
        <v>30</v>
      </c>
      <c r="R18772" t="s">
        <v>28</v>
      </c>
      <c r="S18772">
        <v>30</v>
      </c>
      <c r="T18772">
        <v>62.090179084771599</v>
      </c>
      <c r="U18772">
        <v>108.65781339835</v>
      </c>
      <c r="V18772" t="s">
        <v>27</v>
      </c>
      <c r="W18772">
        <v>823.133036495017</v>
      </c>
      <c r="X18772">
        <v>8231.3303649501704</v>
      </c>
      <c r="Y18772" t="s">
        <v>29</v>
      </c>
    </row>
    <row r="18773" spans="1:25" x14ac:dyDescent="0.35">
      <c r="A18773" t="s">
        <v>25</v>
      </c>
      <c r="B18773" s="1">
        <v>42148</v>
      </c>
      <c r="C18773">
        <v>6.4</v>
      </c>
      <c r="D18773">
        <v>77</v>
      </c>
      <c r="E18773">
        <v>1</v>
      </c>
      <c r="F18773">
        <v>27.78</v>
      </c>
      <c r="G18773">
        <v>0.2</v>
      </c>
      <c r="H18773">
        <v>79.500507507552001</v>
      </c>
      <c r="I18773">
        <v>7.3436673543318296</v>
      </c>
      <c r="J18773">
        <v>363.88732194200099</v>
      </c>
      <c r="K18773">
        <v>4.3782450719690704</v>
      </c>
      <c r="L18773">
        <v>13.9819070386172</v>
      </c>
      <c r="M18773">
        <v>5.7264315053462598</v>
      </c>
      <c r="N18773">
        <v>0.59706788039535996</v>
      </c>
      <c r="O18773">
        <v>25.0334283189306</v>
      </c>
      <c r="P18773">
        <v>9.9248247003438497</v>
      </c>
      <c r="Q18773" t="s">
        <v>30</v>
      </c>
      <c r="R18773" t="s">
        <v>28</v>
      </c>
      <c r="S18773">
        <v>30</v>
      </c>
      <c r="T18773">
        <v>83.968516711762405</v>
      </c>
      <c r="U18773">
        <v>146.94490424558401</v>
      </c>
      <c r="V18773" t="s">
        <v>27</v>
      </c>
      <c r="W18773">
        <v>1038.72711704013</v>
      </c>
      <c r="X18773">
        <v>10387.2711704013</v>
      </c>
      <c r="Y18773" t="s">
        <v>31</v>
      </c>
    </row>
    <row r="18774" spans="1:25" x14ac:dyDescent="0.35">
      <c r="A18774" t="s">
        <v>25</v>
      </c>
      <c r="B18774" s="1">
        <v>42149</v>
      </c>
      <c r="C18774">
        <v>4.3</v>
      </c>
      <c r="D18774">
        <v>76</v>
      </c>
      <c r="E18774">
        <v>1</v>
      </c>
      <c r="F18774">
        <v>29.632000000000001</v>
      </c>
      <c r="G18774">
        <v>5.8</v>
      </c>
      <c r="H18774">
        <v>48.6803557541988</v>
      </c>
      <c r="I18774">
        <v>3.90717881472633</v>
      </c>
      <c r="J18774">
        <v>347.40343490764099</v>
      </c>
      <c r="K18774">
        <v>0.61692168825334404</v>
      </c>
      <c r="L18774">
        <v>7.6006500500948704</v>
      </c>
      <c r="M18774">
        <v>0.32264089290645898</v>
      </c>
      <c r="N18774">
        <v>3.6728421291696198E-3</v>
      </c>
      <c r="O18774">
        <v>5.5444135619592903E-2</v>
      </c>
      <c r="P18774">
        <v>5.4374478424425703E-3</v>
      </c>
      <c r="Q18774" t="s">
        <v>30</v>
      </c>
      <c r="R18774" t="s">
        <v>28</v>
      </c>
      <c r="S18774">
        <v>30</v>
      </c>
      <c r="T18774">
        <v>3.3510956745992999</v>
      </c>
      <c r="U18774">
        <v>5.8644174305487704</v>
      </c>
      <c r="V18774" t="s">
        <v>30</v>
      </c>
      <c r="W18774">
        <v>71.9977685549554</v>
      </c>
      <c r="X18774">
        <v>0</v>
      </c>
      <c r="Y18774" t="s">
        <v>30</v>
      </c>
    </row>
    <row r="18775" spans="1:25" x14ac:dyDescent="0.35">
      <c r="A18775" t="s">
        <v>25</v>
      </c>
      <c r="B18775" s="1">
        <v>42150</v>
      </c>
      <c r="C18775">
        <v>7.1</v>
      </c>
      <c r="D18775">
        <v>78</v>
      </c>
      <c r="E18775">
        <v>1</v>
      </c>
      <c r="F18775">
        <v>22.224</v>
      </c>
      <c r="G18775">
        <v>0.2</v>
      </c>
      <c r="H18775">
        <v>63.204809126324399</v>
      </c>
      <c r="I18775">
        <v>4.1395195827263302</v>
      </c>
      <c r="J18775">
        <v>348.38543490764101</v>
      </c>
      <c r="K18775">
        <v>1.4938216825920401</v>
      </c>
      <c r="L18775">
        <v>8.0402046640561693</v>
      </c>
      <c r="M18775">
        <v>0.80369782959374403</v>
      </c>
      <c r="N18775">
        <v>1.8474944911016301E-2</v>
      </c>
      <c r="O18775">
        <v>0.76887776102725003</v>
      </c>
      <c r="P18775">
        <v>8.5998496818588593E-2</v>
      </c>
      <c r="Q18775" t="s">
        <v>30</v>
      </c>
      <c r="R18775" t="s">
        <v>28</v>
      </c>
      <c r="S18775">
        <v>30</v>
      </c>
      <c r="T18775">
        <v>14.683974559718701</v>
      </c>
      <c r="U18775">
        <v>25.6969554795078</v>
      </c>
      <c r="V18775" t="s">
        <v>27</v>
      </c>
      <c r="W18775">
        <v>254.30912634505799</v>
      </c>
      <c r="X18775">
        <v>2543.0912634505798</v>
      </c>
      <c r="Y18775" t="s">
        <v>32</v>
      </c>
    </row>
    <row r="18776" spans="1:25" x14ac:dyDescent="0.35">
      <c r="A18776" t="s">
        <v>25</v>
      </c>
      <c r="B18776" s="1">
        <v>42151</v>
      </c>
      <c r="C18776">
        <v>8.6</v>
      </c>
      <c r="D18776">
        <v>76</v>
      </c>
      <c r="E18776">
        <v>1</v>
      </c>
      <c r="F18776">
        <v>14.816000000000001</v>
      </c>
      <c r="G18776">
        <v>1.4</v>
      </c>
      <c r="H18776">
        <v>63.921846823610302</v>
      </c>
      <c r="I18776">
        <v>4.4393473587263301</v>
      </c>
      <c r="J18776">
        <v>349.63743490764102</v>
      </c>
      <c r="K18776">
        <v>1.0626969707835601</v>
      </c>
      <c r="L18776">
        <v>8.6055335176091692</v>
      </c>
      <c r="M18776">
        <v>0.59204571741198198</v>
      </c>
      <c r="N18776">
        <v>1.07556753721233E-2</v>
      </c>
      <c r="O18776">
        <v>0.319054996772073</v>
      </c>
      <c r="P18776">
        <v>4.1806437243059998E-2</v>
      </c>
      <c r="Q18776" t="s">
        <v>30</v>
      </c>
      <c r="R18776" t="s">
        <v>28</v>
      </c>
      <c r="S18776">
        <v>30</v>
      </c>
      <c r="T18776">
        <v>8.3360535601616892</v>
      </c>
      <c r="U18776">
        <v>14.588093730282999</v>
      </c>
      <c r="V18776" t="s">
        <v>27</v>
      </c>
      <c r="W18776">
        <v>157.49672149710599</v>
      </c>
      <c r="X18776">
        <v>1574.96721497106</v>
      </c>
      <c r="Y18776" t="s">
        <v>33</v>
      </c>
    </row>
    <row r="18777" spans="1:25" x14ac:dyDescent="0.35">
      <c r="A18777" t="s">
        <v>25</v>
      </c>
      <c r="B18777" s="1">
        <v>42152</v>
      </c>
      <c r="C18777">
        <v>9.5</v>
      </c>
      <c r="D18777">
        <v>66</v>
      </c>
      <c r="E18777">
        <v>1</v>
      </c>
      <c r="F18777">
        <v>7.4080000000000004</v>
      </c>
      <c r="G18777">
        <v>0</v>
      </c>
      <c r="H18777">
        <v>73.292094064850502</v>
      </c>
      <c r="I18777">
        <v>4.90351372672633</v>
      </c>
      <c r="J18777">
        <v>351.05143490764101</v>
      </c>
      <c r="K18777">
        <v>1.0231834429775499</v>
      </c>
      <c r="L18777">
        <v>9.4761195186370699</v>
      </c>
      <c r="M18777">
        <v>0.59965928167358795</v>
      </c>
      <c r="N18777">
        <v>1.1001704492740299E-2</v>
      </c>
      <c r="O18777">
        <v>0.32229851627974598</v>
      </c>
      <c r="P18777">
        <v>5.2796103035953397E-2</v>
      </c>
      <c r="Q18777" t="s">
        <v>30</v>
      </c>
      <c r="R18777" t="s">
        <v>28</v>
      </c>
      <c r="S18777">
        <v>30</v>
      </c>
      <c r="T18777">
        <v>7.8251526729738101</v>
      </c>
      <c r="U18777">
        <v>13.6940171777042</v>
      </c>
      <c r="V18777" t="s">
        <v>27</v>
      </c>
      <c r="W18777">
        <v>149.22867399164201</v>
      </c>
      <c r="X18777">
        <v>1492.2867399164199</v>
      </c>
      <c r="Y18777" t="s">
        <v>33</v>
      </c>
    </row>
    <row r="18778" spans="1:25" x14ac:dyDescent="0.35">
      <c r="A18778" t="s">
        <v>25</v>
      </c>
      <c r="B18778" s="1">
        <v>42153</v>
      </c>
      <c r="C18778">
        <v>7.6</v>
      </c>
      <c r="D18778">
        <v>65</v>
      </c>
      <c r="E18778">
        <v>1</v>
      </c>
      <c r="F18778">
        <v>9.26</v>
      </c>
      <c r="G18778">
        <v>0.2</v>
      </c>
      <c r="H18778">
        <v>78.161028014435203</v>
      </c>
      <c r="I18778">
        <v>5.2956853667263299</v>
      </c>
      <c r="J18778">
        <v>352.12343490764101</v>
      </c>
      <c r="K18778">
        <v>1.5215091114965</v>
      </c>
      <c r="L18778">
        <v>10.2075837805174</v>
      </c>
      <c r="M18778">
        <v>0.92813369484438901</v>
      </c>
      <c r="N18778">
        <v>2.3836339311411998E-2</v>
      </c>
      <c r="O18778">
        <v>1.08726017578615</v>
      </c>
      <c r="P18778">
        <v>0.21136660062215201</v>
      </c>
      <c r="Q18778" t="s">
        <v>30</v>
      </c>
      <c r="R18778" t="s">
        <v>28</v>
      </c>
      <c r="S18778">
        <v>30</v>
      </c>
      <c r="T18778">
        <v>15.137281877838999</v>
      </c>
      <c r="U18778">
        <v>26.490243286218199</v>
      </c>
      <c r="V18778" t="s">
        <v>27</v>
      </c>
      <c r="W18778">
        <v>260.883407927733</v>
      </c>
      <c r="X18778">
        <v>2608.8340792773301</v>
      </c>
      <c r="Y18778" t="s">
        <v>32</v>
      </c>
    </row>
    <row r="18779" spans="1:25" x14ac:dyDescent="0.35">
      <c r="A18779" t="s">
        <v>25</v>
      </c>
      <c r="B18779" s="1">
        <v>42154</v>
      </c>
      <c r="C18779">
        <v>7.5</v>
      </c>
      <c r="D18779">
        <v>87</v>
      </c>
      <c r="E18779">
        <v>1</v>
      </c>
      <c r="F18779">
        <v>7.4080000000000004</v>
      </c>
      <c r="G18779">
        <v>0.2</v>
      </c>
      <c r="H18779">
        <v>78.161026674979993</v>
      </c>
      <c r="I18779">
        <v>5.4396748227263299</v>
      </c>
      <c r="J18779">
        <v>353.17743490764099</v>
      </c>
      <c r="K18779">
        <v>1.3859423208125199</v>
      </c>
      <c r="L18779">
        <v>10.4759697623713</v>
      </c>
      <c r="M18779">
        <v>0.85749388408191596</v>
      </c>
      <c r="N18779">
        <v>2.0719908311249001E-2</v>
      </c>
      <c r="O18779">
        <v>0.85868684817630303</v>
      </c>
      <c r="P18779">
        <v>0.17717083198571901</v>
      </c>
      <c r="Q18779" t="s">
        <v>30</v>
      </c>
      <c r="R18779" t="s">
        <v>28</v>
      </c>
      <c r="S18779">
        <v>30</v>
      </c>
      <c r="T18779">
        <v>12.9683469859486</v>
      </c>
      <c r="U18779">
        <v>22.694607225410099</v>
      </c>
      <c r="V18779" t="s">
        <v>27</v>
      </c>
      <c r="W18779">
        <v>229.066247678042</v>
      </c>
      <c r="X18779">
        <v>2290.6624767804201</v>
      </c>
      <c r="Y18779" t="s">
        <v>32</v>
      </c>
    </row>
    <row r="18780" spans="1:25" x14ac:dyDescent="0.35">
      <c r="A18780" t="s">
        <v>25</v>
      </c>
      <c r="B18780" s="1">
        <v>42155</v>
      </c>
      <c r="C18780">
        <v>15.5</v>
      </c>
      <c r="D18780">
        <v>29</v>
      </c>
      <c r="E18780">
        <v>1</v>
      </c>
      <c r="F18780">
        <v>31.484000000000002</v>
      </c>
      <c r="G18780">
        <v>0.8</v>
      </c>
      <c r="H18780">
        <v>87.093358112464998</v>
      </c>
      <c r="I18780">
        <v>6.9576173347263301</v>
      </c>
      <c r="J18780">
        <v>355.67143490764101</v>
      </c>
      <c r="K18780">
        <v>13.800055145112999</v>
      </c>
      <c r="L18780">
        <v>13.266441873020799</v>
      </c>
      <c r="M18780">
        <v>14.876616469441799</v>
      </c>
      <c r="N18780">
        <v>3.2352010816546701</v>
      </c>
      <c r="O18780">
        <v>277.59109637376099</v>
      </c>
      <c r="P18780">
        <v>97.854593126660504</v>
      </c>
      <c r="Q18780" t="s">
        <v>27</v>
      </c>
      <c r="R18780" t="s">
        <v>28</v>
      </c>
      <c r="S18780">
        <v>30</v>
      </c>
      <c r="T18780">
        <v>453.32744194592999</v>
      </c>
      <c r="U18780">
        <v>793.32302340537694</v>
      </c>
      <c r="V18780" t="s">
        <v>33</v>
      </c>
      <c r="W18780">
        <v>3185.5589531007299</v>
      </c>
      <c r="X18780">
        <v>31855.589531007299</v>
      </c>
      <c r="Y18780" t="s">
        <v>31</v>
      </c>
    </row>
    <row r="18781" spans="1:25" x14ac:dyDescent="0.35">
      <c r="A18781" t="s">
        <v>25</v>
      </c>
      <c r="B18781" s="1">
        <v>42156</v>
      </c>
      <c r="C18781">
        <v>8.1</v>
      </c>
      <c r="D18781">
        <v>72</v>
      </c>
      <c r="E18781">
        <v>1</v>
      </c>
      <c r="F18781">
        <v>3.7040000000000002</v>
      </c>
      <c r="G18781">
        <v>0</v>
      </c>
      <c r="H18781">
        <v>84.708498464063794</v>
      </c>
      <c r="I18781">
        <v>7.2601118627263297</v>
      </c>
      <c r="J18781">
        <v>356.83343490764099</v>
      </c>
      <c r="K18781">
        <v>2.4377456716084298</v>
      </c>
      <c r="L18781">
        <v>13.8174035467081</v>
      </c>
      <c r="M18781">
        <v>3.0013113388742299</v>
      </c>
      <c r="N18781">
        <v>0.190287149633318</v>
      </c>
      <c r="O18781">
        <v>5.3456433577127598</v>
      </c>
      <c r="P18781">
        <v>2.0640956723271402</v>
      </c>
      <c r="Q18781" t="s">
        <v>30</v>
      </c>
      <c r="R18781" t="s">
        <v>28</v>
      </c>
      <c r="S18781">
        <v>30</v>
      </c>
      <c r="T18781">
        <v>32.836744727417503</v>
      </c>
      <c r="U18781">
        <v>57.464303272980601</v>
      </c>
      <c r="V18781" t="s">
        <v>27</v>
      </c>
      <c r="W18781">
        <v>495.05956827511</v>
      </c>
      <c r="X18781">
        <v>4950.5956827511</v>
      </c>
      <c r="Y18781" t="s">
        <v>29</v>
      </c>
    </row>
    <row r="18782" spans="1:25" x14ac:dyDescent="0.35">
      <c r="A18782" t="s">
        <v>25</v>
      </c>
      <c r="B18782" s="1">
        <v>42157</v>
      </c>
      <c r="C18782">
        <v>11.8</v>
      </c>
      <c r="D18782">
        <v>81</v>
      </c>
      <c r="E18782">
        <v>1</v>
      </c>
      <c r="F18782">
        <v>9.26</v>
      </c>
      <c r="G18782">
        <v>0.2</v>
      </c>
      <c r="H18782">
        <v>82.577256742542801</v>
      </c>
      <c r="I18782">
        <v>7.5479278907263296</v>
      </c>
      <c r="J18782">
        <v>358.66143490764102</v>
      </c>
      <c r="K18782">
        <v>2.4380176943913798</v>
      </c>
      <c r="L18782">
        <v>14.341332616228</v>
      </c>
      <c r="M18782">
        <v>3.08453788849065</v>
      </c>
      <c r="N18782">
        <v>0.19972636471099101</v>
      </c>
      <c r="O18782">
        <v>5.5073541115033899</v>
      </c>
      <c r="P18782">
        <v>2.3104688118249701</v>
      </c>
      <c r="Q18782" t="s">
        <v>30</v>
      </c>
      <c r="R18782" t="s">
        <v>28</v>
      </c>
      <c r="S18782">
        <v>30</v>
      </c>
      <c r="T18782">
        <v>32.842712072050297</v>
      </c>
      <c r="U18782">
        <v>57.474746126088</v>
      </c>
      <c r="V18782" t="s">
        <v>27</v>
      </c>
      <c r="W18782">
        <v>495.13274291635599</v>
      </c>
      <c r="X18782">
        <v>4951.3274291635598</v>
      </c>
      <c r="Y18782" t="s">
        <v>29</v>
      </c>
    </row>
    <row r="18783" spans="1:25" x14ac:dyDescent="0.35">
      <c r="A18783" t="s">
        <v>25</v>
      </c>
      <c r="B18783" s="1">
        <v>42158</v>
      </c>
      <c r="C18783">
        <v>9.1</v>
      </c>
      <c r="D18783">
        <v>98</v>
      </c>
      <c r="E18783">
        <v>1</v>
      </c>
      <c r="F18783">
        <v>24.076000000000001</v>
      </c>
      <c r="G18783">
        <v>43.6</v>
      </c>
      <c r="H18783">
        <v>13.358015626109401</v>
      </c>
      <c r="I18783">
        <v>2.8946744161042002</v>
      </c>
      <c r="J18783">
        <v>219.38966217945401</v>
      </c>
      <c r="K18783" s="2">
        <v>2.4566172189797199E-5</v>
      </c>
      <c r="L18783">
        <v>5.6044819788819602</v>
      </c>
      <c r="M18783" s="2">
        <v>1.11144528199483E-5</v>
      </c>
      <c r="N18783" s="2">
        <v>4.6322374928215097E-11</v>
      </c>
      <c r="O18783" s="2">
        <v>2.2342454899366201E-15</v>
      </c>
      <c r="P18783" s="2">
        <v>1.06729199386862E-16</v>
      </c>
      <c r="Q18783" t="s">
        <v>30</v>
      </c>
      <c r="R18783" t="s">
        <v>28</v>
      </c>
      <c r="S18783">
        <v>30</v>
      </c>
      <c r="T18783" s="2">
        <v>1.13064333550707E-7</v>
      </c>
      <c r="U18783" s="2">
        <v>1.9786258371373799E-7</v>
      </c>
      <c r="V18783" t="s">
        <v>30</v>
      </c>
      <c r="W18783" s="2">
        <v>1.8943950052358E-5</v>
      </c>
      <c r="X18783">
        <v>0</v>
      </c>
      <c r="Y18783" t="s">
        <v>30</v>
      </c>
    </row>
    <row r="18784" spans="1:25" x14ac:dyDescent="0.35">
      <c r="A18784" t="s">
        <v>25</v>
      </c>
      <c r="B18784" s="1">
        <v>42159</v>
      </c>
      <c r="C18784">
        <v>7.2</v>
      </c>
      <c r="D18784">
        <v>75</v>
      </c>
      <c r="E18784">
        <v>1</v>
      </c>
      <c r="F18784">
        <v>20.372</v>
      </c>
      <c r="G18784">
        <v>63.4</v>
      </c>
      <c r="H18784">
        <v>26.977592379694201</v>
      </c>
      <c r="I18784">
        <v>0.94916453545346102</v>
      </c>
      <c r="J18784">
        <v>75.268376815227001</v>
      </c>
      <c r="K18784">
        <v>3.9847006729176199E-3</v>
      </c>
      <c r="L18784">
        <v>1.8403114016497299</v>
      </c>
      <c r="M18784">
        <v>1.2055107339033601E-3</v>
      </c>
      <c r="N18784" s="2">
        <v>1.8545635450233001E-7</v>
      </c>
      <c r="O18784" s="2">
        <v>1.6244131336779801E-10</v>
      </c>
      <c r="P18784" s="2">
        <v>5.2521358425550198E-13</v>
      </c>
      <c r="Q18784" t="s">
        <v>30</v>
      </c>
      <c r="R18784" t="s">
        <v>28</v>
      </c>
      <c r="S18784">
        <v>30</v>
      </c>
      <c r="T18784">
        <v>6.4620962364814497E-4</v>
      </c>
      <c r="U18784">
        <v>1.1308668413842499E-3</v>
      </c>
      <c r="V18784" t="s">
        <v>30</v>
      </c>
      <c r="W18784">
        <v>3.9122704720161598E-2</v>
      </c>
      <c r="X18784">
        <v>0</v>
      </c>
      <c r="Y18784" t="s">
        <v>30</v>
      </c>
    </row>
    <row r="18785" spans="1:25" x14ac:dyDescent="0.35">
      <c r="A18785" t="s">
        <v>25</v>
      </c>
      <c r="B18785" s="1">
        <v>42160</v>
      </c>
      <c r="C18785">
        <v>6.9</v>
      </c>
      <c r="D18785">
        <v>76</v>
      </c>
      <c r="E18785">
        <v>1</v>
      </c>
      <c r="F18785">
        <v>16.667999999999999</v>
      </c>
      <c r="G18785">
        <v>0.8</v>
      </c>
      <c r="H18785">
        <v>46.408412274180201</v>
      </c>
      <c r="I18785">
        <v>1.1746262954534601</v>
      </c>
      <c r="J18785">
        <v>76.214376815226998</v>
      </c>
      <c r="K18785">
        <v>0.234673219965184</v>
      </c>
      <c r="L18785">
        <v>2.2620933676903499</v>
      </c>
      <c r="M18785">
        <v>7.5368573438151898E-2</v>
      </c>
      <c r="N18785">
        <v>2.8002430393984999E-4</v>
      </c>
      <c r="O18785" s="2">
        <v>9.9961469089003495E-5</v>
      </c>
      <c r="P18785" s="2">
        <v>5.3500837228230004E-7</v>
      </c>
      <c r="Q18785" t="s">
        <v>30</v>
      </c>
      <c r="R18785" t="s">
        <v>28</v>
      </c>
      <c r="S18785">
        <v>30</v>
      </c>
      <c r="T18785">
        <v>0.65540575415882796</v>
      </c>
      <c r="U18785">
        <v>1.1469600697779501</v>
      </c>
      <c r="V18785" t="s">
        <v>30</v>
      </c>
      <c r="W18785">
        <v>17.379270913197601</v>
      </c>
      <c r="X18785">
        <v>0</v>
      </c>
      <c r="Y18785" t="s">
        <v>30</v>
      </c>
    </row>
    <row r="18786" spans="1:25" x14ac:dyDescent="0.35">
      <c r="A18786" t="s">
        <v>25</v>
      </c>
      <c r="B18786" s="1">
        <v>42161</v>
      </c>
      <c r="C18786">
        <v>6.3</v>
      </c>
      <c r="D18786">
        <v>69</v>
      </c>
      <c r="E18786">
        <v>1</v>
      </c>
      <c r="F18786">
        <v>16.667999999999999</v>
      </c>
      <c r="G18786">
        <v>0</v>
      </c>
      <c r="H18786">
        <v>63.190241807863401</v>
      </c>
      <c r="I18786">
        <v>1.4440061274534599</v>
      </c>
      <c r="J18786">
        <v>77.052376815226907</v>
      </c>
      <c r="K18786">
        <v>1.1282665686122</v>
      </c>
      <c r="L18786">
        <v>2.7587603420289399</v>
      </c>
      <c r="M18786">
        <v>0.38617128352896801</v>
      </c>
      <c r="N18786">
        <v>5.0485825389829497E-3</v>
      </c>
      <c r="O18786">
        <v>2.4275492490704799E-2</v>
      </c>
      <c r="P18786">
        <v>2.1062994995615E-4</v>
      </c>
      <c r="Q18786" t="s">
        <v>30</v>
      </c>
      <c r="R18786" t="s">
        <v>28</v>
      </c>
      <c r="S18786">
        <v>30</v>
      </c>
      <c r="T18786">
        <v>9.2113355901600595</v>
      </c>
      <c r="U18786">
        <v>16.1198372827801</v>
      </c>
      <c r="V18786" t="s">
        <v>27</v>
      </c>
      <c r="W18786">
        <v>171.466065143674</v>
      </c>
      <c r="X18786">
        <v>1714.66065143674</v>
      </c>
      <c r="Y18786" t="s">
        <v>33</v>
      </c>
    </row>
    <row r="18787" spans="1:25" x14ac:dyDescent="0.35">
      <c r="A18787" t="s">
        <v>25</v>
      </c>
      <c r="B18787" s="1">
        <v>42162</v>
      </c>
      <c r="C18787">
        <v>10.9</v>
      </c>
      <c r="D18787">
        <v>62</v>
      </c>
      <c r="E18787">
        <v>1</v>
      </c>
      <c r="F18787">
        <v>1.8520000000000001</v>
      </c>
      <c r="G18787">
        <v>0</v>
      </c>
      <c r="H18787">
        <v>72.310791968380698</v>
      </c>
      <c r="I18787">
        <v>1.97947780745346</v>
      </c>
      <c r="J18787">
        <v>78.718376815226904</v>
      </c>
      <c r="K18787">
        <v>0.74327682341981405</v>
      </c>
      <c r="L18787">
        <v>3.7247934572185502</v>
      </c>
      <c r="M18787">
        <v>0.283472967466393</v>
      </c>
      <c r="N18787">
        <v>2.92088544503549E-3</v>
      </c>
      <c r="O18787">
        <v>2.07360302124368E-2</v>
      </c>
      <c r="P18787">
        <v>3.7217860850087298E-4</v>
      </c>
      <c r="Q18787" t="s">
        <v>30</v>
      </c>
      <c r="R18787" t="s">
        <v>28</v>
      </c>
      <c r="S18787">
        <v>30</v>
      </c>
      <c r="T18787">
        <v>4.5827451027652701</v>
      </c>
      <c r="U18787">
        <v>8.0198039298392203</v>
      </c>
      <c r="V18787" t="s">
        <v>30</v>
      </c>
      <c r="W18787">
        <v>94.325879271499701</v>
      </c>
      <c r="X18787">
        <v>943.25879271499696</v>
      </c>
      <c r="Y18787" t="s">
        <v>33</v>
      </c>
    </row>
    <row r="18788" spans="1:25" x14ac:dyDescent="0.35">
      <c r="A18788" t="s">
        <v>25</v>
      </c>
      <c r="B18788" s="1">
        <v>42163</v>
      </c>
      <c r="C18788">
        <v>14.8</v>
      </c>
      <c r="D18788">
        <v>54</v>
      </c>
      <c r="E18788">
        <v>1</v>
      </c>
      <c r="F18788">
        <v>14.816000000000001</v>
      </c>
      <c r="G18788">
        <v>0</v>
      </c>
      <c r="H18788">
        <v>81.641350219243506</v>
      </c>
      <c r="I18788">
        <v>2.83834619945346</v>
      </c>
      <c r="J18788">
        <v>81.086376815226899</v>
      </c>
      <c r="K18788">
        <v>2.8779000926566098</v>
      </c>
      <c r="L18788">
        <v>5.2198992319063597</v>
      </c>
      <c r="M18788">
        <v>1.8521037095531101</v>
      </c>
      <c r="N18788">
        <v>8.0972302301866902E-2</v>
      </c>
      <c r="O18788">
        <v>2.21076029424888</v>
      </c>
      <c r="P18788">
        <v>8.9160505256223904E-2</v>
      </c>
      <c r="Q18788" t="s">
        <v>30</v>
      </c>
      <c r="R18788" t="s">
        <v>28</v>
      </c>
      <c r="S18788">
        <v>30</v>
      </c>
      <c r="T18788">
        <v>42.984292841803899</v>
      </c>
      <c r="U18788">
        <v>75.222512473156797</v>
      </c>
      <c r="V18788" t="s">
        <v>27</v>
      </c>
      <c r="W18788">
        <v>615.29872318966898</v>
      </c>
      <c r="X18788">
        <v>6152.98723189669</v>
      </c>
      <c r="Y18788" t="s">
        <v>29</v>
      </c>
    </row>
    <row r="18789" spans="1:25" x14ac:dyDescent="0.35">
      <c r="A18789" t="s">
        <v>25</v>
      </c>
      <c r="B18789" s="1">
        <v>42164</v>
      </c>
      <c r="C18789">
        <v>17.399999999999999</v>
      </c>
      <c r="D18789">
        <v>56</v>
      </c>
      <c r="E18789">
        <v>1</v>
      </c>
      <c r="F18789">
        <v>16.667999999999999</v>
      </c>
      <c r="G18789">
        <v>0</v>
      </c>
      <c r="H18789">
        <v>84.807195557174197</v>
      </c>
      <c r="I18789">
        <v>3.7942101194534601</v>
      </c>
      <c r="J18789">
        <v>83.922376815226897</v>
      </c>
      <c r="K18789">
        <v>4.74842145662232</v>
      </c>
      <c r="L18789">
        <v>6.8178199949888603</v>
      </c>
      <c r="M18789">
        <v>4.19350063308337</v>
      </c>
      <c r="N18789">
        <v>0.34397722290225702</v>
      </c>
      <c r="O18789">
        <v>13.2431455776016</v>
      </c>
      <c r="P18789">
        <v>1.00607588951773</v>
      </c>
      <c r="Q18789" t="s">
        <v>30</v>
      </c>
      <c r="R18789" t="s">
        <v>28</v>
      </c>
      <c r="S18789">
        <v>30</v>
      </c>
      <c r="T18789">
        <v>95.364029152439997</v>
      </c>
      <c r="U18789">
        <v>166.88705101676999</v>
      </c>
      <c r="V18789" t="s">
        <v>27</v>
      </c>
      <c r="W18789">
        <v>1143.4882349325701</v>
      </c>
      <c r="X18789">
        <v>11434.8823493257</v>
      </c>
      <c r="Y18789" t="s">
        <v>31</v>
      </c>
    </row>
    <row r="18790" spans="1:25" x14ac:dyDescent="0.35">
      <c r="A18790" t="s">
        <v>25</v>
      </c>
      <c r="B18790" s="1">
        <v>42165</v>
      </c>
      <c r="C18790">
        <v>12.6</v>
      </c>
      <c r="D18790">
        <v>48</v>
      </c>
      <c r="E18790">
        <v>1</v>
      </c>
      <c r="F18790">
        <v>31.484000000000002</v>
      </c>
      <c r="G18790">
        <v>1.6</v>
      </c>
      <c r="H18790">
        <v>80.038647564931694</v>
      </c>
      <c r="I18790">
        <v>4.07102903368094</v>
      </c>
      <c r="J18790">
        <v>85.894376815226906</v>
      </c>
      <c r="K18790">
        <v>5.5737395843155104</v>
      </c>
      <c r="L18790">
        <v>7.2795129906419298</v>
      </c>
      <c r="M18790">
        <v>5.1255723165951599</v>
      </c>
      <c r="N18790">
        <v>0.49069642137389902</v>
      </c>
      <c r="O18790">
        <v>21.667007323976701</v>
      </c>
      <c r="P18790">
        <v>1.9203109912282399</v>
      </c>
      <c r="Q18790" t="s">
        <v>30</v>
      </c>
      <c r="R18790" t="s">
        <v>28</v>
      </c>
      <c r="S18790">
        <v>30</v>
      </c>
      <c r="T18790">
        <v>122.28064747304199</v>
      </c>
      <c r="U18790">
        <v>213.991133077824</v>
      </c>
      <c r="V18790" t="s">
        <v>27</v>
      </c>
      <c r="W18790">
        <v>1374.1925493916999</v>
      </c>
      <c r="X18790">
        <v>13741.925493917</v>
      </c>
      <c r="Y18790" t="s">
        <v>31</v>
      </c>
    </row>
    <row r="18791" spans="1:25" x14ac:dyDescent="0.35">
      <c r="A18791" t="s">
        <v>25</v>
      </c>
      <c r="B18791" s="1">
        <v>42166</v>
      </c>
      <c r="C18791">
        <v>5.8</v>
      </c>
      <c r="D18791">
        <v>65</v>
      </c>
      <c r="E18791">
        <v>1</v>
      </c>
      <c r="F18791">
        <v>31.484000000000002</v>
      </c>
      <c r="G18791">
        <v>0</v>
      </c>
      <c r="H18791">
        <v>81.6096419751631</v>
      </c>
      <c r="I18791">
        <v>4.3546176536809398</v>
      </c>
      <c r="J18791">
        <v>86.642376815226896</v>
      </c>
      <c r="K18791">
        <v>6.6406564995695403</v>
      </c>
      <c r="L18791">
        <v>7.7370777808994404</v>
      </c>
      <c r="M18791">
        <v>6.2643297227309196</v>
      </c>
      <c r="N18791">
        <v>0.69990155994755698</v>
      </c>
      <c r="O18791">
        <v>35.666789829665298</v>
      </c>
      <c r="P18791">
        <v>3.64662154118093</v>
      </c>
      <c r="Q18791" t="s">
        <v>30</v>
      </c>
      <c r="R18791" t="s">
        <v>28</v>
      </c>
      <c r="S18791">
        <v>30</v>
      </c>
      <c r="T18791">
        <v>159.72503056197601</v>
      </c>
      <c r="U18791">
        <v>279.51880348345799</v>
      </c>
      <c r="V18791" t="s">
        <v>27</v>
      </c>
      <c r="W18791">
        <v>1663.0591452594599</v>
      </c>
      <c r="X18791">
        <v>16630.591452594599</v>
      </c>
      <c r="Y18791" t="s">
        <v>31</v>
      </c>
    </row>
    <row r="18792" spans="1:25" x14ac:dyDescent="0.35">
      <c r="A18792" t="s">
        <v>25</v>
      </c>
      <c r="B18792" s="1">
        <v>42167</v>
      </c>
      <c r="C18792">
        <v>8.6999999999999993</v>
      </c>
      <c r="D18792">
        <v>73</v>
      </c>
      <c r="E18792">
        <v>1</v>
      </c>
      <c r="F18792">
        <v>38.892000000000003</v>
      </c>
      <c r="G18792">
        <v>1.6</v>
      </c>
      <c r="H18792">
        <v>73.214856606943599</v>
      </c>
      <c r="I18792">
        <v>4.0870974096259296</v>
      </c>
      <c r="J18792">
        <v>87.912376815226907</v>
      </c>
      <c r="K18792">
        <v>4.9833069778172696</v>
      </c>
      <c r="L18792">
        <v>7.3230613865191501</v>
      </c>
      <c r="M18792">
        <v>4.5821409110433304</v>
      </c>
      <c r="N18792">
        <v>0.40240191966700001</v>
      </c>
      <c r="O18792">
        <v>16.690969999491902</v>
      </c>
      <c r="P18792">
        <v>1.5001517101883799</v>
      </c>
      <c r="Q18792" t="s">
        <v>30</v>
      </c>
      <c r="R18792" t="s">
        <v>28</v>
      </c>
      <c r="S18792">
        <v>30</v>
      </c>
      <c r="T18792">
        <v>102.821079185388</v>
      </c>
      <c r="U18792">
        <v>179.936888574428</v>
      </c>
      <c r="V18792" t="s">
        <v>27</v>
      </c>
      <c r="W18792">
        <v>1209.6273059637599</v>
      </c>
      <c r="X18792">
        <v>12096.2730596376</v>
      </c>
      <c r="Y18792" t="s">
        <v>31</v>
      </c>
    </row>
    <row r="18793" spans="1:25" x14ac:dyDescent="0.35">
      <c r="A18793" t="s">
        <v>25</v>
      </c>
      <c r="B18793" s="1">
        <v>42168</v>
      </c>
      <c r="C18793">
        <v>7</v>
      </c>
      <c r="D18793">
        <v>84</v>
      </c>
      <c r="E18793">
        <v>1</v>
      </c>
      <c r="F18793">
        <v>24.076000000000001</v>
      </c>
      <c r="G18793">
        <v>3.4</v>
      </c>
      <c r="H18793">
        <v>51.637142013884102</v>
      </c>
      <c r="I18793">
        <v>2.25681927730913</v>
      </c>
      <c r="J18793">
        <v>85.088300344446793</v>
      </c>
      <c r="K18793">
        <v>0.66678694430227603</v>
      </c>
      <c r="L18793">
        <v>4.2329588629538701</v>
      </c>
      <c r="M18793">
        <v>0.26748446447004798</v>
      </c>
      <c r="N18793">
        <v>2.63564771278481E-3</v>
      </c>
      <c r="O18793">
        <v>2.1644815872375801E-2</v>
      </c>
      <c r="P18793">
        <v>5.2855019236535197E-4</v>
      </c>
      <c r="Q18793" t="s">
        <v>30</v>
      </c>
      <c r="R18793" t="s">
        <v>28</v>
      </c>
      <c r="S18793">
        <v>30</v>
      </c>
      <c r="T18793">
        <v>3.81884429420142</v>
      </c>
      <c r="U18793">
        <v>6.6829775148524897</v>
      </c>
      <c r="V18793" t="s">
        <v>30</v>
      </c>
      <c r="W18793">
        <v>80.602362057240299</v>
      </c>
      <c r="X18793">
        <v>0</v>
      </c>
      <c r="Y18793" t="s">
        <v>30</v>
      </c>
    </row>
    <row r="18794" spans="1:25" x14ac:dyDescent="0.35">
      <c r="A18794" t="s">
        <v>25</v>
      </c>
      <c r="B18794" s="1">
        <v>42169</v>
      </c>
      <c r="C18794">
        <v>9.6999999999999993</v>
      </c>
      <c r="D18794">
        <v>74</v>
      </c>
      <c r="E18794">
        <v>1</v>
      </c>
      <c r="F18794">
        <v>25.928000000000001</v>
      </c>
      <c r="G18794">
        <v>5.8</v>
      </c>
      <c r="H18794">
        <v>46.560370988367502</v>
      </c>
      <c r="I18794">
        <v>0.93131978404701399</v>
      </c>
      <c r="J18794">
        <v>78.000044017172399</v>
      </c>
      <c r="K18794">
        <v>0.38253783317303303</v>
      </c>
      <c r="L18794">
        <v>1.8086513677520999</v>
      </c>
      <c r="M18794">
        <v>0.11518421298659801</v>
      </c>
      <c r="N18794">
        <v>5.9324548543712404E-4</v>
      </c>
      <c r="O18794">
        <v>1.2352796247496199E-4</v>
      </c>
      <c r="P18794" s="2">
        <v>3.8279584572881598E-7</v>
      </c>
      <c r="Q18794" t="s">
        <v>30</v>
      </c>
      <c r="R18794" t="s">
        <v>28</v>
      </c>
      <c r="S18794">
        <v>30</v>
      </c>
      <c r="T18794">
        <v>1.49748232067951</v>
      </c>
      <c r="U18794">
        <v>2.6205940611891299</v>
      </c>
      <c r="V18794" t="s">
        <v>30</v>
      </c>
      <c r="W18794">
        <v>35.773081971924398</v>
      </c>
      <c r="X18794">
        <v>0</v>
      </c>
      <c r="Y18794" t="s">
        <v>30</v>
      </c>
    </row>
    <row r="18795" spans="1:25" x14ac:dyDescent="0.35">
      <c r="A18795" t="s">
        <v>25</v>
      </c>
      <c r="B18795" s="1">
        <v>42170</v>
      </c>
      <c r="C18795">
        <v>5.6</v>
      </c>
      <c r="D18795">
        <v>75</v>
      </c>
      <c r="E18795">
        <v>1</v>
      </c>
      <c r="F18795">
        <v>29.632000000000001</v>
      </c>
      <c r="G18795">
        <v>0.2</v>
      </c>
      <c r="H18795">
        <v>63.386541102852398</v>
      </c>
      <c r="I18795">
        <v>1.12801168404701</v>
      </c>
      <c r="J18795">
        <v>78.712044017172403</v>
      </c>
      <c r="K18795">
        <v>2.18832748730927</v>
      </c>
      <c r="L18795">
        <v>2.1779920910161499</v>
      </c>
      <c r="M18795">
        <v>0.69480819414949502</v>
      </c>
      <c r="N18795">
        <v>1.42780807236164E-2</v>
      </c>
      <c r="O18795">
        <v>5.31979304524113E-2</v>
      </c>
      <c r="P18795">
        <v>2.5958961260213402E-4</v>
      </c>
      <c r="Q18795" t="s">
        <v>30</v>
      </c>
      <c r="R18795" t="s">
        <v>28</v>
      </c>
      <c r="S18795">
        <v>30</v>
      </c>
      <c r="T18795">
        <v>27.532765459184301</v>
      </c>
      <c r="U18795">
        <v>48.182339553572497</v>
      </c>
      <c r="V18795" t="s">
        <v>27</v>
      </c>
      <c r="W18795">
        <v>428.70100682407298</v>
      </c>
      <c r="X18795">
        <v>4287.0100682407301</v>
      </c>
      <c r="Y18795" t="s">
        <v>29</v>
      </c>
    </row>
    <row r="18796" spans="1:25" x14ac:dyDescent="0.35">
      <c r="A18796" t="s">
        <v>25</v>
      </c>
      <c r="B18796" s="1">
        <v>42171</v>
      </c>
      <c r="C18796">
        <v>8.1999999999999993</v>
      </c>
      <c r="D18796">
        <v>72</v>
      </c>
      <c r="E18796">
        <v>1</v>
      </c>
      <c r="F18796">
        <v>24.076000000000001</v>
      </c>
      <c r="G18796">
        <v>2</v>
      </c>
      <c r="H18796">
        <v>62.702326614473101</v>
      </c>
      <c r="I18796">
        <v>0.66273489909086303</v>
      </c>
      <c r="J18796">
        <v>79.892044017172395</v>
      </c>
      <c r="K18796">
        <v>1.6005830172776001</v>
      </c>
      <c r="L18796">
        <v>1.2985400880704201</v>
      </c>
      <c r="M18796">
        <v>0.44389302570571099</v>
      </c>
      <c r="N18796">
        <v>6.4602828524737499E-3</v>
      </c>
      <c r="O18796">
        <v>6.94235237256966E-4</v>
      </c>
      <c r="P18796" s="2">
        <v>9.5480610304274103E-7</v>
      </c>
      <c r="Q18796" t="s">
        <v>30</v>
      </c>
      <c r="R18796" t="s">
        <v>28</v>
      </c>
      <c r="S18796">
        <v>30</v>
      </c>
      <c r="T18796">
        <v>16.460451581948501</v>
      </c>
      <c r="U18796">
        <v>28.805790268409801</v>
      </c>
      <c r="V18796" t="s">
        <v>27</v>
      </c>
      <c r="W18796">
        <v>279.86159888238899</v>
      </c>
      <c r="X18796">
        <v>2798.6159888238899</v>
      </c>
      <c r="Y18796" t="s">
        <v>32</v>
      </c>
    </row>
    <row r="18797" spans="1:25" x14ac:dyDescent="0.35">
      <c r="A18797" t="s">
        <v>25</v>
      </c>
      <c r="B18797" s="1">
        <v>42172</v>
      </c>
      <c r="C18797">
        <v>4.0999999999999996</v>
      </c>
      <c r="D18797">
        <v>76</v>
      </c>
      <c r="E18797">
        <v>1</v>
      </c>
      <c r="F18797">
        <v>5.556</v>
      </c>
      <c r="G18797">
        <v>0</v>
      </c>
      <c r="H18797">
        <v>68.751698681745196</v>
      </c>
      <c r="I18797">
        <v>0.80928504309086302</v>
      </c>
      <c r="J18797">
        <v>80.334044017172403</v>
      </c>
      <c r="K18797">
        <v>0.79517516281251899</v>
      </c>
      <c r="L18797">
        <v>1.5788078170259201</v>
      </c>
      <c r="M18797">
        <v>0.23106040580394799</v>
      </c>
      <c r="N18797">
        <v>2.0340568890521099E-3</v>
      </c>
      <c r="O18797">
        <v>4.3030326804330098E-4</v>
      </c>
      <c r="P18797" s="2">
        <v>9.5593777746664692E-7</v>
      </c>
      <c r="Q18797" t="s">
        <v>30</v>
      </c>
      <c r="R18797" t="s">
        <v>28</v>
      </c>
      <c r="S18797">
        <v>30</v>
      </c>
      <c r="T18797">
        <v>5.1320270521296703</v>
      </c>
      <c r="U18797">
        <v>8.9810473412269296</v>
      </c>
      <c r="V18797" t="s">
        <v>30</v>
      </c>
      <c r="W18797">
        <v>103.97535653333</v>
      </c>
      <c r="X18797">
        <v>1039.7535653333</v>
      </c>
      <c r="Y18797" t="s">
        <v>33</v>
      </c>
    </row>
    <row r="18798" spans="1:25" x14ac:dyDescent="0.35">
      <c r="A18798" t="s">
        <v>25</v>
      </c>
      <c r="B18798" s="1">
        <v>42173</v>
      </c>
      <c r="C18798">
        <v>5.7</v>
      </c>
      <c r="D18798">
        <v>93</v>
      </c>
      <c r="E18798">
        <v>1</v>
      </c>
      <c r="F18798">
        <v>12.964</v>
      </c>
      <c r="G18798">
        <v>5.8</v>
      </c>
      <c r="H18798">
        <v>30.860746563029998</v>
      </c>
      <c r="I18798">
        <v>0</v>
      </c>
      <c r="J18798">
        <v>72.625613007706306</v>
      </c>
      <c r="K18798">
        <v>8.3154528523903693E-3</v>
      </c>
      <c r="L18798">
        <v>0</v>
      </c>
      <c r="M18798">
        <v>1.66309057047807E-3</v>
      </c>
      <c r="N18798" s="2">
        <v>3.2778573472629802E-7</v>
      </c>
      <c r="O18798">
        <v>0</v>
      </c>
      <c r="P18798">
        <v>0</v>
      </c>
      <c r="Q18798" t="s">
        <v>30</v>
      </c>
      <c r="R18798" t="s">
        <v>28</v>
      </c>
      <c r="S18798">
        <v>30</v>
      </c>
      <c r="T18798">
        <v>2.2565804069114002E-3</v>
      </c>
      <c r="U18798">
        <v>3.9490157120949604E-3</v>
      </c>
      <c r="V18798" t="s">
        <v>30</v>
      </c>
      <c r="W18798">
        <v>0.117902530999639</v>
      </c>
      <c r="X18798">
        <v>0</v>
      </c>
      <c r="Y18798" t="s">
        <v>30</v>
      </c>
    </row>
    <row r="18799" spans="1:25" x14ac:dyDescent="0.35">
      <c r="A18799" t="s">
        <v>25</v>
      </c>
      <c r="B18799" s="1">
        <v>42174</v>
      </c>
      <c r="C18799">
        <v>10.1</v>
      </c>
      <c r="D18799">
        <v>72</v>
      </c>
      <c r="E18799">
        <v>1</v>
      </c>
      <c r="F18799">
        <v>12.964</v>
      </c>
      <c r="G18799">
        <v>6.4</v>
      </c>
      <c r="H18799">
        <v>36.169177330800999</v>
      </c>
      <c r="I18799">
        <v>0</v>
      </c>
      <c r="J18799">
        <v>64.718836338736395</v>
      </c>
      <c r="K18799">
        <v>3.0250481861069701E-2</v>
      </c>
      <c r="L18799">
        <v>0</v>
      </c>
      <c r="M18799">
        <v>6.0500963722139398E-3</v>
      </c>
      <c r="N18799" s="2">
        <v>3.2232067356179202E-6</v>
      </c>
      <c r="O18799">
        <v>0</v>
      </c>
      <c r="P18799">
        <v>0</v>
      </c>
      <c r="Q18799" t="s">
        <v>30</v>
      </c>
      <c r="R18799" t="s">
        <v>28</v>
      </c>
      <c r="S18799">
        <v>30</v>
      </c>
      <c r="T18799">
        <v>2.0258454205237E-2</v>
      </c>
      <c r="U18799">
        <v>3.5452294859164797E-2</v>
      </c>
      <c r="V18799" t="s">
        <v>30</v>
      </c>
      <c r="W18799">
        <v>0.81672993782645498</v>
      </c>
      <c r="X18799">
        <v>0</v>
      </c>
      <c r="Y18799" t="s">
        <v>30</v>
      </c>
    </row>
    <row r="18800" spans="1:25" x14ac:dyDescent="0.35">
      <c r="A18800" t="s">
        <v>25</v>
      </c>
      <c r="B18800" s="1">
        <v>42175</v>
      </c>
      <c r="C18800">
        <v>7.6</v>
      </c>
      <c r="D18800">
        <v>68</v>
      </c>
      <c r="E18800">
        <v>1</v>
      </c>
      <c r="F18800">
        <v>18.52</v>
      </c>
      <c r="G18800">
        <v>0</v>
      </c>
      <c r="H18800">
        <v>58.336934126051098</v>
      </c>
      <c r="I18800">
        <v>0.326919552</v>
      </c>
      <c r="J18800">
        <v>65.790836338736398</v>
      </c>
      <c r="K18800">
        <v>0.92965093741528504</v>
      </c>
      <c r="L18800">
        <v>0.64581633072096201</v>
      </c>
      <c r="M18800">
        <v>0.226787749088076</v>
      </c>
      <c r="N18800">
        <v>1.9679568845508699E-3</v>
      </c>
      <c r="O18800" s="2">
        <v>2.4922890608592401E-8</v>
      </c>
      <c r="P18800" s="2">
        <v>6.1366711532032499E-12</v>
      </c>
      <c r="Q18800" t="s">
        <v>30</v>
      </c>
      <c r="R18800" t="s">
        <v>28</v>
      </c>
      <c r="S18800">
        <v>30</v>
      </c>
      <c r="T18800">
        <v>6.6667979640842399</v>
      </c>
      <c r="U18800">
        <v>11.6668964371474</v>
      </c>
      <c r="V18800" t="s">
        <v>27</v>
      </c>
      <c r="W18800">
        <v>130.136424375899</v>
      </c>
      <c r="X18800">
        <v>0</v>
      </c>
      <c r="Y18800" t="s">
        <v>30</v>
      </c>
    </row>
    <row r="18801" spans="1:25" x14ac:dyDescent="0.35">
      <c r="A18801" t="s">
        <v>25</v>
      </c>
      <c r="B18801" s="1">
        <v>42176</v>
      </c>
      <c r="C18801">
        <v>8.1999999999999993</v>
      </c>
      <c r="D18801">
        <v>67</v>
      </c>
      <c r="E18801">
        <v>1</v>
      </c>
      <c r="F18801">
        <v>16.667999999999999</v>
      </c>
      <c r="G18801">
        <v>0.4</v>
      </c>
      <c r="H18801">
        <v>71.288785056120403</v>
      </c>
      <c r="I18801">
        <v>0.68730608400000004</v>
      </c>
      <c r="J18801">
        <v>66.970836338736405</v>
      </c>
      <c r="K18801">
        <v>1.51133234578627</v>
      </c>
      <c r="L18801">
        <v>1.34022609783367</v>
      </c>
      <c r="M18801">
        <v>0.42216707280634902</v>
      </c>
      <c r="N18801">
        <v>5.9112076596439999E-3</v>
      </c>
      <c r="O18801">
        <v>7.7156105489218003E-4</v>
      </c>
      <c r="P18801" s="2">
        <v>1.14677378331898E-6</v>
      </c>
      <c r="Q18801" t="s">
        <v>30</v>
      </c>
      <c r="R18801" t="s">
        <v>28</v>
      </c>
      <c r="S18801">
        <v>30</v>
      </c>
      <c r="T18801">
        <v>14.9700563574299</v>
      </c>
      <c r="U18801">
        <v>26.197598625502302</v>
      </c>
      <c r="V18801" t="s">
        <v>27</v>
      </c>
      <c r="W18801">
        <v>258.46259048730599</v>
      </c>
      <c r="X18801">
        <v>2584.6259048730599</v>
      </c>
      <c r="Y18801" t="s">
        <v>32</v>
      </c>
    </row>
    <row r="18802" spans="1:25" x14ac:dyDescent="0.35">
      <c r="A18802" t="s">
        <v>25</v>
      </c>
      <c r="B18802" s="1">
        <v>42177</v>
      </c>
      <c r="C18802">
        <v>4.5999999999999996</v>
      </c>
      <c r="D18802">
        <v>80</v>
      </c>
      <c r="E18802">
        <v>1</v>
      </c>
      <c r="F18802">
        <v>9.26</v>
      </c>
      <c r="G18802">
        <v>6.8</v>
      </c>
      <c r="H18802">
        <v>36.682552918728703</v>
      </c>
      <c r="I18802">
        <v>0</v>
      </c>
      <c r="J18802">
        <v>57.450698239303101</v>
      </c>
      <c r="K18802">
        <v>2.8081366593002199E-2</v>
      </c>
      <c r="L18802">
        <v>0</v>
      </c>
      <c r="M18802">
        <v>5.6162733186004296E-3</v>
      </c>
      <c r="N18802" s="2">
        <v>2.8254802737917702E-6</v>
      </c>
      <c r="O18802">
        <v>0</v>
      </c>
      <c r="P18802">
        <v>0</v>
      </c>
      <c r="Q18802" t="s">
        <v>30</v>
      </c>
      <c r="R18802" t="s">
        <v>28</v>
      </c>
      <c r="S18802">
        <v>30</v>
      </c>
      <c r="T18802">
        <v>1.7852556922756099E-2</v>
      </c>
      <c r="U18802">
        <v>3.1241974614823202E-2</v>
      </c>
      <c r="V18802" t="s">
        <v>30</v>
      </c>
      <c r="W18802">
        <v>0.73059720562362396</v>
      </c>
      <c r="X18802">
        <v>0</v>
      </c>
      <c r="Y18802" t="s">
        <v>30</v>
      </c>
    </row>
    <row r="18803" spans="1:25" x14ac:dyDescent="0.35">
      <c r="A18803" t="s">
        <v>25</v>
      </c>
      <c r="B18803" s="1">
        <v>42178</v>
      </c>
      <c r="C18803">
        <v>2.5</v>
      </c>
      <c r="D18803">
        <v>70</v>
      </c>
      <c r="E18803">
        <v>1</v>
      </c>
      <c r="F18803">
        <v>3.7040000000000002</v>
      </c>
      <c r="G18803">
        <v>0</v>
      </c>
      <c r="H18803">
        <v>49.551962458641597</v>
      </c>
      <c r="I18803">
        <v>0.12682224</v>
      </c>
      <c r="J18803">
        <v>57.604698239303097</v>
      </c>
      <c r="K18803">
        <v>0.18669371040063701</v>
      </c>
      <c r="L18803">
        <v>0.25225606550177498</v>
      </c>
      <c r="M18803">
        <v>4.1173993937816601E-2</v>
      </c>
      <c r="N18803" s="2">
        <v>9.6039879699498298E-5</v>
      </c>
      <c r="O18803" s="2">
        <v>4.3421881139299499E-22</v>
      </c>
      <c r="P18803" s="2">
        <v>1.0463917944495501E-26</v>
      </c>
      <c r="Q18803" t="s">
        <v>30</v>
      </c>
      <c r="R18803" t="s">
        <v>28</v>
      </c>
      <c r="S18803">
        <v>30</v>
      </c>
      <c r="T18803">
        <v>0.44489943980834401</v>
      </c>
      <c r="U18803">
        <v>0.77857401966460305</v>
      </c>
      <c r="V18803" t="s">
        <v>30</v>
      </c>
      <c r="W18803">
        <v>12.3762219849433</v>
      </c>
      <c r="X18803">
        <v>0</v>
      </c>
      <c r="Y18803" t="s">
        <v>30</v>
      </c>
    </row>
    <row r="18804" spans="1:25" x14ac:dyDescent="0.35">
      <c r="A18804" t="s">
        <v>25</v>
      </c>
      <c r="B18804" s="1">
        <v>42179</v>
      </c>
      <c r="C18804">
        <v>1.5</v>
      </c>
      <c r="D18804">
        <v>83</v>
      </c>
      <c r="E18804">
        <v>1</v>
      </c>
      <c r="F18804">
        <v>1.8520000000000001</v>
      </c>
      <c r="G18804">
        <v>0</v>
      </c>
      <c r="H18804">
        <v>55.112559999802798</v>
      </c>
      <c r="I18804">
        <v>0.178725416</v>
      </c>
      <c r="J18804">
        <v>57.604698239303097</v>
      </c>
      <c r="K18804">
        <v>0.30904447219877101</v>
      </c>
      <c r="L18804">
        <v>0.35469958803190099</v>
      </c>
      <c r="M18804">
        <v>7.0173252321543506E-2</v>
      </c>
      <c r="N18804">
        <v>2.4677016150935997E-4</v>
      </c>
      <c r="O18804" s="2">
        <v>6.8521682952556603E-16</v>
      </c>
      <c r="P18804" s="2">
        <v>3.8377758624828602E-20</v>
      </c>
      <c r="Q18804" t="s">
        <v>30</v>
      </c>
      <c r="R18804" t="s">
        <v>28</v>
      </c>
      <c r="S18804">
        <v>30</v>
      </c>
      <c r="T18804">
        <v>1.04423570471078</v>
      </c>
      <c r="U18804">
        <v>1.8274124832438601</v>
      </c>
      <c r="V18804" t="s">
        <v>30</v>
      </c>
      <c r="W18804">
        <v>26.118983646177099</v>
      </c>
      <c r="X18804">
        <v>0</v>
      </c>
      <c r="Y18804" t="s">
        <v>30</v>
      </c>
    </row>
    <row r="18805" spans="1:25" x14ac:dyDescent="0.35">
      <c r="A18805" t="s">
        <v>25</v>
      </c>
      <c r="B18805" s="1">
        <v>42180</v>
      </c>
      <c r="C18805">
        <v>5.8</v>
      </c>
      <c r="D18805">
        <v>66</v>
      </c>
      <c r="E18805">
        <v>1</v>
      </c>
      <c r="F18805">
        <v>1.8520000000000001</v>
      </c>
      <c r="G18805">
        <v>0</v>
      </c>
      <c r="H18805">
        <v>64.578166893495293</v>
      </c>
      <c r="I18805">
        <v>0.45421150399999999</v>
      </c>
      <c r="J18805">
        <v>58.352698239303102</v>
      </c>
      <c r="K18805">
        <v>0.56875641405455601</v>
      </c>
      <c r="L18805">
        <v>0.891082762646213</v>
      </c>
      <c r="M18805">
        <v>0.146184074829281</v>
      </c>
      <c r="N18805">
        <v>9.04569658754723E-4</v>
      </c>
      <c r="O18805" s="2">
        <v>6.9211592912829202E-7</v>
      </c>
      <c r="P18805" s="2">
        <v>3.7694274211613702E-10</v>
      </c>
      <c r="Q18805" t="s">
        <v>30</v>
      </c>
      <c r="R18805" t="s">
        <v>28</v>
      </c>
      <c r="S18805">
        <v>30</v>
      </c>
      <c r="T18805">
        <v>2.9227430759365198</v>
      </c>
      <c r="U18805">
        <v>5.1148003828888999</v>
      </c>
      <c r="V18805" t="s">
        <v>30</v>
      </c>
      <c r="W18805">
        <v>63.961226505790002</v>
      </c>
      <c r="X18805">
        <v>639.6122650579</v>
      </c>
      <c r="Y18805" t="s">
        <v>33</v>
      </c>
    </row>
    <row r="18806" spans="1:25" x14ac:dyDescent="0.35">
      <c r="A18806" t="s">
        <v>25</v>
      </c>
      <c r="B18806" s="1">
        <v>42181</v>
      </c>
      <c r="C18806">
        <v>11.8</v>
      </c>
      <c r="D18806">
        <v>69</v>
      </c>
      <c r="E18806">
        <v>1</v>
      </c>
      <c r="F18806">
        <v>3.7040000000000002</v>
      </c>
      <c r="G18806">
        <v>0</v>
      </c>
      <c r="H18806">
        <v>72.833927196340397</v>
      </c>
      <c r="I18806">
        <v>0.92380607599999998</v>
      </c>
      <c r="J18806">
        <v>60.180698239303098</v>
      </c>
      <c r="K18806">
        <v>0.83290076430485305</v>
      </c>
      <c r="L18806">
        <v>1.7793280464400101</v>
      </c>
      <c r="M18806">
        <v>0.249684686654011</v>
      </c>
      <c r="N18806">
        <v>2.3332032915064599E-3</v>
      </c>
      <c r="O18806">
        <v>1.0916670383651699E-3</v>
      </c>
      <c r="P18806" s="2">
        <v>3.2502836480312602E-6</v>
      </c>
      <c r="Q18806" t="s">
        <v>30</v>
      </c>
      <c r="R18806" t="s">
        <v>28</v>
      </c>
      <c r="S18806">
        <v>30</v>
      </c>
      <c r="T18806">
        <v>5.5465840562738196</v>
      </c>
      <c r="U18806">
        <v>9.7065220984791907</v>
      </c>
      <c r="V18806" t="s">
        <v>30</v>
      </c>
      <c r="W18806">
        <v>111.151151842784</v>
      </c>
      <c r="X18806">
        <v>1111.51151842784</v>
      </c>
      <c r="Y18806" t="s">
        <v>33</v>
      </c>
    </row>
    <row r="18807" spans="1:25" x14ac:dyDescent="0.35">
      <c r="A18807" t="s">
        <v>25</v>
      </c>
      <c r="B18807" s="1">
        <v>42182</v>
      </c>
      <c r="C18807">
        <v>7.1</v>
      </c>
      <c r="D18807">
        <v>64</v>
      </c>
      <c r="E18807">
        <v>1</v>
      </c>
      <c r="F18807">
        <v>5.556</v>
      </c>
      <c r="G18807">
        <v>4.5999999999999996</v>
      </c>
      <c r="H18807">
        <v>48.558554677373301</v>
      </c>
      <c r="I18807">
        <v>0.19176456139982201</v>
      </c>
      <c r="J18807">
        <v>55.37468800077</v>
      </c>
      <c r="K18807">
        <v>0.180479318063935</v>
      </c>
      <c r="L18807">
        <v>0.38023718475023599</v>
      </c>
      <c r="M18807">
        <v>4.1263190481059198E-2</v>
      </c>
      <c r="N18807" s="2">
        <v>9.6408442847239594E-5</v>
      </c>
      <c r="O18807" s="2">
        <v>1.1460937173805501E-15</v>
      </c>
      <c r="P18807" s="2">
        <v>7.6233852380539096E-20</v>
      </c>
      <c r="Q18807" t="s">
        <v>30</v>
      </c>
      <c r="R18807" t="s">
        <v>28</v>
      </c>
      <c r="S18807">
        <v>30</v>
      </c>
      <c r="T18807">
        <v>0.42009571017085501</v>
      </c>
      <c r="U18807">
        <v>0.73516749279899596</v>
      </c>
      <c r="V18807" t="s">
        <v>30</v>
      </c>
      <c r="W18807">
        <v>11.7689174934061</v>
      </c>
      <c r="X18807">
        <v>0</v>
      </c>
      <c r="Y18807" t="s">
        <v>30</v>
      </c>
    </row>
    <row r="18808" spans="1:25" x14ac:dyDescent="0.35">
      <c r="A18808" t="s">
        <v>25</v>
      </c>
      <c r="B18808" s="1">
        <v>42183</v>
      </c>
      <c r="C18808">
        <v>6.2</v>
      </c>
      <c r="D18808">
        <v>82</v>
      </c>
      <c r="E18808">
        <v>1</v>
      </c>
      <c r="F18808">
        <v>20.372</v>
      </c>
      <c r="G18808">
        <v>0</v>
      </c>
      <c r="H18808">
        <v>60.834937558283201</v>
      </c>
      <c r="I18808">
        <v>0.34606495339982202</v>
      </c>
      <c r="J18808">
        <v>56.19468800077</v>
      </c>
      <c r="K18808">
        <v>1.2008526644365101</v>
      </c>
      <c r="L18808">
        <v>0.68163557925014195</v>
      </c>
      <c r="M18808">
        <v>0.29530305120297501</v>
      </c>
      <c r="N18808">
        <v>3.14009760589074E-3</v>
      </c>
      <c r="O18808" s="2">
        <v>1.2895699841217899E-7</v>
      </c>
      <c r="P18808" s="2">
        <v>3.6277021428688998E-11</v>
      </c>
      <c r="Q18808" t="s">
        <v>30</v>
      </c>
      <c r="R18808" t="s">
        <v>28</v>
      </c>
      <c r="S18808">
        <v>30</v>
      </c>
      <c r="T18808">
        <v>10.2193613282423</v>
      </c>
      <c r="U18808">
        <v>17.8838823244241</v>
      </c>
      <c r="V18808" t="s">
        <v>27</v>
      </c>
      <c r="W18808">
        <v>187.27369914518999</v>
      </c>
      <c r="X18808">
        <v>1872.7369914518999</v>
      </c>
      <c r="Y18808" t="s">
        <v>33</v>
      </c>
    </row>
    <row r="18809" spans="1:25" x14ac:dyDescent="0.35">
      <c r="A18809" t="s">
        <v>25</v>
      </c>
      <c r="B18809" s="1">
        <v>42184</v>
      </c>
      <c r="C18809">
        <v>8</v>
      </c>
      <c r="D18809">
        <v>69</v>
      </c>
      <c r="E18809">
        <v>1</v>
      </c>
      <c r="F18809">
        <v>38.892000000000003</v>
      </c>
      <c r="G18809">
        <v>10.6</v>
      </c>
      <c r="H18809">
        <v>47.7536404657411</v>
      </c>
      <c r="I18809">
        <v>0</v>
      </c>
      <c r="J18809">
        <v>40.638171011184198</v>
      </c>
      <c r="K18809">
        <v>0.86928476039187896</v>
      </c>
      <c r="L18809">
        <v>0</v>
      </c>
      <c r="M18809">
        <v>0.17385695207837601</v>
      </c>
      <c r="N18809">
        <v>1.2294442868549099E-3</v>
      </c>
      <c r="O18809">
        <v>0</v>
      </c>
      <c r="P18809">
        <v>0</v>
      </c>
      <c r="Q18809" t="s">
        <v>30</v>
      </c>
      <c r="R18809" t="s">
        <v>28</v>
      </c>
      <c r="S18809">
        <v>30</v>
      </c>
      <c r="T18809">
        <v>5.9583335449953498</v>
      </c>
      <c r="U18809">
        <v>10.4270837037419</v>
      </c>
      <c r="V18809" t="s">
        <v>27</v>
      </c>
      <c r="W18809">
        <v>118.19493917832099</v>
      </c>
      <c r="X18809">
        <v>0</v>
      </c>
      <c r="Y18809" t="s">
        <v>30</v>
      </c>
    </row>
    <row r="18810" spans="1:25" x14ac:dyDescent="0.35">
      <c r="A18810" t="s">
        <v>25</v>
      </c>
      <c r="B18810" s="1">
        <v>42185</v>
      </c>
      <c r="C18810">
        <v>13.6</v>
      </c>
      <c r="D18810">
        <v>48</v>
      </c>
      <c r="E18810">
        <v>1</v>
      </c>
      <c r="F18810">
        <v>3.7040000000000002</v>
      </c>
      <c r="G18810">
        <v>1</v>
      </c>
      <c r="H18810">
        <v>65.626332621602998</v>
      </c>
      <c r="I18810">
        <v>0.89761963199999995</v>
      </c>
      <c r="J18810">
        <v>42.790171011184199</v>
      </c>
      <c r="K18810">
        <v>0.65093808899416505</v>
      </c>
      <c r="L18810">
        <v>1.7057827349293899</v>
      </c>
      <c r="M18810">
        <v>0.19295590858521</v>
      </c>
      <c r="N18810">
        <v>1.4785285289370901E-3</v>
      </c>
      <c r="O18810">
        <v>4.0635567353105098E-4</v>
      </c>
      <c r="P18810" s="2">
        <v>1.09109066551219E-6</v>
      </c>
      <c r="Q18810" t="s">
        <v>30</v>
      </c>
      <c r="R18810" t="s">
        <v>28</v>
      </c>
      <c r="S18810">
        <v>30</v>
      </c>
      <c r="T18810">
        <v>3.6675441468224701</v>
      </c>
      <c r="U18810">
        <v>6.4182022569393196</v>
      </c>
      <c r="V18810" t="s">
        <v>30</v>
      </c>
      <c r="W18810">
        <v>77.837203827937401</v>
      </c>
      <c r="X18810">
        <v>778.37203827937401</v>
      </c>
      <c r="Y18810" t="s">
        <v>33</v>
      </c>
    </row>
    <row r="18811" spans="1:25" x14ac:dyDescent="0.35">
      <c r="A18811" t="s">
        <v>25</v>
      </c>
      <c r="B18811" s="1">
        <v>42186</v>
      </c>
      <c r="C18811">
        <v>8.1</v>
      </c>
      <c r="D18811">
        <v>66</v>
      </c>
      <c r="E18811">
        <v>1</v>
      </c>
      <c r="F18811">
        <v>18.52</v>
      </c>
      <c r="G18811">
        <v>0</v>
      </c>
      <c r="H18811">
        <v>75.274614685397907</v>
      </c>
      <c r="I18811">
        <v>1.2827077120000001</v>
      </c>
      <c r="J18811">
        <v>43.952171011184198</v>
      </c>
      <c r="K18811">
        <v>1.9766869188968399</v>
      </c>
      <c r="L18811">
        <v>2.3909692782357901</v>
      </c>
      <c r="M18811">
        <v>0.64582057295109296</v>
      </c>
      <c r="N18811">
        <v>1.25448919138744E-2</v>
      </c>
      <c r="O18811">
        <v>6.3425905010319097E-2</v>
      </c>
      <c r="P18811">
        <v>3.8854730064389302E-4</v>
      </c>
      <c r="Q18811" t="s">
        <v>30</v>
      </c>
      <c r="R18811" t="s">
        <v>28</v>
      </c>
      <c r="S18811">
        <v>30</v>
      </c>
      <c r="T18811">
        <v>23.305291808214601</v>
      </c>
      <c r="U18811">
        <v>40.784260664375601</v>
      </c>
      <c r="V18811" t="s">
        <v>27</v>
      </c>
      <c r="W18811">
        <v>373.72086493235003</v>
      </c>
      <c r="X18811">
        <v>3737.2086493235001</v>
      </c>
      <c r="Y18811" t="s">
        <v>32</v>
      </c>
    </row>
    <row r="18812" spans="1:25" x14ac:dyDescent="0.35">
      <c r="A18812" t="s">
        <v>25</v>
      </c>
      <c r="B18812" s="1">
        <v>42187</v>
      </c>
      <c r="C18812">
        <v>14.3</v>
      </c>
      <c r="D18812">
        <v>35</v>
      </c>
      <c r="E18812">
        <v>1</v>
      </c>
      <c r="F18812">
        <v>16.667999999999999</v>
      </c>
      <c r="G18812">
        <v>0</v>
      </c>
      <c r="H18812">
        <v>85.583980595494594</v>
      </c>
      <c r="I18812">
        <v>2.5150388119999998</v>
      </c>
      <c r="J18812">
        <v>46.230171011184197</v>
      </c>
      <c r="K18812">
        <v>5.2862665740236396</v>
      </c>
      <c r="L18812">
        <v>4.4278604638089902</v>
      </c>
      <c r="M18812">
        <v>3.8134757280253502</v>
      </c>
      <c r="N18812">
        <v>0.29074151571919798</v>
      </c>
      <c r="O18812">
        <v>7.1124765388562503</v>
      </c>
      <c r="P18812">
        <v>0.19350393741661701</v>
      </c>
      <c r="Q18812" t="s">
        <v>30</v>
      </c>
      <c r="R18812" t="s">
        <v>28</v>
      </c>
      <c r="S18812">
        <v>30</v>
      </c>
      <c r="T18812">
        <v>112.683008799501</v>
      </c>
      <c r="U18812">
        <v>197.19526539912701</v>
      </c>
      <c r="V18812" t="s">
        <v>27</v>
      </c>
      <c r="W18812">
        <v>1294.40891812153</v>
      </c>
      <c r="X18812">
        <v>12944.0891812153</v>
      </c>
      <c r="Y18812" t="s">
        <v>31</v>
      </c>
    </row>
    <row r="18813" spans="1:25" x14ac:dyDescent="0.35">
      <c r="A18813" t="s">
        <v>25</v>
      </c>
      <c r="B18813" s="1">
        <v>42188</v>
      </c>
      <c r="C18813">
        <v>6.7</v>
      </c>
      <c r="D18813">
        <v>83</v>
      </c>
      <c r="E18813">
        <v>1</v>
      </c>
      <c r="F18813">
        <v>20.372</v>
      </c>
      <c r="G18813">
        <v>0</v>
      </c>
      <c r="H18813">
        <v>81.913584639586006</v>
      </c>
      <c r="I18813">
        <v>2.6782826719999999</v>
      </c>
      <c r="J18813">
        <v>47.140171011184201</v>
      </c>
      <c r="K18813">
        <v>3.9335797734324198</v>
      </c>
      <c r="L18813">
        <v>4.6903555245666997</v>
      </c>
      <c r="M18813">
        <v>2.7466464045156802</v>
      </c>
      <c r="N18813">
        <v>0.16264839316394999</v>
      </c>
      <c r="O18813">
        <v>3.92964874208579</v>
      </c>
      <c r="P18813">
        <v>0.122735338457528</v>
      </c>
      <c r="Q18813" t="s">
        <v>30</v>
      </c>
      <c r="R18813" t="s">
        <v>28</v>
      </c>
      <c r="S18813">
        <v>30</v>
      </c>
      <c r="T18813">
        <v>70.900918860886193</v>
      </c>
      <c r="U18813">
        <v>124.076608006551</v>
      </c>
      <c r="V18813" t="s">
        <v>27</v>
      </c>
      <c r="W18813">
        <v>912.46592909434298</v>
      </c>
      <c r="X18813">
        <v>9124.6592909434294</v>
      </c>
      <c r="Y18813" t="s">
        <v>29</v>
      </c>
    </row>
    <row r="18814" spans="1:25" x14ac:dyDescent="0.35">
      <c r="A18814" t="s">
        <v>25</v>
      </c>
      <c r="B18814" s="1">
        <v>42189</v>
      </c>
      <c r="C18814">
        <v>10.199999999999999</v>
      </c>
      <c r="D18814">
        <v>50</v>
      </c>
      <c r="E18814">
        <v>1</v>
      </c>
      <c r="F18814">
        <v>7.4080000000000004</v>
      </c>
      <c r="G18814">
        <v>0</v>
      </c>
      <c r="H18814">
        <v>84.227861413424606</v>
      </c>
      <c r="I18814">
        <v>3.3738541720000002</v>
      </c>
      <c r="J18814">
        <v>48.6801710111842</v>
      </c>
      <c r="K18814">
        <v>2.7528124549849</v>
      </c>
      <c r="L18814">
        <v>5.7512161309305503</v>
      </c>
      <c r="M18814">
        <v>1.8487988274765601</v>
      </c>
      <c r="N18814">
        <v>8.0716736981707699E-2</v>
      </c>
      <c r="O18814">
        <v>2.39153118556874</v>
      </c>
      <c r="P18814">
        <v>0.121479684673667</v>
      </c>
      <c r="Q18814" t="s">
        <v>30</v>
      </c>
      <c r="R18814" t="s">
        <v>28</v>
      </c>
      <c r="S18814">
        <v>30</v>
      </c>
      <c r="T18814">
        <v>40.002852675322998</v>
      </c>
      <c r="U18814">
        <v>70.004992181815197</v>
      </c>
      <c r="V18814" t="s">
        <v>27</v>
      </c>
      <c r="W18814">
        <v>580.79225812825405</v>
      </c>
      <c r="X18814">
        <v>5807.9225812825398</v>
      </c>
      <c r="Y18814" t="s">
        <v>29</v>
      </c>
    </row>
    <row r="18815" spans="1:25" x14ac:dyDescent="0.35">
      <c r="A18815" t="s">
        <v>25</v>
      </c>
      <c r="B18815" s="1">
        <v>42190</v>
      </c>
      <c r="C18815">
        <v>9.3000000000000007</v>
      </c>
      <c r="D18815">
        <v>76</v>
      </c>
      <c r="E18815">
        <v>1</v>
      </c>
      <c r="F18815">
        <v>7.4080000000000004</v>
      </c>
      <c r="G18815">
        <v>1</v>
      </c>
      <c r="H18815">
        <v>76.586649914807197</v>
      </c>
      <c r="I18815">
        <v>3.6811367320000001</v>
      </c>
      <c r="J18815">
        <v>50.0581710111842</v>
      </c>
      <c r="K18815">
        <v>1.2269241547401299</v>
      </c>
      <c r="L18815">
        <v>6.2189612769475398</v>
      </c>
      <c r="M18815">
        <v>0.58229164327571503</v>
      </c>
      <c r="N18815">
        <v>1.0444019899497101E-2</v>
      </c>
      <c r="O18815">
        <v>0.29280651798288598</v>
      </c>
      <c r="P18815">
        <v>1.7903056065104402E-2</v>
      </c>
      <c r="Q18815" t="s">
        <v>30</v>
      </c>
      <c r="R18815" t="s">
        <v>28</v>
      </c>
      <c r="S18815">
        <v>30</v>
      </c>
      <c r="T18815">
        <v>10.591241566155301</v>
      </c>
      <c r="U18815">
        <v>18.5346727407718</v>
      </c>
      <c r="V18815" t="s">
        <v>27</v>
      </c>
      <c r="W18815">
        <v>193.035306046062</v>
      </c>
      <c r="X18815">
        <v>1930.3530604606201</v>
      </c>
      <c r="Y18815" t="s">
        <v>33</v>
      </c>
    </row>
    <row r="18816" spans="1:25" x14ac:dyDescent="0.35">
      <c r="A18816" t="s">
        <v>25</v>
      </c>
      <c r="B18816" s="1">
        <v>42191</v>
      </c>
      <c r="C18816">
        <v>6.8</v>
      </c>
      <c r="D18816">
        <v>56</v>
      </c>
      <c r="E18816">
        <v>1</v>
      </c>
      <c r="F18816">
        <v>18.52</v>
      </c>
      <c r="G18816">
        <v>0.2</v>
      </c>
      <c r="H18816">
        <v>81.206840913460496</v>
      </c>
      <c r="I18816">
        <v>4.1090670920000001</v>
      </c>
      <c r="J18816">
        <v>50.986171011184197</v>
      </c>
      <c r="K18816">
        <v>3.29700380124366</v>
      </c>
      <c r="L18816">
        <v>6.8400120457487903</v>
      </c>
      <c r="M18816">
        <v>2.7264025057507699</v>
      </c>
      <c r="N18816">
        <v>0.160532568678458</v>
      </c>
      <c r="O18816">
        <v>5.2553157902828502</v>
      </c>
      <c r="P18816">
        <v>0.40231244623546197</v>
      </c>
      <c r="Q18816" t="s">
        <v>30</v>
      </c>
      <c r="R18816" t="s">
        <v>28</v>
      </c>
      <c r="S18816">
        <v>30</v>
      </c>
      <c r="T18816">
        <v>53.501592673632501</v>
      </c>
      <c r="U18816">
        <v>93.627787178856806</v>
      </c>
      <c r="V18816" t="s">
        <v>27</v>
      </c>
      <c r="W18816">
        <v>732.32163758515003</v>
      </c>
      <c r="X18816">
        <v>7323.2163758514998</v>
      </c>
      <c r="Y18816" t="s">
        <v>29</v>
      </c>
    </row>
    <row r="18817" spans="1:25" x14ac:dyDescent="0.35">
      <c r="A18817" t="s">
        <v>25</v>
      </c>
      <c r="B18817" s="1">
        <v>42192</v>
      </c>
      <c r="C18817">
        <v>4.3</v>
      </c>
      <c r="D18817">
        <v>72</v>
      </c>
      <c r="E18817">
        <v>1</v>
      </c>
      <c r="F18817">
        <v>18.52</v>
      </c>
      <c r="G18817">
        <v>0</v>
      </c>
      <c r="H18817">
        <v>81.206839544369302</v>
      </c>
      <c r="I18817">
        <v>4.2952094120000002</v>
      </c>
      <c r="J18817">
        <v>51.464171011184199</v>
      </c>
      <c r="K18817">
        <v>3.2970032826845501</v>
      </c>
      <c r="L18817">
        <v>7.1074467175481599</v>
      </c>
      <c r="M18817">
        <v>2.7936988490065899</v>
      </c>
      <c r="N18817">
        <v>0.16761264378297899</v>
      </c>
      <c r="O18817">
        <v>5.5879701905316299</v>
      </c>
      <c r="P18817">
        <v>0.46818631515950598</v>
      </c>
      <c r="Q18817" t="s">
        <v>30</v>
      </c>
      <c r="R18817" t="s">
        <v>28</v>
      </c>
      <c r="S18817">
        <v>30</v>
      </c>
      <c r="T18817">
        <v>53.501579177921499</v>
      </c>
      <c r="U18817">
        <v>93.627763561362698</v>
      </c>
      <c r="V18817" t="s">
        <v>27</v>
      </c>
      <c r="W18817">
        <v>732.32149173288997</v>
      </c>
      <c r="X18817">
        <v>7323.2149173288999</v>
      </c>
      <c r="Y18817" t="s">
        <v>29</v>
      </c>
    </row>
    <row r="18818" spans="1:25" x14ac:dyDescent="0.35">
      <c r="A18818" t="s">
        <v>25</v>
      </c>
      <c r="B18818" s="1">
        <v>42193</v>
      </c>
      <c r="C18818">
        <v>4.2</v>
      </c>
      <c r="D18818">
        <v>86</v>
      </c>
      <c r="E18818">
        <v>1</v>
      </c>
      <c r="F18818">
        <v>24.076000000000001</v>
      </c>
      <c r="G18818">
        <v>2.4</v>
      </c>
      <c r="H18818">
        <v>58.672377554471602</v>
      </c>
      <c r="I18818">
        <v>2.8238327296732599</v>
      </c>
      <c r="J18818">
        <v>51.9241710111842</v>
      </c>
      <c r="K18818">
        <v>1.25963691758241</v>
      </c>
      <c r="L18818">
        <v>4.9717139555967798</v>
      </c>
      <c r="M18818">
        <v>0.54052528975247405</v>
      </c>
      <c r="N18818">
        <v>9.1548926543702606E-3</v>
      </c>
      <c r="O18818">
        <v>0.20124400009351001</v>
      </c>
      <c r="P18818">
        <v>7.2252554906398403E-3</v>
      </c>
      <c r="Q18818" t="s">
        <v>30</v>
      </c>
      <c r="R18818" t="s">
        <v>28</v>
      </c>
      <c r="S18818">
        <v>30</v>
      </c>
      <c r="T18818">
        <v>11.0650736762781</v>
      </c>
      <c r="U18818">
        <v>19.363878933486699</v>
      </c>
      <c r="V18818" t="s">
        <v>27</v>
      </c>
      <c r="W18818">
        <v>200.32483549959201</v>
      </c>
      <c r="X18818">
        <v>0</v>
      </c>
      <c r="Y18818" t="s">
        <v>30</v>
      </c>
    </row>
    <row r="18819" spans="1:25" x14ac:dyDescent="0.35">
      <c r="A18819" t="s">
        <v>25</v>
      </c>
      <c r="B18819" s="1">
        <v>42194</v>
      </c>
      <c r="C18819">
        <v>6.2</v>
      </c>
      <c r="D18819">
        <v>89</v>
      </c>
      <c r="E18819">
        <v>1</v>
      </c>
      <c r="F18819">
        <v>12.964</v>
      </c>
      <c r="G18819">
        <v>3.8</v>
      </c>
      <c r="H18819">
        <v>38.048974763391698</v>
      </c>
      <c r="I18819">
        <v>1.2316471620085401</v>
      </c>
      <c r="J18819">
        <v>48.543584726246102</v>
      </c>
      <c r="K18819">
        <v>4.5160287159477099E-2</v>
      </c>
      <c r="L18819">
        <v>2.3163672304746301</v>
      </c>
      <c r="M18819">
        <v>1.46098225834955E-2</v>
      </c>
      <c r="N18819" s="2">
        <v>1.53458324257906E-5</v>
      </c>
      <c r="O18819" s="2">
        <v>8.1801178165350096E-7</v>
      </c>
      <c r="P18819" s="2">
        <v>4.6386410281636502E-9</v>
      </c>
      <c r="Q18819" t="s">
        <v>30</v>
      </c>
      <c r="R18819" t="s">
        <v>28</v>
      </c>
      <c r="S18819">
        <v>30</v>
      </c>
      <c r="T18819">
        <v>4.0017981966653897E-2</v>
      </c>
      <c r="U18819">
        <v>7.0031468441644304E-2</v>
      </c>
      <c r="V18819" t="s">
        <v>30</v>
      </c>
      <c r="W18819">
        <v>1.4880918350402701</v>
      </c>
      <c r="X18819">
        <v>0</v>
      </c>
      <c r="Y18819" t="s">
        <v>30</v>
      </c>
    </row>
    <row r="18820" spans="1:25" x14ac:dyDescent="0.35">
      <c r="A18820" t="s">
        <v>25</v>
      </c>
      <c r="B18820" s="1">
        <v>42195</v>
      </c>
      <c r="C18820">
        <v>6.1</v>
      </c>
      <c r="D18820">
        <v>69</v>
      </c>
      <c r="E18820">
        <v>1</v>
      </c>
      <c r="F18820">
        <v>14.816000000000001</v>
      </c>
      <c r="G18820">
        <v>0.6</v>
      </c>
      <c r="H18820">
        <v>56.635245323855997</v>
      </c>
      <c r="I18820">
        <v>1.50642868200854</v>
      </c>
      <c r="J18820">
        <v>49.345584726246102</v>
      </c>
      <c r="K18820">
        <v>0.67699862347693096</v>
      </c>
      <c r="L18820">
        <v>2.79921995120971</v>
      </c>
      <c r="M18820">
        <v>0.23285718102910899</v>
      </c>
      <c r="N18820">
        <v>2.0621372105853698E-3</v>
      </c>
      <c r="O18820">
        <v>5.86567631479319E-3</v>
      </c>
      <c r="P18820" s="2">
        <v>5.2726497830481899E-5</v>
      </c>
      <c r="Q18820" t="s">
        <v>30</v>
      </c>
      <c r="R18820" t="s">
        <v>28</v>
      </c>
      <c r="S18820">
        <v>30</v>
      </c>
      <c r="T18820">
        <v>3.9176146694035299</v>
      </c>
      <c r="U18820">
        <v>6.8558256714561798</v>
      </c>
      <c r="V18820" t="s">
        <v>30</v>
      </c>
      <c r="W18820">
        <v>82.398617407817198</v>
      </c>
      <c r="X18820">
        <v>0</v>
      </c>
      <c r="Y18820" t="s">
        <v>30</v>
      </c>
    </row>
    <row r="18821" spans="1:25" x14ac:dyDescent="0.35">
      <c r="A18821" t="s">
        <v>25</v>
      </c>
      <c r="B18821" s="1">
        <v>42196</v>
      </c>
      <c r="C18821">
        <v>3.8</v>
      </c>
      <c r="D18821">
        <v>76</v>
      </c>
      <c r="E18821">
        <v>1</v>
      </c>
      <c r="F18821">
        <v>5.556</v>
      </c>
      <c r="G18821">
        <v>0.2</v>
      </c>
      <c r="H18821">
        <v>64.423738846800802</v>
      </c>
      <c r="I18821">
        <v>1.6512060420085399</v>
      </c>
      <c r="J18821">
        <v>49.7335847262461</v>
      </c>
      <c r="K18821">
        <v>0.681043621434678</v>
      </c>
      <c r="L18821">
        <v>3.0493114147362999</v>
      </c>
      <c r="M18821">
        <v>0.24127624941985101</v>
      </c>
      <c r="N18821">
        <v>2.1959361016881101E-3</v>
      </c>
      <c r="O18821">
        <v>8.2763972309367606E-3</v>
      </c>
      <c r="P18821" s="2">
        <v>9.1564806624218096E-5</v>
      </c>
      <c r="Q18821" t="s">
        <v>30</v>
      </c>
      <c r="R18821" t="s">
        <v>28</v>
      </c>
      <c r="S18821">
        <v>30</v>
      </c>
      <c r="T18821">
        <v>3.9570160040058</v>
      </c>
      <c r="U18821">
        <v>6.9247780070101399</v>
      </c>
      <c r="V18821" t="s">
        <v>30</v>
      </c>
      <c r="W18821">
        <v>83.113271565456998</v>
      </c>
      <c r="X18821">
        <v>831.13271565457001</v>
      </c>
      <c r="Y18821" t="s">
        <v>33</v>
      </c>
    </row>
    <row r="18822" spans="1:25" x14ac:dyDescent="0.35">
      <c r="A18822" t="s">
        <v>25</v>
      </c>
      <c r="B18822" s="1">
        <v>42197</v>
      </c>
      <c r="C18822">
        <v>-0.4</v>
      </c>
      <c r="D18822">
        <v>98</v>
      </c>
      <c r="E18822">
        <v>0</v>
      </c>
      <c r="F18822">
        <v>0</v>
      </c>
      <c r="G18822">
        <v>0.2</v>
      </c>
      <c r="H18822">
        <v>64.538078428996997</v>
      </c>
      <c r="I18822">
        <v>1.6529295820085399</v>
      </c>
      <c r="J18822">
        <v>49.7335847262461</v>
      </c>
      <c r="K18822">
        <v>0.51721518591980797</v>
      </c>
      <c r="L18822">
        <v>3.0522501309600498</v>
      </c>
      <c r="M18822">
        <v>0.18329825135957301</v>
      </c>
      <c r="N18822">
        <v>1.3500788499314E-3</v>
      </c>
      <c r="O18822">
        <v>3.7096253683315799E-3</v>
      </c>
      <c r="P18822" s="2">
        <v>4.1136884183280398E-5</v>
      </c>
      <c r="Q18822" t="s">
        <v>30</v>
      </c>
      <c r="R18822" t="s">
        <v>28</v>
      </c>
      <c r="S18822">
        <v>30</v>
      </c>
      <c r="T18822">
        <v>2.49069695446109</v>
      </c>
      <c r="U18822">
        <v>4.3587196703069102</v>
      </c>
      <c r="V18822" t="s">
        <v>30</v>
      </c>
      <c r="W18822">
        <v>55.679821820585801</v>
      </c>
      <c r="X18822">
        <v>556.79821820585801</v>
      </c>
      <c r="Y18822" t="s">
        <v>33</v>
      </c>
    </row>
    <row r="18823" spans="1:25" x14ac:dyDescent="0.35">
      <c r="A18823" t="s">
        <v>25</v>
      </c>
      <c r="B18823" s="1">
        <v>42198</v>
      </c>
      <c r="C18823">
        <v>0.1</v>
      </c>
      <c r="D18823">
        <v>97</v>
      </c>
      <c r="E18823">
        <v>1</v>
      </c>
      <c r="F18823">
        <v>1.8520000000000001</v>
      </c>
      <c r="G18823">
        <v>0</v>
      </c>
      <c r="H18823">
        <v>64.906062869399506</v>
      </c>
      <c r="I18823">
        <v>1.6573615420085399</v>
      </c>
      <c r="J18823">
        <v>49.7335847262461</v>
      </c>
      <c r="K18823">
        <v>0.57645359843575505</v>
      </c>
      <c r="L18823">
        <v>3.0598046714200602</v>
      </c>
      <c r="M18823">
        <v>0.204470191080252</v>
      </c>
      <c r="N18823">
        <v>1.6382644568204E-3</v>
      </c>
      <c r="O18823">
        <v>5.1459328198614797E-3</v>
      </c>
      <c r="P18823" s="2">
        <v>5.7407387002691498E-5</v>
      </c>
      <c r="Q18823" t="s">
        <v>30</v>
      </c>
      <c r="R18823" t="s">
        <v>28</v>
      </c>
      <c r="S18823">
        <v>30</v>
      </c>
      <c r="T18823">
        <v>2.98962146545274</v>
      </c>
      <c r="U18823">
        <v>5.2318375645422899</v>
      </c>
      <c r="V18823" t="s">
        <v>30</v>
      </c>
      <c r="W18823">
        <v>65.226718941790196</v>
      </c>
      <c r="X18823">
        <v>652.26718941790205</v>
      </c>
      <c r="Y18823" t="s">
        <v>33</v>
      </c>
    </row>
    <row r="18824" spans="1:25" x14ac:dyDescent="0.35">
      <c r="A18824" t="s">
        <v>25</v>
      </c>
      <c r="B18824" s="1">
        <v>42199</v>
      </c>
      <c r="C18824">
        <v>0.8</v>
      </c>
      <c r="D18824">
        <v>79</v>
      </c>
      <c r="E18824">
        <v>0</v>
      </c>
      <c r="F18824">
        <v>0</v>
      </c>
      <c r="G18824">
        <v>0.2</v>
      </c>
      <c r="H18824">
        <v>67.177335402636999</v>
      </c>
      <c r="I18824">
        <v>1.7064824320085401</v>
      </c>
      <c r="J18824">
        <v>49.7335847262461</v>
      </c>
      <c r="K18824">
        <v>0.57090966137763099</v>
      </c>
      <c r="L18824">
        <v>3.14332657030578</v>
      </c>
      <c r="M18824">
        <v>0.20444910377765699</v>
      </c>
      <c r="N18824">
        <v>1.63796541559875E-3</v>
      </c>
      <c r="O18824">
        <v>5.5110964294519402E-3</v>
      </c>
      <c r="P18824" s="2">
        <v>6.5626953197937504E-5</v>
      </c>
      <c r="Q18824" t="s">
        <v>30</v>
      </c>
      <c r="R18824" t="s">
        <v>28</v>
      </c>
      <c r="S18824">
        <v>30</v>
      </c>
      <c r="T18824">
        <v>2.9413909852491802</v>
      </c>
      <c r="U18824">
        <v>5.1474342241860596</v>
      </c>
      <c r="V18824" t="s">
        <v>30</v>
      </c>
      <c r="W18824">
        <v>64.314506438533897</v>
      </c>
      <c r="X18824">
        <v>643.14506438533897</v>
      </c>
      <c r="Y18824" t="s">
        <v>33</v>
      </c>
    </row>
    <row r="18825" spans="1:25" x14ac:dyDescent="0.35">
      <c r="A18825" t="s">
        <v>25</v>
      </c>
      <c r="B18825" s="1">
        <v>42200</v>
      </c>
      <c r="C18825">
        <v>12.9</v>
      </c>
      <c r="D18825">
        <v>59</v>
      </c>
      <c r="E18825">
        <v>1</v>
      </c>
      <c r="F18825">
        <v>12.964</v>
      </c>
      <c r="G18825">
        <v>0</v>
      </c>
      <c r="H18825">
        <v>78.127853903151802</v>
      </c>
      <c r="I18825">
        <v>2.41313383200854</v>
      </c>
      <c r="J18825">
        <v>51.759584726245997</v>
      </c>
      <c r="K18825">
        <v>1.82853841321642</v>
      </c>
      <c r="L18825">
        <v>4.3224632757352497</v>
      </c>
      <c r="M18825">
        <v>0.73980539545679402</v>
      </c>
      <c r="N18825">
        <v>1.5955369603445201E-2</v>
      </c>
      <c r="O18825">
        <v>0.41102672706613602</v>
      </c>
      <c r="P18825">
        <v>1.05542714736932E-2</v>
      </c>
      <c r="Q18825" t="s">
        <v>30</v>
      </c>
      <c r="R18825" t="s">
        <v>28</v>
      </c>
      <c r="S18825">
        <v>30</v>
      </c>
      <c r="T18825">
        <v>20.503592417582102</v>
      </c>
      <c r="U18825">
        <v>35.881286730768799</v>
      </c>
      <c r="V18825" t="s">
        <v>27</v>
      </c>
      <c r="W18825">
        <v>336.10055202189398</v>
      </c>
      <c r="X18825">
        <v>3361.0055202189401</v>
      </c>
      <c r="Y18825" t="s">
        <v>32</v>
      </c>
    </row>
    <row r="18826" spans="1:25" x14ac:dyDescent="0.35">
      <c r="A18826" t="s">
        <v>25</v>
      </c>
      <c r="B18826" s="1">
        <v>42201</v>
      </c>
      <c r="C18826">
        <v>7.5</v>
      </c>
      <c r="D18826">
        <v>96</v>
      </c>
      <c r="E18826">
        <v>1</v>
      </c>
      <c r="F18826">
        <v>7.4080000000000004</v>
      </c>
      <c r="G18826">
        <v>1.8</v>
      </c>
      <c r="H18826">
        <v>56.804187000297802</v>
      </c>
      <c r="I18826">
        <v>1.67224689394295</v>
      </c>
      <c r="J18826">
        <v>52.813584726245999</v>
      </c>
      <c r="K18826">
        <v>0.47251711819272602</v>
      </c>
      <c r="L18826">
        <v>3.0991697392914199</v>
      </c>
      <c r="M18826">
        <v>0.16836343640672699</v>
      </c>
      <c r="N18826">
        <v>1.1615220991379801E-3</v>
      </c>
      <c r="O18826">
        <v>3.0055022490929201E-3</v>
      </c>
      <c r="P18826" s="2">
        <v>3.4584013306415797E-5</v>
      </c>
      <c r="Q18826" t="s">
        <v>30</v>
      </c>
      <c r="R18826" t="s">
        <v>28</v>
      </c>
      <c r="S18826">
        <v>30</v>
      </c>
      <c r="T18826">
        <v>2.1387765190381902</v>
      </c>
      <c r="U18826">
        <v>3.74285890831684</v>
      </c>
      <c r="V18826" t="s">
        <v>30</v>
      </c>
      <c r="W18826">
        <v>48.782174681640001</v>
      </c>
      <c r="X18826">
        <v>0</v>
      </c>
      <c r="Y18826" t="s">
        <v>30</v>
      </c>
    </row>
    <row r="18827" spans="1:25" x14ac:dyDescent="0.35">
      <c r="A18827" t="s">
        <v>25</v>
      </c>
      <c r="B18827" s="1">
        <v>42202</v>
      </c>
      <c r="C18827">
        <v>7.2</v>
      </c>
      <c r="D18827">
        <v>84</v>
      </c>
      <c r="E18827">
        <v>1</v>
      </c>
      <c r="F18827">
        <v>12.964</v>
      </c>
      <c r="G18827">
        <v>0.8</v>
      </c>
      <c r="H18827">
        <v>61.825443403888002</v>
      </c>
      <c r="I18827">
        <v>1.8357369739429501</v>
      </c>
      <c r="J18827">
        <v>53.813584726245999</v>
      </c>
      <c r="K18827">
        <v>0.87394061350355401</v>
      </c>
      <c r="L18827">
        <v>3.3829669841676901</v>
      </c>
      <c r="M18827">
        <v>0.321430044211863</v>
      </c>
      <c r="N18827">
        <v>3.6484798532629699E-3</v>
      </c>
      <c r="O18827">
        <v>2.45210090116941E-2</v>
      </c>
      <c r="P18827">
        <v>3.4882511331049302E-4</v>
      </c>
      <c r="Q18827" t="s">
        <v>30</v>
      </c>
      <c r="R18827" t="s">
        <v>28</v>
      </c>
      <c r="S18827">
        <v>30</v>
      </c>
      <c r="T18827">
        <v>6.0118580522940697</v>
      </c>
      <c r="U18827">
        <v>10.5207515915146</v>
      </c>
      <c r="V18827" t="s">
        <v>27</v>
      </c>
      <c r="W18827">
        <v>119.104787262028</v>
      </c>
      <c r="X18827">
        <v>1191.04787262028</v>
      </c>
      <c r="Y18827" t="s">
        <v>33</v>
      </c>
    </row>
    <row r="18828" spans="1:25" x14ac:dyDescent="0.35">
      <c r="A18828" t="s">
        <v>25</v>
      </c>
      <c r="B18828" s="1">
        <v>42203</v>
      </c>
      <c r="C18828">
        <v>4.4000000000000004</v>
      </c>
      <c r="D18828">
        <v>79</v>
      </c>
      <c r="E18828">
        <v>1</v>
      </c>
      <c r="F18828">
        <v>25.928000000000001</v>
      </c>
      <c r="G18828">
        <v>0</v>
      </c>
      <c r="H18828">
        <v>70.085990451462905</v>
      </c>
      <c r="I18828">
        <v>1.9779290239429499</v>
      </c>
      <c r="J18828">
        <v>54.309584726246101</v>
      </c>
      <c r="K18828">
        <v>2.3158252104086299</v>
      </c>
      <c r="L18828">
        <v>3.6257388716981902</v>
      </c>
      <c r="M18828">
        <v>0.87415565011057095</v>
      </c>
      <c r="N18828">
        <v>2.14378399930822E-2</v>
      </c>
      <c r="O18828">
        <v>0.48036169084735802</v>
      </c>
      <c r="P18828">
        <v>8.0788891463556001E-3</v>
      </c>
      <c r="Q18828" t="s">
        <v>30</v>
      </c>
      <c r="R18828" t="s">
        <v>28</v>
      </c>
      <c r="S18828">
        <v>30</v>
      </c>
      <c r="T18828">
        <v>30.2018158475177</v>
      </c>
      <c r="U18828">
        <v>52.853177733156002</v>
      </c>
      <c r="V18828" t="s">
        <v>27</v>
      </c>
      <c r="W18828">
        <v>462.431674883298</v>
      </c>
      <c r="X18828">
        <v>4624.31674883298</v>
      </c>
      <c r="Y18828" t="s">
        <v>29</v>
      </c>
    </row>
    <row r="18829" spans="1:25" x14ac:dyDescent="0.35">
      <c r="A18829" t="s">
        <v>25</v>
      </c>
      <c r="B18829" s="1">
        <v>42204</v>
      </c>
      <c r="C18829">
        <v>6.7</v>
      </c>
      <c r="D18829">
        <v>69</v>
      </c>
      <c r="E18829">
        <v>1</v>
      </c>
      <c r="F18829">
        <v>31.484000000000002</v>
      </c>
      <c r="G18829">
        <v>0.4</v>
      </c>
      <c r="H18829">
        <v>77.230702213428302</v>
      </c>
      <c r="I18829">
        <v>2.2756090039429502</v>
      </c>
      <c r="J18829">
        <v>55.219584726245998</v>
      </c>
      <c r="K18829">
        <v>4.3254042285417604</v>
      </c>
      <c r="L18829">
        <v>4.1261223954749298</v>
      </c>
      <c r="M18829">
        <v>2.90040833932607</v>
      </c>
      <c r="N18829">
        <v>0.179110724643294</v>
      </c>
      <c r="O18829">
        <v>3.6099596930469402</v>
      </c>
      <c r="P18829">
        <v>8.2899180845865894E-2</v>
      </c>
      <c r="Q18829" t="s">
        <v>30</v>
      </c>
      <c r="R18829" t="s">
        <v>28</v>
      </c>
      <c r="S18829">
        <v>30</v>
      </c>
      <c r="T18829">
        <v>82.379120405208695</v>
      </c>
      <c r="U18829">
        <v>144.16346070911499</v>
      </c>
      <c r="V18829" t="s">
        <v>27</v>
      </c>
      <c r="W18829">
        <v>1023.73632363792</v>
      </c>
      <c r="X18829">
        <v>10237.3632363792</v>
      </c>
      <c r="Y18829" t="s">
        <v>31</v>
      </c>
    </row>
    <row r="18830" spans="1:25" x14ac:dyDescent="0.35">
      <c r="A18830" t="s">
        <v>25</v>
      </c>
      <c r="B18830" s="1">
        <v>42205</v>
      </c>
      <c r="C18830">
        <v>6.8</v>
      </c>
      <c r="D18830">
        <v>72</v>
      </c>
      <c r="E18830">
        <v>1</v>
      </c>
      <c r="F18830">
        <v>25.928000000000001</v>
      </c>
      <c r="G18830">
        <v>0.6</v>
      </c>
      <c r="H18830">
        <v>78.729719639638404</v>
      </c>
      <c r="I18830">
        <v>2.54792832394295</v>
      </c>
      <c r="J18830">
        <v>56.147584726246002</v>
      </c>
      <c r="K18830">
        <v>3.7057658553258999</v>
      </c>
      <c r="L18830">
        <v>4.5766461425649698</v>
      </c>
      <c r="M18830">
        <v>2.4997910849460498</v>
      </c>
      <c r="N18830">
        <v>0.13767607600756199</v>
      </c>
      <c r="O18830">
        <v>3.1785222286149599</v>
      </c>
      <c r="P18830">
        <v>9.3607393567072095E-2</v>
      </c>
      <c r="Q18830" t="s">
        <v>30</v>
      </c>
      <c r="R18830" t="s">
        <v>28</v>
      </c>
      <c r="S18830">
        <v>30</v>
      </c>
      <c r="T18830">
        <v>64.48856862065</v>
      </c>
      <c r="U18830">
        <v>112.854995086138</v>
      </c>
      <c r="V18830" t="s">
        <v>27</v>
      </c>
      <c r="W18830">
        <v>847.81443634602704</v>
      </c>
      <c r="X18830">
        <v>8478.1443634602692</v>
      </c>
      <c r="Y18830" t="s">
        <v>29</v>
      </c>
    </row>
    <row r="18831" spans="1:25" x14ac:dyDescent="0.35">
      <c r="A18831" t="s">
        <v>25</v>
      </c>
      <c r="B18831" s="1">
        <v>42206</v>
      </c>
      <c r="C18831">
        <v>11.3</v>
      </c>
      <c r="D18831">
        <v>66</v>
      </c>
      <c r="E18831">
        <v>1</v>
      </c>
      <c r="F18831">
        <v>50.003999999999998</v>
      </c>
      <c r="G18831">
        <v>0.4</v>
      </c>
      <c r="H18831">
        <v>82.085555692212495</v>
      </c>
      <c r="I18831">
        <v>3.0669600839429498</v>
      </c>
      <c r="J18831">
        <v>57.885584726246002</v>
      </c>
      <c r="K18831">
        <v>14.411820170973799</v>
      </c>
      <c r="L18831">
        <v>5.4164666327289703</v>
      </c>
      <c r="M18831">
        <v>10.6736903619482</v>
      </c>
      <c r="N18831">
        <v>1.79756972925606</v>
      </c>
      <c r="O18831">
        <v>88.017287006373707</v>
      </c>
      <c r="P18831">
        <v>3.8766466074482899</v>
      </c>
      <c r="Q18831" t="s">
        <v>30</v>
      </c>
      <c r="R18831" t="s">
        <v>28</v>
      </c>
      <c r="S18831">
        <v>30</v>
      </c>
      <c r="T18831">
        <v>479.93257729956298</v>
      </c>
      <c r="U18831">
        <v>839.88201027423599</v>
      </c>
      <c r="V18831" t="s">
        <v>33</v>
      </c>
      <c r="W18831">
        <v>3281.3494556488699</v>
      </c>
      <c r="X18831">
        <v>32813.494556488702</v>
      </c>
      <c r="Y18831" t="s">
        <v>31</v>
      </c>
    </row>
    <row r="18832" spans="1:25" x14ac:dyDescent="0.35">
      <c r="A18832" t="s">
        <v>25</v>
      </c>
      <c r="B18832" s="1">
        <v>42207</v>
      </c>
      <c r="C18832">
        <v>12.2</v>
      </c>
      <c r="D18832">
        <v>65</v>
      </c>
      <c r="E18832">
        <v>1</v>
      </c>
      <c r="F18832">
        <v>5.556</v>
      </c>
      <c r="G18832">
        <v>0</v>
      </c>
      <c r="H18832">
        <v>82.881567982256101</v>
      </c>
      <c r="I18832">
        <v>3.64003713394295</v>
      </c>
      <c r="J18832">
        <v>59.785584726246</v>
      </c>
      <c r="K18832">
        <v>2.1021209621262802</v>
      </c>
      <c r="L18832">
        <v>6.3183452985562001</v>
      </c>
      <c r="M18832">
        <v>1.0534358158194901</v>
      </c>
      <c r="N18832">
        <v>2.98253264168039E-2</v>
      </c>
      <c r="O18832">
        <v>1.36696395846157</v>
      </c>
      <c r="P18832">
        <v>8.6774975105005994E-2</v>
      </c>
      <c r="Q18832" t="s">
        <v>30</v>
      </c>
      <c r="R18832" t="s">
        <v>28</v>
      </c>
      <c r="S18832">
        <v>30</v>
      </c>
      <c r="T18832">
        <v>25.779641164913599</v>
      </c>
      <c r="U18832">
        <v>45.114372038598802</v>
      </c>
      <c r="V18832" t="s">
        <v>27</v>
      </c>
      <c r="W18832">
        <v>406.14414249698399</v>
      </c>
      <c r="X18832">
        <v>4061.4414249698402</v>
      </c>
      <c r="Y18832" t="s">
        <v>29</v>
      </c>
    </row>
    <row r="18833" spans="1:25" x14ac:dyDescent="0.35">
      <c r="A18833" t="s">
        <v>25</v>
      </c>
      <c r="B18833" s="1">
        <v>42208</v>
      </c>
      <c r="C18833">
        <v>2.1</v>
      </c>
      <c r="D18833">
        <v>98</v>
      </c>
      <c r="E18833">
        <v>1</v>
      </c>
      <c r="F18833">
        <v>3.7040000000000002</v>
      </c>
      <c r="G18833">
        <v>0</v>
      </c>
      <c r="H18833">
        <v>77.244919598574597</v>
      </c>
      <c r="I18833">
        <v>3.6479161739429502</v>
      </c>
      <c r="J18833">
        <v>59.867584726246001</v>
      </c>
      <c r="K18833">
        <v>1.0679615289117299</v>
      </c>
      <c r="L18833">
        <v>6.3313593279283698</v>
      </c>
      <c r="M18833">
        <v>0.51112930859965799</v>
      </c>
      <c r="N18833">
        <v>8.2921737325017501E-3</v>
      </c>
      <c r="O18833">
        <v>0.20313464728748701</v>
      </c>
      <c r="P18833">
        <v>1.2957905096486101E-2</v>
      </c>
      <c r="Q18833" t="s">
        <v>30</v>
      </c>
      <c r="R18833" t="s">
        <v>28</v>
      </c>
      <c r="S18833">
        <v>30</v>
      </c>
      <c r="T18833">
        <v>8.4050709040405795</v>
      </c>
      <c r="U18833">
        <v>14.708874082071</v>
      </c>
      <c r="V18833" t="s">
        <v>27</v>
      </c>
      <c r="W18833">
        <v>158.606993531586</v>
      </c>
      <c r="X18833">
        <v>1586.06993531586</v>
      </c>
      <c r="Y18833" t="s">
        <v>33</v>
      </c>
    </row>
    <row r="18834" spans="1:25" x14ac:dyDescent="0.35">
      <c r="A18834" t="s">
        <v>25</v>
      </c>
      <c r="B18834" s="1">
        <v>42209</v>
      </c>
      <c r="C18834">
        <v>11.3</v>
      </c>
      <c r="D18834">
        <v>70</v>
      </c>
      <c r="E18834">
        <v>1</v>
      </c>
      <c r="F18834">
        <v>3.7040000000000002</v>
      </c>
      <c r="G18834">
        <v>0</v>
      </c>
      <c r="H18834">
        <v>79.696631827668895</v>
      </c>
      <c r="I18834">
        <v>4.1058853739429502</v>
      </c>
      <c r="J18834">
        <v>61.605584726246001</v>
      </c>
      <c r="K18834">
        <v>1.3272292095395699</v>
      </c>
      <c r="L18834">
        <v>7.0389430892215898</v>
      </c>
      <c r="M18834">
        <v>0.66830551357259604</v>
      </c>
      <c r="N18834">
        <v>1.3328299159280001E-2</v>
      </c>
      <c r="O18834">
        <v>0.45143140745813398</v>
      </c>
      <c r="P18834">
        <v>3.6971336767018699E-2</v>
      </c>
      <c r="Q18834" t="s">
        <v>30</v>
      </c>
      <c r="R18834" t="s">
        <v>28</v>
      </c>
      <c r="S18834">
        <v>30</v>
      </c>
      <c r="T18834">
        <v>12.069201130926499</v>
      </c>
      <c r="U18834">
        <v>21.121101979121299</v>
      </c>
      <c r="V18834" t="s">
        <v>27</v>
      </c>
      <c r="W18834">
        <v>215.591406700607</v>
      </c>
      <c r="X18834">
        <v>2155.9140670060701</v>
      </c>
      <c r="Y18834" t="s">
        <v>32</v>
      </c>
    </row>
    <row r="18835" spans="1:25" x14ac:dyDescent="0.35">
      <c r="A18835" t="s">
        <v>25</v>
      </c>
      <c r="B18835" s="1">
        <v>42210</v>
      </c>
      <c r="C18835">
        <v>12.3</v>
      </c>
      <c r="D18835">
        <v>58</v>
      </c>
      <c r="E18835">
        <v>1</v>
      </c>
      <c r="F18835">
        <v>1.8520000000000001</v>
      </c>
      <c r="G18835">
        <v>0</v>
      </c>
      <c r="H18835">
        <v>82.276751891033797</v>
      </c>
      <c r="I18835">
        <v>4.7987484539429497</v>
      </c>
      <c r="J18835">
        <v>63.523584726246</v>
      </c>
      <c r="K18835">
        <v>1.6170053177130801</v>
      </c>
      <c r="L18835">
        <v>8.0728777526087701</v>
      </c>
      <c r="M18835">
        <v>0.87176860132706402</v>
      </c>
      <c r="N18835">
        <v>2.1334332950386899E-2</v>
      </c>
      <c r="O18835">
        <v>0.96660232561401205</v>
      </c>
      <c r="P18835">
        <v>0.109142130096668</v>
      </c>
      <c r="Q18835" t="s">
        <v>30</v>
      </c>
      <c r="R18835" t="s">
        <v>28</v>
      </c>
      <c r="S18835">
        <v>30</v>
      </c>
      <c r="T18835">
        <v>16.740486323501202</v>
      </c>
      <c r="U18835">
        <v>29.295851066127</v>
      </c>
      <c r="V18835" t="s">
        <v>27</v>
      </c>
      <c r="W18835">
        <v>283.83935038097599</v>
      </c>
      <c r="X18835">
        <v>2838.3935038097602</v>
      </c>
      <c r="Y18835" t="s">
        <v>32</v>
      </c>
    </row>
    <row r="18836" spans="1:25" x14ac:dyDescent="0.35">
      <c r="A18836" t="s">
        <v>25</v>
      </c>
      <c r="B18836" s="1">
        <v>42211</v>
      </c>
      <c r="C18836">
        <v>16</v>
      </c>
      <c r="D18836">
        <v>51</v>
      </c>
      <c r="E18836">
        <v>1</v>
      </c>
      <c r="F18836">
        <v>11.112</v>
      </c>
      <c r="G18836">
        <v>0</v>
      </c>
      <c r="H18836">
        <v>85.278971828661497</v>
      </c>
      <c r="I18836">
        <v>5.8302871439429502</v>
      </c>
      <c r="J18836">
        <v>66.107584726246003</v>
      </c>
      <c r="K18836">
        <v>3.82966970047918</v>
      </c>
      <c r="L18836">
        <v>9.5540511851317298</v>
      </c>
      <c r="M18836">
        <v>3.9992489043708499</v>
      </c>
      <c r="N18836">
        <v>0.31627927390335597</v>
      </c>
      <c r="O18836">
        <v>12.3174170037815</v>
      </c>
      <c r="P18836">
        <v>2.0562413850909902</v>
      </c>
      <c r="Q18836" t="s">
        <v>30</v>
      </c>
      <c r="R18836" t="s">
        <v>28</v>
      </c>
      <c r="S18836">
        <v>30</v>
      </c>
      <c r="T18836">
        <v>67.951449526015693</v>
      </c>
      <c r="U18836">
        <v>118.915036670527</v>
      </c>
      <c r="V18836" t="s">
        <v>27</v>
      </c>
      <c r="W18836">
        <v>882.96369616474897</v>
      </c>
      <c r="X18836">
        <v>8829.6369616474894</v>
      </c>
      <c r="Y18836" t="s">
        <v>29</v>
      </c>
    </row>
    <row r="18837" spans="1:25" x14ac:dyDescent="0.35">
      <c r="A18837" t="s">
        <v>25</v>
      </c>
      <c r="B18837" s="1">
        <v>42212</v>
      </c>
      <c r="C18837">
        <v>3.7</v>
      </c>
      <c r="D18837">
        <v>91</v>
      </c>
      <c r="E18837">
        <v>1</v>
      </c>
      <c r="F18837">
        <v>11.112</v>
      </c>
      <c r="G18837">
        <v>0</v>
      </c>
      <c r="H18837">
        <v>80.080152168416205</v>
      </c>
      <c r="I18837">
        <v>5.8834706639429504</v>
      </c>
      <c r="J18837">
        <v>66.477584726246107</v>
      </c>
      <c r="K18837">
        <v>2.00543655402072</v>
      </c>
      <c r="L18837">
        <v>9.6351011333451595</v>
      </c>
      <c r="M18837">
        <v>1.65612732744794</v>
      </c>
      <c r="N18837">
        <v>6.6430082917378702E-2</v>
      </c>
      <c r="O18837">
        <v>2.2044722036586499</v>
      </c>
      <c r="P18837">
        <v>0.37525166863451298</v>
      </c>
      <c r="Q18837" t="s">
        <v>30</v>
      </c>
      <c r="R18837" t="s">
        <v>28</v>
      </c>
      <c r="S18837">
        <v>30</v>
      </c>
      <c r="T18837">
        <v>23.864270975824201</v>
      </c>
      <c r="U18837">
        <v>41.7624742076923</v>
      </c>
      <c r="V18837" t="s">
        <v>27</v>
      </c>
      <c r="W18837">
        <v>381.10840073056397</v>
      </c>
      <c r="X18837">
        <v>3811.0840073056402</v>
      </c>
      <c r="Y18837" t="s">
        <v>32</v>
      </c>
    </row>
    <row r="18838" spans="1:25" x14ac:dyDescent="0.35">
      <c r="A18838" t="s">
        <v>25</v>
      </c>
      <c r="B18838" s="1">
        <v>42213</v>
      </c>
      <c r="C18838">
        <v>11.5</v>
      </c>
      <c r="D18838">
        <v>70</v>
      </c>
      <c r="E18838">
        <v>1</v>
      </c>
      <c r="F18838">
        <v>11.112</v>
      </c>
      <c r="G18838">
        <v>0</v>
      </c>
      <c r="H18838">
        <v>81.465789650713006</v>
      </c>
      <c r="I18838">
        <v>6.3488264639429497</v>
      </c>
      <c r="J18838">
        <v>68.251584726246094</v>
      </c>
      <c r="K18838">
        <v>2.3390634399875698</v>
      </c>
      <c r="L18838">
        <v>10.301917778217</v>
      </c>
      <c r="M18838">
        <v>2.2684030913763</v>
      </c>
      <c r="N18838">
        <v>0.115929433050799</v>
      </c>
      <c r="O18838">
        <v>3.6263655807482</v>
      </c>
      <c r="P18838">
        <v>0.72002024724112301</v>
      </c>
      <c r="Q18838" t="s">
        <v>30</v>
      </c>
      <c r="R18838" t="s">
        <v>28</v>
      </c>
      <c r="S18838">
        <v>30</v>
      </c>
      <c r="T18838">
        <v>30.697885860067501</v>
      </c>
      <c r="U18838">
        <v>53.721300255118003</v>
      </c>
      <c r="V18838" t="s">
        <v>27</v>
      </c>
      <c r="W18838">
        <v>468.62378402520199</v>
      </c>
      <c r="X18838">
        <v>4686.2378402520199</v>
      </c>
      <c r="Y18838" t="s">
        <v>29</v>
      </c>
    </row>
    <row r="18839" spans="1:25" x14ac:dyDescent="0.35">
      <c r="A18839" t="s">
        <v>25</v>
      </c>
      <c r="B18839" s="1">
        <v>42214</v>
      </c>
      <c r="C18839">
        <v>6.3</v>
      </c>
      <c r="D18839">
        <v>78</v>
      </c>
      <c r="E18839">
        <v>1</v>
      </c>
      <c r="F18839">
        <v>37.04</v>
      </c>
      <c r="G18839">
        <v>0</v>
      </c>
      <c r="H18839">
        <v>81.4657882791021</v>
      </c>
      <c r="I18839">
        <v>6.5492495439429499</v>
      </c>
      <c r="J18839">
        <v>69.089584726246002</v>
      </c>
      <c r="K18839">
        <v>8.6387886413431598</v>
      </c>
      <c r="L18839">
        <v>10.5890613285138</v>
      </c>
      <c r="M18839">
        <v>9.1972590286994897</v>
      </c>
      <c r="N18839">
        <v>1.38116099124836</v>
      </c>
      <c r="O18839">
        <v>93.340940253520699</v>
      </c>
      <c r="P18839">
        <v>19.738341766098099</v>
      </c>
      <c r="Q18839" t="s">
        <v>27</v>
      </c>
      <c r="R18839" t="s">
        <v>28</v>
      </c>
      <c r="S18839">
        <v>30</v>
      </c>
      <c r="T18839">
        <v>236.00261941318001</v>
      </c>
      <c r="U18839">
        <v>413.00458397306397</v>
      </c>
      <c r="V18839" t="s">
        <v>27</v>
      </c>
      <c r="W18839">
        <v>2164.6778021698901</v>
      </c>
      <c r="X18839">
        <v>21646.778021698901</v>
      </c>
      <c r="Y18839" t="s">
        <v>31</v>
      </c>
    </row>
    <row r="18840" spans="1:25" x14ac:dyDescent="0.35">
      <c r="A18840" t="s">
        <v>25</v>
      </c>
      <c r="B18840" s="1">
        <v>42215</v>
      </c>
      <c r="C18840">
        <v>5.6</v>
      </c>
      <c r="D18840">
        <v>69</v>
      </c>
      <c r="E18840">
        <v>1</v>
      </c>
      <c r="F18840">
        <v>3.7040000000000002</v>
      </c>
      <c r="G18840">
        <v>0.2</v>
      </c>
      <c r="H18840">
        <v>81.614570674671299</v>
      </c>
      <c r="I18840">
        <v>6.8049490139429496</v>
      </c>
      <c r="J18840">
        <v>69.801584726246006</v>
      </c>
      <c r="K18840">
        <v>1.63879152633769</v>
      </c>
      <c r="L18840">
        <v>10.9428538944703</v>
      </c>
      <c r="M18840">
        <v>1.2099080484695699</v>
      </c>
      <c r="N18840">
        <v>3.8110144139982899E-2</v>
      </c>
      <c r="O18840">
        <v>1.4420926319559</v>
      </c>
      <c r="P18840">
        <v>0.32875022278752403</v>
      </c>
      <c r="Q18840" t="s">
        <v>30</v>
      </c>
      <c r="R18840" t="s">
        <v>28</v>
      </c>
      <c r="S18840">
        <v>30</v>
      </c>
      <c r="T18840">
        <v>17.114732059190501</v>
      </c>
      <c r="U18840">
        <v>29.950781103583299</v>
      </c>
      <c r="V18840" t="s">
        <v>27</v>
      </c>
      <c r="W18840">
        <v>289.13496834925098</v>
      </c>
      <c r="X18840">
        <v>2891.3496834925099</v>
      </c>
      <c r="Y18840" t="s">
        <v>32</v>
      </c>
    </row>
    <row r="18841" spans="1:25" x14ac:dyDescent="0.35">
      <c r="A18841" t="s">
        <v>25</v>
      </c>
      <c r="B18841" s="1">
        <v>42216</v>
      </c>
      <c r="C18841">
        <v>10.9</v>
      </c>
      <c r="D18841">
        <v>59</v>
      </c>
      <c r="E18841">
        <v>1</v>
      </c>
      <c r="F18841">
        <v>7.4080000000000004</v>
      </c>
      <c r="G18841">
        <v>0.2</v>
      </c>
      <c r="H18841">
        <v>83.200863831538697</v>
      </c>
      <c r="I18841">
        <v>7.41065021394295</v>
      </c>
      <c r="J18841">
        <v>71.467584726246002</v>
      </c>
      <c r="K18841">
        <v>2.4041320343208898</v>
      </c>
      <c r="L18841">
        <v>11.770118777751</v>
      </c>
      <c r="M18841">
        <v>2.6154812071661402</v>
      </c>
      <c r="N18841">
        <v>0.14915411613538601</v>
      </c>
      <c r="O18841">
        <v>4.4730922889277096</v>
      </c>
      <c r="P18841">
        <v>1.2037117077486399</v>
      </c>
      <c r="Q18841" t="s">
        <v>30</v>
      </c>
      <c r="R18841" t="s">
        <v>28</v>
      </c>
      <c r="S18841">
        <v>30</v>
      </c>
      <c r="T18841">
        <v>32.102372334729502</v>
      </c>
      <c r="U18841">
        <v>56.179151585776502</v>
      </c>
      <c r="V18841" t="s">
        <v>27</v>
      </c>
      <c r="W18841">
        <v>486.02999628630698</v>
      </c>
      <c r="X18841">
        <v>4860.2999628630696</v>
      </c>
      <c r="Y18841" t="s">
        <v>29</v>
      </c>
    </row>
    <row r="18842" spans="1:25" x14ac:dyDescent="0.35">
      <c r="A18842" t="s">
        <v>25</v>
      </c>
      <c r="B18842" s="1">
        <v>42217</v>
      </c>
      <c r="C18842">
        <v>7.5</v>
      </c>
      <c r="D18842">
        <v>86</v>
      </c>
      <c r="E18842">
        <v>1</v>
      </c>
      <c r="F18842">
        <v>3.7040000000000002</v>
      </c>
      <c r="G18842">
        <v>6.8</v>
      </c>
      <c r="H18842">
        <v>34.799792839354097</v>
      </c>
      <c r="I18842">
        <v>3.7862361377241198</v>
      </c>
      <c r="J18842">
        <v>62.357235997849202</v>
      </c>
      <c r="K18842">
        <v>1.39147023229315E-2</v>
      </c>
      <c r="L18842">
        <v>6.5744898219094301</v>
      </c>
      <c r="M18842">
        <v>6.7796138414436399E-3</v>
      </c>
      <c r="N18842" s="2">
        <v>3.9427721401025604E-6</v>
      </c>
      <c r="O18842" s="2">
        <v>5.4372199089407898E-7</v>
      </c>
      <c r="P18842" s="2">
        <v>3.7913466788184797E-8</v>
      </c>
      <c r="Q18842" t="s">
        <v>30</v>
      </c>
      <c r="R18842" t="s">
        <v>28</v>
      </c>
      <c r="S18842">
        <v>40</v>
      </c>
      <c r="T18842">
        <v>7.2764219836505099E-3</v>
      </c>
      <c r="U18842">
        <v>1.27337384713884E-2</v>
      </c>
      <c r="V18842" t="s">
        <v>30</v>
      </c>
      <c r="W18842">
        <v>0.25510725183618099</v>
      </c>
      <c r="X18842">
        <v>0</v>
      </c>
      <c r="Y18842" t="s">
        <v>30</v>
      </c>
    </row>
    <row r="18843" spans="1:25" x14ac:dyDescent="0.35">
      <c r="A18843" t="s">
        <v>25</v>
      </c>
      <c r="B18843" s="1">
        <v>42218</v>
      </c>
      <c r="C18843">
        <v>10.1</v>
      </c>
      <c r="D18843">
        <v>68</v>
      </c>
      <c r="E18843">
        <v>1</v>
      </c>
      <c r="F18843">
        <v>16.667999999999999</v>
      </c>
      <c r="G18843">
        <v>0.2</v>
      </c>
      <c r="H18843">
        <v>58.705133943111797</v>
      </c>
      <c r="I18843">
        <v>4.2885552417241204</v>
      </c>
      <c r="J18843">
        <v>63.8792359978492</v>
      </c>
      <c r="K18843">
        <v>0.86920649636068503</v>
      </c>
      <c r="L18843">
        <v>7.3444327221916197</v>
      </c>
      <c r="M18843">
        <v>0.44690094759731902</v>
      </c>
      <c r="N18843">
        <v>6.53796907063186E-3</v>
      </c>
      <c r="O18843">
        <v>0.142980419496468</v>
      </c>
      <c r="P18843">
        <v>1.2938992288220499E-2</v>
      </c>
      <c r="Q18843" t="s">
        <v>30</v>
      </c>
      <c r="R18843" t="s">
        <v>28</v>
      </c>
      <c r="S18843">
        <v>40</v>
      </c>
      <c r="T18843">
        <v>8.0075400953580793</v>
      </c>
      <c r="U18843">
        <v>14.013195166876599</v>
      </c>
      <c r="V18843" t="s">
        <v>27</v>
      </c>
      <c r="W18843">
        <v>118.179661068751</v>
      </c>
      <c r="X18843">
        <v>0</v>
      </c>
      <c r="Y18843" t="s">
        <v>30</v>
      </c>
    </row>
    <row r="18844" spans="1:25" x14ac:dyDescent="0.35">
      <c r="A18844" t="s">
        <v>25</v>
      </c>
      <c r="B18844" s="1">
        <v>42219</v>
      </c>
      <c r="C18844">
        <v>15.6</v>
      </c>
      <c r="D18844">
        <v>53</v>
      </c>
      <c r="E18844">
        <v>1</v>
      </c>
      <c r="F18844">
        <v>12.964</v>
      </c>
      <c r="G18844">
        <v>0</v>
      </c>
      <c r="H18844">
        <v>77.038591107586299</v>
      </c>
      <c r="I18844">
        <v>5.3886396857241197</v>
      </c>
      <c r="J18844">
        <v>66.391235997849193</v>
      </c>
      <c r="K18844">
        <v>1.6767980350088101</v>
      </c>
      <c r="L18844">
        <v>8.9593225217182297</v>
      </c>
      <c r="M18844">
        <v>0.95401058348269696</v>
      </c>
      <c r="N18844">
        <v>2.50252286964667E-2</v>
      </c>
      <c r="O18844">
        <v>1.22714086935427</v>
      </c>
      <c r="P18844">
        <v>0.176558483853928</v>
      </c>
      <c r="Q18844" t="s">
        <v>30</v>
      </c>
      <c r="R18844" t="s">
        <v>28</v>
      </c>
      <c r="S18844">
        <v>40</v>
      </c>
      <c r="T18844">
        <v>23.8918927788479</v>
      </c>
      <c r="U18844">
        <v>41.810812362983903</v>
      </c>
      <c r="V18844" t="s">
        <v>27</v>
      </c>
      <c r="W18844">
        <v>298.42309248125201</v>
      </c>
      <c r="X18844">
        <v>2984.2309248125198</v>
      </c>
      <c r="Y18844" t="s">
        <v>32</v>
      </c>
    </row>
    <row r="18845" spans="1:25" x14ac:dyDescent="0.35">
      <c r="A18845" t="s">
        <v>25</v>
      </c>
      <c r="B18845" s="1">
        <v>42220</v>
      </c>
      <c r="C18845">
        <v>7.5</v>
      </c>
      <c r="D18845">
        <v>90</v>
      </c>
      <c r="E18845">
        <v>1</v>
      </c>
      <c r="F18845">
        <v>11.112</v>
      </c>
      <c r="G18845">
        <v>0.2</v>
      </c>
      <c r="H18845">
        <v>77.038589779052501</v>
      </c>
      <c r="I18845">
        <v>5.5091738457241197</v>
      </c>
      <c r="J18845">
        <v>67.445235997849196</v>
      </c>
      <c r="K18845">
        <v>1.5273949924761501</v>
      </c>
      <c r="L18845">
        <v>9.1498620906492807</v>
      </c>
      <c r="M18845">
        <v>0.87868412413623198</v>
      </c>
      <c r="N18845">
        <v>2.16348019625251E-2</v>
      </c>
      <c r="O18845">
        <v>0.96869851354640901</v>
      </c>
      <c r="P18845">
        <v>0.14633692786253899</v>
      </c>
      <c r="Q18845" t="s">
        <v>30</v>
      </c>
      <c r="R18845" t="s">
        <v>28</v>
      </c>
      <c r="S18845">
        <v>40</v>
      </c>
      <c r="T18845">
        <v>20.476837066917501</v>
      </c>
      <c r="U18845">
        <v>35.834464867105702</v>
      </c>
      <c r="V18845" t="s">
        <v>27</v>
      </c>
      <c r="W18845">
        <v>262.28582503374002</v>
      </c>
      <c r="X18845">
        <v>2622.8582503374</v>
      </c>
      <c r="Y18845" t="s">
        <v>32</v>
      </c>
    </row>
    <row r="18846" spans="1:25" x14ac:dyDescent="0.35">
      <c r="A18846" t="s">
        <v>25</v>
      </c>
      <c r="B18846" s="1">
        <v>42221</v>
      </c>
      <c r="C18846">
        <v>10.9</v>
      </c>
      <c r="D18846">
        <v>40</v>
      </c>
      <c r="E18846">
        <v>1</v>
      </c>
      <c r="F18846">
        <v>14.816000000000001</v>
      </c>
      <c r="G18846">
        <v>0.2</v>
      </c>
      <c r="H18846">
        <v>84.269872618430298</v>
      </c>
      <c r="I18846">
        <v>6.5182970457241201</v>
      </c>
      <c r="J18846">
        <v>69.111235997849207</v>
      </c>
      <c r="K18846">
        <v>4.0211290418668497</v>
      </c>
      <c r="L18846">
        <v>10.549198033964601</v>
      </c>
      <c r="M18846">
        <v>4.4670590042466198</v>
      </c>
      <c r="N18846">
        <v>0.38468680816032103</v>
      </c>
      <c r="O18846">
        <v>15.576367072541499</v>
      </c>
      <c r="P18846">
        <v>3.2655313142746998</v>
      </c>
      <c r="Q18846" t="s">
        <v>30</v>
      </c>
      <c r="R18846" t="s">
        <v>28</v>
      </c>
      <c r="S18846">
        <v>40</v>
      </c>
      <c r="T18846">
        <v>98.682194930488805</v>
      </c>
      <c r="U18846">
        <v>172.69384112835499</v>
      </c>
      <c r="V18846" t="s">
        <v>27</v>
      </c>
      <c r="W18846">
        <v>937.33234768218495</v>
      </c>
      <c r="X18846">
        <v>9373.3234768218499</v>
      </c>
      <c r="Y18846" t="s">
        <v>29</v>
      </c>
    </row>
    <row r="18847" spans="1:25" x14ac:dyDescent="0.35">
      <c r="A18847" t="s">
        <v>25</v>
      </c>
      <c r="B18847" s="1">
        <v>42222</v>
      </c>
      <c r="C18847">
        <v>8.6999999999999993</v>
      </c>
      <c r="D18847">
        <v>53</v>
      </c>
      <c r="E18847">
        <v>1</v>
      </c>
      <c r="F18847">
        <v>3.7040000000000002</v>
      </c>
      <c r="G18847">
        <v>0</v>
      </c>
      <c r="H18847">
        <v>84.667410497514595</v>
      </c>
      <c r="I18847">
        <v>7.1638555817241203</v>
      </c>
      <c r="J18847">
        <v>70.381235997849203</v>
      </c>
      <c r="K18847">
        <v>2.4241281709026499</v>
      </c>
      <c r="L18847">
        <v>11.421361734721399</v>
      </c>
      <c r="M18847">
        <v>2.5852054004545102</v>
      </c>
      <c r="N18847">
        <v>0.14611175272041799</v>
      </c>
      <c r="O18847">
        <v>4.4444729356395198</v>
      </c>
      <c r="P18847">
        <v>1.1170089300096</v>
      </c>
      <c r="Q18847" t="s">
        <v>30</v>
      </c>
      <c r="R18847" t="s">
        <v>28</v>
      </c>
      <c r="S18847">
        <v>40</v>
      </c>
      <c r="T18847">
        <v>43.7358464774994</v>
      </c>
      <c r="U18847">
        <v>76.537731335623903</v>
      </c>
      <c r="V18847" t="s">
        <v>27</v>
      </c>
      <c r="W18847">
        <v>491.39850736566302</v>
      </c>
      <c r="X18847">
        <v>4913.9850736566304</v>
      </c>
      <c r="Y18847" t="s">
        <v>29</v>
      </c>
    </row>
    <row r="18848" spans="1:25" x14ac:dyDescent="0.35">
      <c r="A18848" t="s">
        <v>25</v>
      </c>
      <c r="B18848" s="1">
        <v>42223</v>
      </c>
      <c r="C18848">
        <v>7.3</v>
      </c>
      <c r="D18848">
        <v>77</v>
      </c>
      <c r="E18848">
        <v>1</v>
      </c>
      <c r="F18848">
        <v>7.4080000000000004</v>
      </c>
      <c r="G18848">
        <v>2.4</v>
      </c>
      <c r="H18848">
        <v>61.400146199199199</v>
      </c>
      <c r="I18848">
        <v>5.4355423400278404</v>
      </c>
      <c r="J18848">
        <v>71.399235997849203</v>
      </c>
      <c r="K18848">
        <v>0.64535876958816496</v>
      </c>
      <c r="L18848">
        <v>9.1328929000175592</v>
      </c>
      <c r="M18848">
        <v>0.37090038431595002</v>
      </c>
      <c r="N18848">
        <v>4.7006108158124801E-3</v>
      </c>
      <c r="O18848">
        <v>8.0920043273164405E-2</v>
      </c>
      <c r="P18848">
        <v>1.2171809381988001E-2</v>
      </c>
      <c r="Q18848" t="s">
        <v>30</v>
      </c>
      <c r="R18848" t="s">
        <v>28</v>
      </c>
      <c r="S18848">
        <v>40</v>
      </c>
      <c r="T18848">
        <v>4.8588282297586902</v>
      </c>
      <c r="U18848">
        <v>8.5029494020777108</v>
      </c>
      <c r="V18848" t="s">
        <v>30</v>
      </c>
      <c r="W18848">
        <v>76.870426436364397</v>
      </c>
      <c r="X18848">
        <v>768.70426436364403</v>
      </c>
      <c r="Y18848" t="s">
        <v>33</v>
      </c>
    </row>
    <row r="18849" spans="1:25" x14ac:dyDescent="0.35">
      <c r="A18849" t="s">
        <v>25</v>
      </c>
      <c r="B18849" s="1">
        <v>42224</v>
      </c>
      <c r="C18849">
        <v>5.9</v>
      </c>
      <c r="D18849">
        <v>75</v>
      </c>
      <c r="E18849">
        <v>1</v>
      </c>
      <c r="F18849">
        <v>27.78</v>
      </c>
      <c r="G18849">
        <v>7.4</v>
      </c>
      <c r="H18849">
        <v>43.035508806546403</v>
      </c>
      <c r="I18849">
        <v>2.6312032202370101</v>
      </c>
      <c r="J18849">
        <v>60.8617427792474</v>
      </c>
      <c r="K18849">
        <v>0.24195831695581899</v>
      </c>
      <c r="L18849">
        <v>4.7491164074448502</v>
      </c>
      <c r="M18849">
        <v>0.101810528282508</v>
      </c>
      <c r="N18849">
        <v>4.7682823843646301E-4</v>
      </c>
      <c r="O18849">
        <v>1.448881185783E-3</v>
      </c>
      <c r="P18849" s="2">
        <v>4.6622137518777197E-5</v>
      </c>
      <c r="Q18849" t="s">
        <v>30</v>
      </c>
      <c r="R18849" t="s">
        <v>28</v>
      </c>
      <c r="S18849">
        <v>40</v>
      </c>
      <c r="T18849">
        <v>0.92774147582248401</v>
      </c>
      <c r="U18849">
        <v>1.62354758268935</v>
      </c>
      <c r="V18849" t="s">
        <v>30</v>
      </c>
      <c r="W18849">
        <v>18.184892527513998</v>
      </c>
      <c r="X18849">
        <v>0</v>
      </c>
      <c r="Y18849" t="s">
        <v>30</v>
      </c>
    </row>
    <row r="18850" spans="1:25" x14ac:dyDescent="0.35">
      <c r="A18850" t="s">
        <v>25</v>
      </c>
      <c r="B18850" s="1">
        <v>42225</v>
      </c>
      <c r="C18850">
        <v>4.5999999999999996</v>
      </c>
      <c r="D18850">
        <v>85</v>
      </c>
      <c r="E18850">
        <v>1</v>
      </c>
      <c r="F18850">
        <v>20.372</v>
      </c>
      <c r="G18850">
        <v>3</v>
      </c>
      <c r="H18850">
        <v>39.309937904114399</v>
      </c>
      <c r="I18850">
        <v>1.2795896754798901</v>
      </c>
      <c r="J18850">
        <v>58.607227306665798</v>
      </c>
      <c r="K18850">
        <v>8.4500857653937E-2</v>
      </c>
      <c r="L18850">
        <v>2.4267209812509201</v>
      </c>
      <c r="M18850">
        <v>2.7737356968457201E-2</v>
      </c>
      <c r="N18850" s="2">
        <v>4.7730291653048397E-5</v>
      </c>
      <c r="O18850" s="2">
        <v>6.6397264716477101E-6</v>
      </c>
      <c r="P18850" s="2">
        <v>4.21723654601208E-8</v>
      </c>
      <c r="Q18850" t="s">
        <v>30</v>
      </c>
      <c r="R18850" t="s">
        <v>28</v>
      </c>
      <c r="S18850">
        <v>40</v>
      </c>
      <c r="T18850">
        <v>0.15587066290377699</v>
      </c>
      <c r="U18850">
        <v>0.27277366008161003</v>
      </c>
      <c r="V18850" t="s">
        <v>30</v>
      </c>
      <c r="W18850">
        <v>3.79757488951926</v>
      </c>
      <c r="X18850">
        <v>0</v>
      </c>
      <c r="Y18850" t="s">
        <v>30</v>
      </c>
    </row>
    <row r="18851" spans="1:25" x14ac:dyDescent="0.35">
      <c r="A18851" t="s">
        <v>25</v>
      </c>
      <c r="B18851" s="1">
        <v>42226</v>
      </c>
      <c r="C18851">
        <v>5</v>
      </c>
      <c r="D18851">
        <v>71</v>
      </c>
      <c r="E18851">
        <v>1</v>
      </c>
      <c r="F18851">
        <v>1.8520000000000001</v>
      </c>
      <c r="G18851">
        <v>1.8</v>
      </c>
      <c r="H18851">
        <v>42.153215883334099</v>
      </c>
      <c r="I18851">
        <v>0.86461322056406398</v>
      </c>
      <c r="J18851">
        <v>59.211227306665798</v>
      </c>
      <c r="K18851">
        <v>5.62981922573942E-2</v>
      </c>
      <c r="L18851">
        <v>1.66832352452371</v>
      </c>
      <c r="M18851">
        <v>1.65916799947196E-2</v>
      </c>
      <c r="N18851" s="2">
        <v>1.9220949880674201E-5</v>
      </c>
      <c r="O18851" s="2">
        <v>2.4368740501313398E-7</v>
      </c>
      <c r="P18851" s="2">
        <v>6.1968527607936999E-10</v>
      </c>
      <c r="Q18851" t="s">
        <v>30</v>
      </c>
      <c r="R18851" t="s">
        <v>28</v>
      </c>
      <c r="S18851">
        <v>40</v>
      </c>
      <c r="T18851">
        <v>7.8217743801305403E-2</v>
      </c>
      <c r="U18851">
        <v>0.13688105165228401</v>
      </c>
      <c r="V18851" t="s">
        <v>30</v>
      </c>
      <c r="W18851">
        <v>2.0695403020682499</v>
      </c>
      <c r="X18851">
        <v>0</v>
      </c>
      <c r="Y18851" t="s">
        <v>30</v>
      </c>
    </row>
    <row r="18852" spans="1:25" x14ac:dyDescent="0.35">
      <c r="A18852" t="s">
        <v>25</v>
      </c>
      <c r="B18852" s="1">
        <v>42227</v>
      </c>
      <c r="C18852">
        <v>4.7</v>
      </c>
      <c r="D18852">
        <v>81</v>
      </c>
      <c r="E18852">
        <v>1</v>
      </c>
      <c r="F18852">
        <v>3.7040000000000002</v>
      </c>
      <c r="G18852">
        <v>0</v>
      </c>
      <c r="H18852">
        <v>51.419342646174997</v>
      </c>
      <c r="I18852">
        <v>1.0190651325640601</v>
      </c>
      <c r="J18852">
        <v>59.761227306665802</v>
      </c>
      <c r="K18852">
        <v>0.23309925744957499</v>
      </c>
      <c r="L18852">
        <v>1.9547959494224101</v>
      </c>
      <c r="M18852">
        <v>7.1716531914206405E-2</v>
      </c>
      <c r="N18852">
        <v>2.5645727838160301E-4</v>
      </c>
      <c r="O18852" s="2">
        <v>4.5124616939755098E-5</v>
      </c>
      <c r="P18852" s="2">
        <v>1.6909850578878901E-7</v>
      </c>
      <c r="Q18852" t="s">
        <v>30</v>
      </c>
      <c r="R18852" t="s">
        <v>28</v>
      </c>
      <c r="S18852">
        <v>40</v>
      </c>
      <c r="T18852">
        <v>0.87096729041733201</v>
      </c>
      <c r="U18852">
        <v>1.5241927582303301</v>
      </c>
      <c r="V18852" t="s">
        <v>30</v>
      </c>
      <c r="W18852">
        <v>17.206742405681599</v>
      </c>
      <c r="X18852">
        <v>0</v>
      </c>
      <c r="Y18852" t="s">
        <v>30</v>
      </c>
    </row>
    <row r="18853" spans="1:25" x14ac:dyDescent="0.35">
      <c r="A18853" t="s">
        <v>25</v>
      </c>
      <c r="B18853" s="1">
        <v>42228</v>
      </c>
      <c r="C18853">
        <v>6.2</v>
      </c>
      <c r="D18853">
        <v>71</v>
      </c>
      <c r="E18853">
        <v>1</v>
      </c>
      <c r="F18853">
        <v>12.964</v>
      </c>
      <c r="G18853">
        <v>0.2</v>
      </c>
      <c r="H18853">
        <v>64.873079122432898</v>
      </c>
      <c r="I18853">
        <v>1.3157753845640601</v>
      </c>
      <c r="J18853">
        <v>60.581227306665802</v>
      </c>
      <c r="K18853">
        <v>1.0077688810829999</v>
      </c>
      <c r="L18853">
        <v>2.4960218184114402</v>
      </c>
      <c r="M18853">
        <v>0.33377744829495998</v>
      </c>
      <c r="N18853">
        <v>3.90020807079436E-3</v>
      </c>
      <c r="O18853">
        <v>1.14636197650742E-2</v>
      </c>
      <c r="P18853" s="2">
        <v>7.7978276601112394E-5</v>
      </c>
      <c r="Q18853" t="s">
        <v>30</v>
      </c>
      <c r="R18853" t="s">
        <v>28</v>
      </c>
      <c r="S18853">
        <v>40</v>
      </c>
      <c r="T18853">
        <v>10.2547063031185</v>
      </c>
      <c r="U18853">
        <v>17.9457360304574</v>
      </c>
      <c r="V18853" t="s">
        <v>27</v>
      </c>
      <c r="W18853">
        <v>146.035024548303</v>
      </c>
      <c r="X18853">
        <v>1460.35024548303</v>
      </c>
      <c r="Y18853" t="s">
        <v>33</v>
      </c>
    </row>
    <row r="18854" spans="1:25" x14ac:dyDescent="0.35">
      <c r="A18854" t="s">
        <v>25</v>
      </c>
      <c r="B18854" s="1">
        <v>42229</v>
      </c>
      <c r="C18854">
        <v>9.6</v>
      </c>
      <c r="D18854">
        <v>62</v>
      </c>
      <c r="E18854">
        <v>1</v>
      </c>
      <c r="F18854">
        <v>16.667999999999999</v>
      </c>
      <c r="G18854">
        <v>0</v>
      </c>
      <c r="H18854">
        <v>75.936927383862596</v>
      </c>
      <c r="I18854">
        <v>1.8856496805640599</v>
      </c>
      <c r="J18854">
        <v>62.013227306665797</v>
      </c>
      <c r="K18854">
        <v>1.8738944389973</v>
      </c>
      <c r="L18854">
        <v>3.50486628402773</v>
      </c>
      <c r="M18854">
        <v>0.69834174485524003</v>
      </c>
      <c r="N18854">
        <v>1.44068578327055E-2</v>
      </c>
      <c r="O18854">
        <v>0.240982578325629</v>
      </c>
      <c r="P18854">
        <v>3.73432453009065E-3</v>
      </c>
      <c r="Q18854" t="s">
        <v>30</v>
      </c>
      <c r="R18854" t="s">
        <v>28</v>
      </c>
      <c r="S18854">
        <v>40</v>
      </c>
      <c r="T18854">
        <v>28.693254675401</v>
      </c>
      <c r="U18854">
        <v>50.213195681951703</v>
      </c>
      <c r="V18854" t="s">
        <v>27</v>
      </c>
      <c r="W18854">
        <v>347.53535468285997</v>
      </c>
      <c r="X18854">
        <v>3475.3535468286</v>
      </c>
      <c r="Y18854" t="s">
        <v>32</v>
      </c>
    </row>
    <row r="18855" spans="1:25" x14ac:dyDescent="0.35">
      <c r="A18855" t="s">
        <v>25</v>
      </c>
      <c r="B18855" s="1">
        <v>42230</v>
      </c>
      <c r="C18855">
        <v>12</v>
      </c>
      <c r="D18855">
        <v>73</v>
      </c>
      <c r="E18855">
        <v>1</v>
      </c>
      <c r="F18855">
        <v>18.52</v>
      </c>
      <c r="G18855">
        <v>0</v>
      </c>
      <c r="H18855">
        <v>79.577574477368401</v>
      </c>
      <c r="I18855">
        <v>2.3813814525640602</v>
      </c>
      <c r="J18855">
        <v>63.877227306665802</v>
      </c>
      <c r="K18855">
        <v>2.76684303055834</v>
      </c>
      <c r="L18855">
        <v>4.3567108985864103</v>
      </c>
      <c r="M18855">
        <v>1.4820501440489899</v>
      </c>
      <c r="N18855">
        <v>5.4575312773554902E-2</v>
      </c>
      <c r="O18855">
        <v>1.3029285794174199</v>
      </c>
      <c r="P18855">
        <v>3.4096279467447199E-2</v>
      </c>
      <c r="Q18855" t="s">
        <v>30</v>
      </c>
      <c r="R18855" t="s">
        <v>28</v>
      </c>
      <c r="S18855">
        <v>40</v>
      </c>
      <c r="T18855">
        <v>54.2132951875221</v>
      </c>
      <c r="U18855">
        <v>94.873266578163594</v>
      </c>
      <c r="V18855" t="s">
        <v>27</v>
      </c>
      <c r="W18855">
        <v>584.65094088208104</v>
      </c>
      <c r="X18855">
        <v>5846.5094088208098</v>
      </c>
      <c r="Y18855" t="s">
        <v>29</v>
      </c>
    </row>
    <row r="18856" spans="1:25" x14ac:dyDescent="0.35">
      <c r="A18856" t="s">
        <v>25</v>
      </c>
      <c r="B18856" s="1">
        <v>42231</v>
      </c>
      <c r="C18856">
        <v>10.5</v>
      </c>
      <c r="D18856">
        <v>79</v>
      </c>
      <c r="E18856">
        <v>1</v>
      </c>
      <c r="F18856">
        <v>5.556</v>
      </c>
      <c r="G18856">
        <v>0</v>
      </c>
      <c r="H18856">
        <v>79.967217070140507</v>
      </c>
      <c r="I18856">
        <v>2.72280146856406</v>
      </c>
      <c r="J18856">
        <v>65.471227306665796</v>
      </c>
      <c r="K18856">
        <v>1.49798729937928</v>
      </c>
      <c r="L18856">
        <v>4.9327481164654996</v>
      </c>
      <c r="M18856">
        <v>0.64062654222903304</v>
      </c>
      <c r="N18856">
        <v>1.23668652019543E-2</v>
      </c>
      <c r="O18856">
        <v>0.32330983622715997</v>
      </c>
      <c r="P18856">
        <v>1.1391564173410701E-2</v>
      </c>
      <c r="Q18856" t="s">
        <v>30</v>
      </c>
      <c r="R18856" t="s">
        <v>28</v>
      </c>
      <c r="S18856">
        <v>40</v>
      </c>
      <c r="T18856">
        <v>19.828322963163298</v>
      </c>
      <c r="U18856">
        <v>34.699565185535697</v>
      </c>
      <c r="V18856" t="s">
        <v>27</v>
      </c>
      <c r="W18856">
        <v>255.29581946036299</v>
      </c>
      <c r="X18856">
        <v>2552.9581946036301</v>
      </c>
      <c r="Y18856" t="s">
        <v>32</v>
      </c>
    </row>
    <row r="18857" spans="1:25" x14ac:dyDescent="0.35">
      <c r="A18857" t="s">
        <v>25</v>
      </c>
      <c r="B18857" s="1">
        <v>42232</v>
      </c>
      <c r="C18857">
        <v>7.7</v>
      </c>
      <c r="D18857">
        <v>79</v>
      </c>
      <c r="E18857">
        <v>1</v>
      </c>
      <c r="F18857">
        <v>20.372</v>
      </c>
      <c r="G18857">
        <v>17.399999999999999</v>
      </c>
      <c r="H18857">
        <v>36.801166955345998</v>
      </c>
      <c r="I18857">
        <v>0.94396749383521295</v>
      </c>
      <c r="J18857">
        <v>37.130783011178799</v>
      </c>
      <c r="K18857">
        <v>5.04342143194699E-2</v>
      </c>
      <c r="L18857">
        <v>1.77511417289305</v>
      </c>
      <c r="M18857">
        <v>1.5109385853192299E-2</v>
      </c>
      <c r="N18857" s="2">
        <v>1.6286799926925398E-5</v>
      </c>
      <c r="O18857" s="2">
        <v>2.6215613668226701E-7</v>
      </c>
      <c r="P18857" s="2">
        <v>7.7601661424702099E-10</v>
      </c>
      <c r="Q18857" t="s">
        <v>30</v>
      </c>
      <c r="R18857" t="s">
        <v>28</v>
      </c>
      <c r="S18857">
        <v>40</v>
      </c>
      <c r="T18857">
        <v>6.4889346701776499E-2</v>
      </c>
      <c r="U18857">
        <v>0.113556356728109</v>
      </c>
      <c r="V18857" t="s">
        <v>30</v>
      </c>
      <c r="W18857">
        <v>1.7555408317088701</v>
      </c>
      <c r="X18857">
        <v>0</v>
      </c>
      <c r="Y18857" t="s">
        <v>30</v>
      </c>
    </row>
    <row r="18858" spans="1:25" x14ac:dyDescent="0.35">
      <c r="A18858" t="s">
        <v>25</v>
      </c>
      <c r="B18858" s="1">
        <v>42233</v>
      </c>
      <c r="C18858">
        <v>4.8</v>
      </c>
      <c r="D18858">
        <v>87</v>
      </c>
      <c r="E18858">
        <v>1</v>
      </c>
      <c r="F18858">
        <v>5.556</v>
      </c>
      <c r="G18858">
        <v>0.2</v>
      </c>
      <c r="H18858">
        <v>45.244549393783203</v>
      </c>
      <c r="I18858">
        <v>1.0514671458352101</v>
      </c>
      <c r="J18858">
        <v>37.698783011178797</v>
      </c>
      <c r="K18858">
        <v>0.112666049723124</v>
      </c>
      <c r="L18858">
        <v>1.9658585362282199</v>
      </c>
      <c r="M18858">
        <v>3.4718929560833001E-2</v>
      </c>
      <c r="N18858" s="2">
        <v>7.1018468460424996E-5</v>
      </c>
      <c r="O18858" s="2">
        <v>5.3380294360288E-6</v>
      </c>
      <c r="P18858" s="2">
        <v>2.0281353542189E-8</v>
      </c>
      <c r="Q18858" t="s">
        <v>30</v>
      </c>
      <c r="R18858" t="s">
        <v>28</v>
      </c>
      <c r="S18858">
        <v>40</v>
      </c>
      <c r="T18858">
        <v>0.25397151284038599</v>
      </c>
      <c r="U18858">
        <v>0.44445014747067602</v>
      </c>
      <c r="V18858" t="s">
        <v>30</v>
      </c>
      <c r="W18858">
        <v>5.83429495301288</v>
      </c>
      <c r="X18858">
        <v>0</v>
      </c>
      <c r="Y18858" t="s">
        <v>30</v>
      </c>
    </row>
    <row r="18859" spans="1:25" x14ac:dyDescent="0.35">
      <c r="A18859" t="s">
        <v>25</v>
      </c>
      <c r="B18859" s="1">
        <v>42234</v>
      </c>
      <c r="C18859">
        <v>11.5</v>
      </c>
      <c r="D18859">
        <v>72</v>
      </c>
      <c r="E18859">
        <v>1</v>
      </c>
      <c r="F18859">
        <v>1.8520000000000001</v>
      </c>
      <c r="G18859">
        <v>0</v>
      </c>
      <c r="H18859">
        <v>58.177743832448797</v>
      </c>
      <c r="I18859">
        <v>1.5459375138352101</v>
      </c>
      <c r="J18859">
        <v>39.472783011178798</v>
      </c>
      <c r="K18859">
        <v>0.39678480508754799</v>
      </c>
      <c r="L18859">
        <v>2.8161420245752402</v>
      </c>
      <c r="M18859">
        <v>0.13675537595002499</v>
      </c>
      <c r="N18859">
        <v>8.0387867086183305E-4</v>
      </c>
      <c r="O18859">
        <v>1.25060553890696E-3</v>
      </c>
      <c r="P18859" s="2">
        <v>1.14074300542416E-5</v>
      </c>
      <c r="Q18859" t="s">
        <v>30</v>
      </c>
      <c r="R18859" t="s">
        <v>28</v>
      </c>
      <c r="S18859">
        <v>40</v>
      </c>
      <c r="T18859">
        <v>2.14099134975686</v>
      </c>
      <c r="U18859">
        <v>3.74673486207451</v>
      </c>
      <c r="V18859" t="s">
        <v>30</v>
      </c>
      <c r="W18859">
        <v>37.749940905780598</v>
      </c>
      <c r="X18859">
        <v>0</v>
      </c>
      <c r="Y18859" t="s">
        <v>30</v>
      </c>
    </row>
    <row r="18860" spans="1:25" x14ac:dyDescent="0.35">
      <c r="A18860" t="s">
        <v>25</v>
      </c>
      <c r="B18860" s="1">
        <v>42235</v>
      </c>
      <c r="C18860">
        <v>8</v>
      </c>
      <c r="D18860">
        <v>77</v>
      </c>
      <c r="E18860">
        <v>1</v>
      </c>
      <c r="F18860">
        <v>3.7040000000000002</v>
      </c>
      <c r="G18860">
        <v>0.8</v>
      </c>
      <c r="H18860">
        <v>62.776389434515799</v>
      </c>
      <c r="I18860">
        <v>1.83928402183521</v>
      </c>
      <c r="J18860">
        <v>40.616783011178804</v>
      </c>
      <c r="K18860">
        <v>0.57549468868125997</v>
      </c>
      <c r="L18860">
        <v>3.3044702628681999</v>
      </c>
      <c r="M18860">
        <v>0.209846718844939</v>
      </c>
      <c r="N18860">
        <v>1.71528293893169E-3</v>
      </c>
      <c r="O18860">
        <v>6.7080369875608401E-3</v>
      </c>
      <c r="P18860" s="2">
        <v>9.01578663443181E-5</v>
      </c>
      <c r="Q18860" t="s">
        <v>30</v>
      </c>
      <c r="R18860" t="s">
        <v>28</v>
      </c>
      <c r="S18860">
        <v>40</v>
      </c>
      <c r="T18860">
        <v>4.0071829483158696</v>
      </c>
      <c r="U18860">
        <v>7.0125701595527703</v>
      </c>
      <c r="V18860" t="s">
        <v>30</v>
      </c>
      <c r="W18860">
        <v>65.068667743756706</v>
      </c>
      <c r="X18860">
        <v>650.68667743756703</v>
      </c>
      <c r="Y18860" t="s">
        <v>33</v>
      </c>
    </row>
    <row r="18861" spans="1:25" x14ac:dyDescent="0.35">
      <c r="A18861" t="s">
        <v>25</v>
      </c>
      <c r="B18861" s="1">
        <v>42236</v>
      </c>
      <c r="C18861">
        <v>8.3000000000000007</v>
      </c>
      <c r="D18861">
        <v>67</v>
      </c>
      <c r="E18861">
        <v>1</v>
      </c>
      <c r="F18861">
        <v>25.928000000000001</v>
      </c>
      <c r="G18861">
        <v>0.2</v>
      </c>
      <c r="H18861">
        <v>74.5486254447395</v>
      </c>
      <c r="I18861">
        <v>2.27404793383521</v>
      </c>
      <c r="J18861">
        <v>41.814783011178797</v>
      </c>
      <c r="K18861">
        <v>2.7600525500104101</v>
      </c>
      <c r="L18861">
        <v>4.0037480168788697</v>
      </c>
      <c r="M18861">
        <v>1.36074874966543</v>
      </c>
      <c r="N18861">
        <v>4.6919768947116101E-2</v>
      </c>
      <c r="O18861">
        <v>1.03278797824972</v>
      </c>
      <c r="P18861">
        <v>2.2059931840869899E-2</v>
      </c>
      <c r="Q18861" t="s">
        <v>30</v>
      </c>
      <c r="R18861" t="s">
        <v>28</v>
      </c>
      <c r="S18861">
        <v>40</v>
      </c>
      <c r="T18861">
        <v>53.998032549948299</v>
      </c>
      <c r="U18861">
        <v>94.4965569624095</v>
      </c>
      <c r="V18861" t="s">
        <v>27</v>
      </c>
      <c r="W18861">
        <v>582.78303841772504</v>
      </c>
      <c r="X18861">
        <v>5827.8303841772504</v>
      </c>
      <c r="Y18861" t="s">
        <v>29</v>
      </c>
    </row>
    <row r="18862" spans="1:25" x14ac:dyDescent="0.35">
      <c r="A18862" t="s">
        <v>25</v>
      </c>
      <c r="B18862" s="1">
        <v>42237</v>
      </c>
      <c r="C18862">
        <v>10.1</v>
      </c>
      <c r="D18862">
        <v>67</v>
      </c>
      <c r="E18862">
        <v>1</v>
      </c>
      <c r="F18862">
        <v>3.7040000000000002</v>
      </c>
      <c r="G18862">
        <v>0</v>
      </c>
      <c r="H18862">
        <v>78.414516803453907</v>
      </c>
      <c r="I18862">
        <v>2.7920645098352099</v>
      </c>
      <c r="J18862">
        <v>43.336783011178802</v>
      </c>
      <c r="K18862">
        <v>1.1755525366725801</v>
      </c>
      <c r="L18862">
        <v>4.80947702741038</v>
      </c>
      <c r="M18862">
        <v>0.497311022470241</v>
      </c>
      <c r="N18862">
        <v>7.8995183936741396E-3</v>
      </c>
      <c r="O18862">
        <v>0.153160746610188</v>
      </c>
      <c r="P18862">
        <v>5.0796196461476099E-3</v>
      </c>
      <c r="Q18862" t="s">
        <v>30</v>
      </c>
      <c r="R18862" t="s">
        <v>28</v>
      </c>
      <c r="S18862">
        <v>40</v>
      </c>
      <c r="T18862">
        <v>13.2576665351417</v>
      </c>
      <c r="U18862">
        <v>23.200916436498101</v>
      </c>
      <c r="V18862" t="s">
        <v>27</v>
      </c>
      <c r="W18862">
        <v>181.72430923730599</v>
      </c>
      <c r="X18862">
        <v>1817.2430923730601</v>
      </c>
      <c r="Y18862" t="s">
        <v>33</v>
      </c>
    </row>
    <row r="18863" spans="1:25" x14ac:dyDescent="0.35">
      <c r="A18863" t="s">
        <v>25</v>
      </c>
      <c r="B18863" s="1">
        <v>42238</v>
      </c>
      <c r="C18863">
        <v>10.3</v>
      </c>
      <c r="D18863">
        <v>66</v>
      </c>
      <c r="E18863">
        <v>1</v>
      </c>
      <c r="F18863">
        <v>11.112</v>
      </c>
      <c r="G18863">
        <v>0</v>
      </c>
      <c r="H18863">
        <v>81.053797054431399</v>
      </c>
      <c r="I18863">
        <v>3.3353091658352101</v>
      </c>
      <c r="J18863">
        <v>44.894783011178802</v>
      </c>
      <c r="K18863">
        <v>2.2305361671169299</v>
      </c>
      <c r="L18863">
        <v>5.6257518442742196</v>
      </c>
      <c r="M18863">
        <v>1.0885002793054099</v>
      </c>
      <c r="N18863">
        <v>3.1604973342751898E-2</v>
      </c>
      <c r="O18863">
        <v>1.2944917455418199</v>
      </c>
      <c r="P18863">
        <v>6.2396925399999498E-2</v>
      </c>
      <c r="Q18863" t="s">
        <v>30</v>
      </c>
      <c r="R18863" t="s">
        <v>28</v>
      </c>
      <c r="S18863">
        <v>40</v>
      </c>
      <c r="T18863">
        <v>38.181775227213798</v>
      </c>
      <c r="U18863">
        <v>66.818106647624106</v>
      </c>
      <c r="V18863" t="s">
        <v>27</v>
      </c>
      <c r="W18863">
        <v>439.82072990879902</v>
      </c>
      <c r="X18863">
        <v>4398.2072990879897</v>
      </c>
      <c r="Y18863" t="s">
        <v>29</v>
      </c>
    </row>
    <row r="18864" spans="1:25" x14ac:dyDescent="0.35">
      <c r="A18864" t="s">
        <v>25</v>
      </c>
      <c r="B18864" s="1">
        <v>42239</v>
      </c>
      <c r="C18864">
        <v>12.3</v>
      </c>
      <c r="D18864">
        <v>62</v>
      </c>
      <c r="E18864">
        <v>1</v>
      </c>
      <c r="F18864">
        <v>9.26</v>
      </c>
      <c r="G18864">
        <v>0.2</v>
      </c>
      <c r="H18864">
        <v>82.867361081380594</v>
      </c>
      <c r="I18864">
        <v>4.04898351783521</v>
      </c>
      <c r="J18864">
        <v>46.812783011178801</v>
      </c>
      <c r="K18864">
        <v>2.52890190892799</v>
      </c>
      <c r="L18864">
        <v>6.6582377039122704</v>
      </c>
      <c r="M18864">
        <v>1.7967014356250199</v>
      </c>
      <c r="N18864">
        <v>7.6734607011754205E-2</v>
      </c>
      <c r="O18864">
        <v>2.47840954301995</v>
      </c>
      <c r="P18864">
        <v>0.178058154455497</v>
      </c>
      <c r="Q18864" t="s">
        <v>30</v>
      </c>
      <c r="R18864" t="s">
        <v>28</v>
      </c>
      <c r="S18864">
        <v>40</v>
      </c>
      <c r="T18864">
        <v>46.853633460206602</v>
      </c>
      <c r="U18864">
        <v>81.993858555361598</v>
      </c>
      <c r="V18864" t="s">
        <v>27</v>
      </c>
      <c r="W18864">
        <v>519.66857881012504</v>
      </c>
      <c r="X18864">
        <v>5196.6857881012502</v>
      </c>
      <c r="Y18864" t="s">
        <v>29</v>
      </c>
    </row>
    <row r="18865" spans="1:25" x14ac:dyDescent="0.35">
      <c r="A18865" t="s">
        <v>25</v>
      </c>
      <c r="B18865" s="1">
        <v>42240</v>
      </c>
      <c r="C18865">
        <v>8.8000000000000007</v>
      </c>
      <c r="D18865">
        <v>87</v>
      </c>
      <c r="E18865">
        <v>1</v>
      </c>
      <c r="F18865">
        <v>5.556</v>
      </c>
      <c r="G18865">
        <v>0.4</v>
      </c>
      <c r="H18865">
        <v>80.648532537037696</v>
      </c>
      <c r="I18865">
        <v>4.2293642898352104</v>
      </c>
      <c r="J18865">
        <v>48.100783011178798</v>
      </c>
      <c r="K18865">
        <v>1.6111638300428299</v>
      </c>
      <c r="L18865">
        <v>6.93441941091662</v>
      </c>
      <c r="M18865">
        <v>0.80539303235787596</v>
      </c>
      <c r="N18865">
        <v>1.8543974891258499E-2</v>
      </c>
      <c r="O18865">
        <v>0.76258700991613504</v>
      </c>
      <c r="P18865">
        <v>6.0293918952429602E-2</v>
      </c>
      <c r="Q18865" t="s">
        <v>30</v>
      </c>
      <c r="R18865" t="s">
        <v>28</v>
      </c>
      <c r="S18865">
        <v>40</v>
      </c>
      <c r="T18865">
        <v>22.367149807388301</v>
      </c>
      <c r="U18865">
        <v>39.142512162929499</v>
      </c>
      <c r="V18865" t="s">
        <v>27</v>
      </c>
      <c r="W18865">
        <v>282.42305108893203</v>
      </c>
      <c r="X18865">
        <v>2824.2305108893202</v>
      </c>
      <c r="Y18865" t="s">
        <v>32</v>
      </c>
    </row>
    <row r="18866" spans="1:25" x14ac:dyDescent="0.35">
      <c r="A18866" t="s">
        <v>25</v>
      </c>
      <c r="B18866" s="1">
        <v>42241</v>
      </c>
      <c r="C18866">
        <v>8.8000000000000007</v>
      </c>
      <c r="D18866">
        <v>65</v>
      </c>
      <c r="E18866">
        <v>1</v>
      </c>
      <c r="F18866">
        <v>18.52</v>
      </c>
      <c r="G18866">
        <v>15.6</v>
      </c>
      <c r="H18866">
        <v>44.780520582187599</v>
      </c>
      <c r="I18866">
        <v>1.96278293366004</v>
      </c>
      <c r="J18866">
        <v>24.268737824038499</v>
      </c>
      <c r="K18866">
        <v>0.201503651564784</v>
      </c>
      <c r="L18866">
        <v>3.2653387803939502</v>
      </c>
      <c r="M18866">
        <v>7.3157525836132706E-2</v>
      </c>
      <c r="N18866">
        <v>2.65648489361247E-4</v>
      </c>
      <c r="O18866">
        <v>2.8915946186022301E-4</v>
      </c>
      <c r="P18866" s="2">
        <v>3.77595215522595E-6</v>
      </c>
      <c r="Q18866" t="s">
        <v>30</v>
      </c>
      <c r="R18866" t="s">
        <v>28</v>
      </c>
      <c r="S18866">
        <v>40</v>
      </c>
      <c r="T18866">
        <v>0.68056718245764602</v>
      </c>
      <c r="U18866">
        <v>1.19099256930088</v>
      </c>
      <c r="V18866" t="s">
        <v>30</v>
      </c>
      <c r="W18866">
        <v>13.862358005983101</v>
      </c>
      <c r="X18866">
        <v>0</v>
      </c>
      <c r="Y18866" t="s">
        <v>30</v>
      </c>
    </row>
    <row r="18867" spans="1:25" x14ac:dyDescent="0.35">
      <c r="A18867" t="s">
        <v>25</v>
      </c>
      <c r="B18867" s="1">
        <v>42242</v>
      </c>
      <c r="C18867">
        <v>9.3000000000000007</v>
      </c>
      <c r="D18867">
        <v>60</v>
      </c>
      <c r="E18867">
        <v>1</v>
      </c>
      <c r="F18867">
        <v>25.928000000000001</v>
      </c>
      <c r="G18867">
        <v>0</v>
      </c>
      <c r="H18867">
        <v>68.216446879343394</v>
      </c>
      <c r="I18867">
        <v>2.5458318936600399</v>
      </c>
      <c r="J18867">
        <v>25.6467378240385</v>
      </c>
      <c r="K18867">
        <v>2.1819825742105898</v>
      </c>
      <c r="L18867">
        <v>4.0793249451285103</v>
      </c>
      <c r="M18867">
        <v>0.86237880759283003</v>
      </c>
      <c r="N18867">
        <v>2.09292900923299E-2</v>
      </c>
      <c r="O18867">
        <v>0.57460483510426197</v>
      </c>
      <c r="P18867">
        <v>1.2838178309944799E-2</v>
      </c>
      <c r="Q18867" t="s">
        <v>30</v>
      </c>
      <c r="R18867" t="s">
        <v>28</v>
      </c>
      <c r="S18867">
        <v>40</v>
      </c>
      <c r="T18867">
        <v>36.832125623812402</v>
      </c>
      <c r="U18867">
        <v>64.456219841671697</v>
      </c>
      <c r="V18867" t="s">
        <v>27</v>
      </c>
      <c r="W18867">
        <v>427.03364499582801</v>
      </c>
      <c r="X18867">
        <v>4270.3364499582704</v>
      </c>
      <c r="Y18867" t="s">
        <v>29</v>
      </c>
    </row>
    <row r="18868" spans="1:25" x14ac:dyDescent="0.35">
      <c r="A18868" t="s">
        <v>25</v>
      </c>
      <c r="B18868" s="1">
        <v>42243</v>
      </c>
      <c r="C18868">
        <v>8</v>
      </c>
      <c r="D18868">
        <v>70</v>
      </c>
      <c r="E18868">
        <v>1</v>
      </c>
      <c r="F18868">
        <v>3.7040000000000002</v>
      </c>
      <c r="G18868">
        <v>0.2</v>
      </c>
      <c r="H18868">
        <v>73.870313527734595</v>
      </c>
      <c r="I18868">
        <v>2.9284577736600399</v>
      </c>
      <c r="J18868">
        <v>26.790737824038501</v>
      </c>
      <c r="K18868">
        <v>0.87123470600648301</v>
      </c>
      <c r="L18868">
        <v>4.5998953589880101</v>
      </c>
      <c r="M18868">
        <v>0.36169139462474398</v>
      </c>
      <c r="N18868">
        <v>4.4960121457911601E-3</v>
      </c>
      <c r="O18868">
        <v>5.8152254237601599E-2</v>
      </c>
      <c r="P18868">
        <v>1.73350284379211E-3</v>
      </c>
      <c r="Q18868" t="s">
        <v>30</v>
      </c>
      <c r="R18868" t="s">
        <v>28</v>
      </c>
      <c r="S18868">
        <v>40</v>
      </c>
      <c r="T18868">
        <v>8.0388476208205493</v>
      </c>
      <c r="U18868">
        <v>14.067983336436001</v>
      </c>
      <c r="V18868" t="s">
        <v>27</v>
      </c>
      <c r="W18868">
        <v>118.575766561124</v>
      </c>
      <c r="X18868">
        <v>1185.7576656112401</v>
      </c>
      <c r="Y18868" t="s">
        <v>33</v>
      </c>
    </row>
    <row r="18869" spans="1:25" x14ac:dyDescent="0.35">
      <c r="A18869" t="s">
        <v>25</v>
      </c>
      <c r="B18869" s="1">
        <v>42244</v>
      </c>
      <c r="C18869">
        <v>7.6</v>
      </c>
      <c r="D18869">
        <v>76</v>
      </c>
      <c r="E18869">
        <v>1</v>
      </c>
      <c r="F18869">
        <v>3.7040000000000002</v>
      </c>
      <c r="G18869">
        <v>0</v>
      </c>
      <c r="H18869">
        <v>76.450569846219807</v>
      </c>
      <c r="I18869">
        <v>3.22110350166004</v>
      </c>
      <c r="J18869">
        <v>27.862737824038501</v>
      </c>
      <c r="K18869">
        <v>1.00853873688264</v>
      </c>
      <c r="L18869">
        <v>4.9977737145001804</v>
      </c>
      <c r="M18869">
        <v>0.43375539867935903</v>
      </c>
      <c r="N18869">
        <v>6.2014374133580099E-3</v>
      </c>
      <c r="O18869">
        <v>0.107655115295528</v>
      </c>
      <c r="P18869">
        <v>3.9137145763554499E-3</v>
      </c>
      <c r="Q18869" t="s">
        <v>30</v>
      </c>
      <c r="R18869" t="s">
        <v>28</v>
      </c>
      <c r="S18869">
        <v>40</v>
      </c>
      <c r="T18869">
        <v>10.2677935135585</v>
      </c>
      <c r="U18869">
        <v>17.968638648727399</v>
      </c>
      <c r="V18869" t="s">
        <v>27</v>
      </c>
      <c r="W18869">
        <v>146.19409577812499</v>
      </c>
      <c r="X18869">
        <v>1461.9409577812501</v>
      </c>
      <c r="Y18869" t="s">
        <v>33</v>
      </c>
    </row>
    <row r="18870" spans="1:25" x14ac:dyDescent="0.35">
      <c r="A18870" t="s">
        <v>25</v>
      </c>
      <c r="B18870" s="1">
        <v>42245</v>
      </c>
      <c r="C18870">
        <v>7.2</v>
      </c>
      <c r="D18870">
        <v>94</v>
      </c>
      <c r="E18870">
        <v>0</v>
      </c>
      <c r="F18870">
        <v>0</v>
      </c>
      <c r="G18870">
        <v>3.4</v>
      </c>
      <c r="H18870">
        <v>38.722109781537803</v>
      </c>
      <c r="I18870">
        <v>1.5542668289641299</v>
      </c>
      <c r="J18870">
        <v>25.6005678375966</v>
      </c>
      <c r="K18870">
        <v>2.6941832018551201E-2</v>
      </c>
      <c r="L18870">
        <v>2.6988941459676501</v>
      </c>
      <c r="M18870">
        <v>9.1539371458810997E-3</v>
      </c>
      <c r="N18870" s="2">
        <v>6.7083379500397703E-6</v>
      </c>
      <c r="O18870" s="2">
        <v>3.4451492069474199E-7</v>
      </c>
      <c r="P18870" s="2">
        <v>2.8340498073687099E-9</v>
      </c>
      <c r="Q18870" t="s">
        <v>30</v>
      </c>
      <c r="R18870" t="s">
        <v>28</v>
      </c>
      <c r="S18870">
        <v>40</v>
      </c>
      <c r="T18870">
        <v>2.2365058082087198E-2</v>
      </c>
      <c r="U18870">
        <v>3.9138851643652599E-2</v>
      </c>
      <c r="V18870" t="s">
        <v>30</v>
      </c>
      <c r="W18870">
        <v>0.686638947964746</v>
      </c>
      <c r="X18870">
        <v>0</v>
      </c>
      <c r="Y18870" t="s">
        <v>30</v>
      </c>
    </row>
    <row r="18871" spans="1:25" x14ac:dyDescent="0.35">
      <c r="A18871" t="s">
        <v>25</v>
      </c>
      <c r="B18871" s="1">
        <v>42246</v>
      </c>
      <c r="C18871">
        <v>9</v>
      </c>
      <c r="D18871">
        <v>95</v>
      </c>
      <c r="E18871">
        <v>1</v>
      </c>
      <c r="F18871">
        <v>9.26</v>
      </c>
      <c r="G18871">
        <v>0.8</v>
      </c>
      <c r="H18871">
        <v>41.192197938297603</v>
      </c>
      <c r="I18871">
        <v>1.6250456089641301</v>
      </c>
      <c r="J18871">
        <v>26.924567837596602</v>
      </c>
      <c r="K18871">
        <v>6.8886100264766603E-2</v>
      </c>
      <c r="L18871">
        <v>2.8239838611599</v>
      </c>
      <c r="M18871">
        <v>2.3764643440257499E-2</v>
      </c>
      <c r="N18871" s="2">
        <v>3.6305072608601903E-5</v>
      </c>
      <c r="O18871" s="2">
        <v>6.8811888822438697E-6</v>
      </c>
      <c r="P18871" s="2">
        <v>6.3192196666874794E-8</v>
      </c>
      <c r="Q18871" t="s">
        <v>30</v>
      </c>
      <c r="R18871" t="s">
        <v>28</v>
      </c>
      <c r="S18871">
        <v>40</v>
      </c>
      <c r="T18871">
        <v>0.11018585836368799</v>
      </c>
      <c r="U18871">
        <v>0.19282525213645299</v>
      </c>
      <c r="V18871" t="s">
        <v>30</v>
      </c>
      <c r="W18871">
        <v>2.7984659431479599</v>
      </c>
      <c r="X18871">
        <v>0</v>
      </c>
      <c r="Y18871" t="s">
        <v>30</v>
      </c>
    </row>
    <row r="18872" spans="1:25" x14ac:dyDescent="0.35">
      <c r="A18872" t="s">
        <v>25</v>
      </c>
      <c r="B18872" s="1">
        <v>42247</v>
      </c>
      <c r="C18872">
        <v>6.8</v>
      </c>
      <c r="D18872">
        <v>87</v>
      </c>
      <c r="E18872">
        <v>1</v>
      </c>
      <c r="F18872">
        <v>18.52</v>
      </c>
      <c r="G18872">
        <v>0.2</v>
      </c>
      <c r="H18872">
        <v>52.890899169369298</v>
      </c>
      <c r="I18872">
        <v>1.76898582096413</v>
      </c>
      <c r="J18872">
        <v>27.852567837596599</v>
      </c>
      <c r="K18872">
        <v>0.57685231331949804</v>
      </c>
      <c r="L18872">
        <v>3.0531834631035299</v>
      </c>
      <c r="M18872">
        <v>0.20445535697339201</v>
      </c>
      <c r="N18872">
        <v>1.6380540903379801E-3</v>
      </c>
      <c r="O18872">
        <v>5.1157594540761804E-3</v>
      </c>
      <c r="P18872" s="2">
        <v>5.6771885709313098E-5</v>
      </c>
      <c r="Q18872" t="s">
        <v>30</v>
      </c>
      <c r="R18872" t="s">
        <v>28</v>
      </c>
      <c r="S18872">
        <v>40</v>
      </c>
      <c r="T18872">
        <v>4.0231046588516399</v>
      </c>
      <c r="U18872">
        <v>7.0404331529903699</v>
      </c>
      <c r="V18872" t="s">
        <v>30</v>
      </c>
      <c r="W18872">
        <v>65.292469811887699</v>
      </c>
      <c r="X18872">
        <v>0</v>
      </c>
      <c r="Y18872" t="s">
        <v>30</v>
      </c>
    </row>
    <row r="18873" spans="1:25" x14ac:dyDescent="0.35">
      <c r="A18873" t="s">
        <v>25</v>
      </c>
      <c r="B18873" s="1">
        <v>42248</v>
      </c>
      <c r="C18873">
        <v>7</v>
      </c>
      <c r="D18873">
        <v>74</v>
      </c>
      <c r="E18873">
        <v>1</v>
      </c>
      <c r="F18873">
        <v>24.076000000000001</v>
      </c>
      <c r="G18873">
        <v>0.2</v>
      </c>
      <c r="H18873">
        <v>67.206675853364999</v>
      </c>
      <c r="I18873">
        <v>2.1160082889641298</v>
      </c>
      <c r="J18873">
        <v>28.816567837596601</v>
      </c>
      <c r="K18873">
        <v>1.9225605382767501</v>
      </c>
      <c r="L18873">
        <v>3.57561978364213</v>
      </c>
      <c r="M18873">
        <v>0.72188919483355396</v>
      </c>
      <c r="N18873">
        <v>1.5277833133123499E-2</v>
      </c>
      <c r="O18873">
        <v>0.275597309654801</v>
      </c>
      <c r="P18873">
        <v>4.4819266517546101E-3</v>
      </c>
      <c r="Q18873" t="s">
        <v>30</v>
      </c>
      <c r="R18873" t="s">
        <v>28</v>
      </c>
      <c r="S18873">
        <v>50</v>
      </c>
      <c r="T18873">
        <v>37.591053715195699</v>
      </c>
      <c r="U18873">
        <v>65.784344001592501</v>
      </c>
      <c r="V18873" t="s">
        <v>27</v>
      </c>
      <c r="W18873">
        <v>359.88712288355902</v>
      </c>
      <c r="X18873">
        <v>3598.87122883559</v>
      </c>
      <c r="Y18873" t="s">
        <v>32</v>
      </c>
    </row>
    <row r="18874" spans="1:25" x14ac:dyDescent="0.35">
      <c r="A18874" t="s">
        <v>25</v>
      </c>
      <c r="B18874" s="1">
        <v>42249</v>
      </c>
      <c r="C18874">
        <v>10.6</v>
      </c>
      <c r="D18874">
        <v>73</v>
      </c>
      <c r="E18874">
        <v>1</v>
      </c>
      <c r="F18874">
        <v>31.484000000000002</v>
      </c>
      <c r="G18874">
        <v>3.2</v>
      </c>
      <c r="H18874">
        <v>60.436291534649101</v>
      </c>
      <c r="I18874">
        <v>1.2675955846059199</v>
      </c>
      <c r="J18874">
        <v>27.5071147862771</v>
      </c>
      <c r="K18874">
        <v>2.05284131418215</v>
      </c>
      <c r="L18874">
        <v>2.2732937360627501</v>
      </c>
      <c r="M18874">
        <v>0.66029443303161495</v>
      </c>
      <c r="N18874">
        <v>1.3046815451334201E-2</v>
      </c>
      <c r="O18874">
        <v>5.5303436130422899E-2</v>
      </c>
      <c r="P18874">
        <v>2.9957831216503102E-4</v>
      </c>
      <c r="Q18874" t="s">
        <v>30</v>
      </c>
      <c r="R18874" t="s">
        <v>28</v>
      </c>
      <c r="S18874">
        <v>50</v>
      </c>
      <c r="T18874">
        <v>41.862856418522902</v>
      </c>
      <c r="U18874">
        <v>73.259998732414999</v>
      </c>
      <c r="V18874" t="s">
        <v>27</v>
      </c>
      <c r="W18874">
        <v>393.34742569185897</v>
      </c>
      <c r="X18874">
        <v>3933.4742569185901</v>
      </c>
      <c r="Y18874" t="s">
        <v>32</v>
      </c>
    </row>
    <row r="18875" spans="1:25" x14ac:dyDescent="0.35">
      <c r="A18875" t="s">
        <v>25</v>
      </c>
      <c r="B18875" s="1">
        <v>42250</v>
      </c>
      <c r="C18875">
        <v>8.9</v>
      </c>
      <c r="D18875">
        <v>80</v>
      </c>
      <c r="E18875">
        <v>1</v>
      </c>
      <c r="F18875">
        <v>11.112</v>
      </c>
      <c r="G18875">
        <v>2.8</v>
      </c>
      <c r="H18875">
        <v>50.218873816704601</v>
      </c>
      <c r="I18875">
        <v>0.55089259981592298</v>
      </c>
      <c r="J18875">
        <v>28.813114786277101</v>
      </c>
      <c r="K18875">
        <v>0.29429413717344799</v>
      </c>
      <c r="L18875">
        <v>1.0515236601220299</v>
      </c>
      <c r="M18875">
        <v>7.8045848583660399E-2</v>
      </c>
      <c r="N18875">
        <v>2.9787088959674001E-4</v>
      </c>
      <c r="O18875" s="2">
        <v>6.69356773954809E-7</v>
      </c>
      <c r="P18875" s="2">
        <v>5.4800487665289998E-10</v>
      </c>
      <c r="Q18875" t="s">
        <v>30</v>
      </c>
      <c r="R18875" t="s">
        <v>28</v>
      </c>
      <c r="S18875">
        <v>50</v>
      </c>
      <c r="T18875">
        <v>1.62300105722553</v>
      </c>
      <c r="U18875">
        <v>2.8402518501446798</v>
      </c>
      <c r="V18875" t="s">
        <v>30</v>
      </c>
      <c r="W18875">
        <v>24.298264357194899</v>
      </c>
      <c r="X18875">
        <v>0</v>
      </c>
      <c r="Y18875" t="s">
        <v>30</v>
      </c>
    </row>
    <row r="18876" spans="1:25" x14ac:dyDescent="0.35">
      <c r="A18876" t="s">
        <v>25</v>
      </c>
      <c r="B18876" s="1">
        <v>42251</v>
      </c>
      <c r="C18876">
        <v>7.3</v>
      </c>
      <c r="D18876">
        <v>72</v>
      </c>
      <c r="E18876">
        <v>1</v>
      </c>
      <c r="F18876">
        <v>29.632000000000001</v>
      </c>
      <c r="G18876">
        <v>1.8</v>
      </c>
      <c r="H18876">
        <v>59.239210783988298</v>
      </c>
      <c r="I18876">
        <v>0.37418465509659499</v>
      </c>
      <c r="J18876">
        <v>29.831114786277102</v>
      </c>
      <c r="K18876">
        <v>1.73257115608176</v>
      </c>
      <c r="L18876">
        <v>0.72561504690108403</v>
      </c>
      <c r="M18876">
        <v>0.43018558459040501</v>
      </c>
      <c r="N18876">
        <v>6.11138669266428E-3</v>
      </c>
      <c r="O18876" s="2">
        <v>9.8114690787884711E-7</v>
      </c>
      <c r="P18876" s="2">
        <v>3.22040476706665E-10</v>
      </c>
      <c r="Q18876" t="s">
        <v>30</v>
      </c>
      <c r="R18876" t="s">
        <v>28</v>
      </c>
      <c r="S18876">
        <v>50</v>
      </c>
      <c r="T18876">
        <v>31.673192468359801</v>
      </c>
      <c r="U18876">
        <v>55.428086819629598</v>
      </c>
      <c r="V18876" t="s">
        <v>27</v>
      </c>
      <c r="W18876">
        <v>312.164026245689</v>
      </c>
      <c r="X18876">
        <v>0</v>
      </c>
      <c r="Y18876" t="s">
        <v>30</v>
      </c>
    </row>
    <row r="18877" spans="1:25" x14ac:dyDescent="0.35">
      <c r="A18877" t="s">
        <v>25</v>
      </c>
      <c r="B18877" s="1">
        <v>42252</v>
      </c>
      <c r="C18877">
        <v>8</v>
      </c>
      <c r="D18877">
        <v>74</v>
      </c>
      <c r="E18877">
        <v>1</v>
      </c>
      <c r="F18877">
        <v>31.484000000000002</v>
      </c>
      <c r="G18877">
        <v>0.2</v>
      </c>
      <c r="H18877">
        <v>71.731332929190799</v>
      </c>
      <c r="I18877">
        <v>0.76404940309659497</v>
      </c>
      <c r="J18877">
        <v>30.9751147862771</v>
      </c>
      <c r="K18877">
        <v>3.2384699146139102</v>
      </c>
      <c r="L18877">
        <v>1.4393399100050399</v>
      </c>
      <c r="M18877">
        <v>0.91988160061316504</v>
      </c>
      <c r="N18877">
        <v>2.3462507479460201E-2</v>
      </c>
      <c r="O18877">
        <v>1.1018156178672699E-2</v>
      </c>
      <c r="P18877" s="2">
        <v>1.9510453832136399E-5</v>
      </c>
      <c r="Q18877" t="s">
        <v>30</v>
      </c>
      <c r="R18877" t="s">
        <v>28</v>
      </c>
      <c r="S18877">
        <v>50</v>
      </c>
      <c r="T18877">
        <v>87.764772757701493</v>
      </c>
      <c r="U18877">
        <v>153.58835232597801</v>
      </c>
      <c r="V18877" t="s">
        <v>27</v>
      </c>
      <c r="W18877">
        <v>715.87206178145004</v>
      </c>
      <c r="X18877">
        <v>7158.7206178144997</v>
      </c>
      <c r="Y18877" t="s">
        <v>29</v>
      </c>
    </row>
    <row r="18878" spans="1:25" x14ac:dyDescent="0.35">
      <c r="A18878" t="s">
        <v>25</v>
      </c>
      <c r="B18878" s="1">
        <v>42253</v>
      </c>
      <c r="C18878">
        <v>3.1</v>
      </c>
      <c r="D18878">
        <v>87</v>
      </c>
      <c r="E18878">
        <v>1</v>
      </c>
      <c r="F18878">
        <v>33.335999999999999</v>
      </c>
      <c r="G18878">
        <v>1.8</v>
      </c>
      <c r="H18878">
        <v>60.183167205741498</v>
      </c>
      <c r="I18878">
        <v>0.25859554914413901</v>
      </c>
      <c r="J18878">
        <v>31.2371147862771</v>
      </c>
      <c r="K18878">
        <v>2.2189757264230798</v>
      </c>
      <c r="L18878">
        <v>0.50670425703405897</v>
      </c>
      <c r="M18878">
        <v>0.523939570408546</v>
      </c>
      <c r="N18878">
        <v>8.6635647872417201E-3</v>
      </c>
      <c r="O18878" s="2">
        <v>2.5377118709608701E-9</v>
      </c>
      <c r="P18878" s="2">
        <v>3.4325139228470899E-13</v>
      </c>
      <c r="Q18878" t="s">
        <v>30</v>
      </c>
      <c r="R18878" t="s">
        <v>28</v>
      </c>
      <c r="S18878">
        <v>50</v>
      </c>
      <c r="T18878">
        <v>47.551507792229501</v>
      </c>
      <c r="U18878">
        <v>83.215138636401505</v>
      </c>
      <c r="V18878" t="s">
        <v>27</v>
      </c>
      <c r="W18878">
        <v>436.77041654618102</v>
      </c>
      <c r="X18878">
        <v>4367.7041654618097</v>
      </c>
      <c r="Y18878" t="s">
        <v>29</v>
      </c>
    </row>
    <row r="18879" spans="1:25" x14ac:dyDescent="0.35">
      <c r="A18879" t="s">
        <v>25</v>
      </c>
      <c r="B18879" s="1">
        <v>42254</v>
      </c>
      <c r="C18879">
        <v>6.3</v>
      </c>
      <c r="D18879">
        <v>69</v>
      </c>
      <c r="E18879">
        <v>1</v>
      </c>
      <c r="F18879">
        <v>29.632000000000001</v>
      </c>
      <c r="G18879">
        <v>1</v>
      </c>
      <c r="H18879">
        <v>68.907443098681597</v>
      </c>
      <c r="I18879">
        <v>0.63659628114413902</v>
      </c>
      <c r="J18879">
        <v>32.075114786277098</v>
      </c>
      <c r="K18879">
        <v>2.6883902885402202</v>
      </c>
      <c r="L18879">
        <v>1.21300609274692</v>
      </c>
      <c r="M18879">
        <v>0.73442672703199696</v>
      </c>
      <c r="N18879">
        <v>1.5750621732067299E-2</v>
      </c>
      <c r="O18879">
        <v>1.5810825107291399E-3</v>
      </c>
      <c r="P18879" s="2">
        <v>1.8393236440973901E-6</v>
      </c>
      <c r="Q18879" t="s">
        <v>30</v>
      </c>
      <c r="R18879" t="s">
        <v>28</v>
      </c>
      <c r="S18879">
        <v>50</v>
      </c>
      <c r="T18879">
        <v>64.992573592620204</v>
      </c>
      <c r="U18879">
        <v>113.737003787085</v>
      </c>
      <c r="V18879" t="s">
        <v>27</v>
      </c>
      <c r="W18879">
        <v>563.115774442874</v>
      </c>
      <c r="X18879">
        <v>5631.1577444287404</v>
      </c>
      <c r="Y18879" t="s">
        <v>29</v>
      </c>
    </row>
    <row r="18880" spans="1:25" x14ac:dyDescent="0.35">
      <c r="A18880" t="s">
        <v>25</v>
      </c>
      <c r="B18880" s="1">
        <v>42255</v>
      </c>
      <c r="C18880">
        <v>9.4</v>
      </c>
      <c r="D18880">
        <v>59</v>
      </c>
      <c r="E18880">
        <v>1</v>
      </c>
      <c r="F18880">
        <v>16.667999999999999</v>
      </c>
      <c r="G18880">
        <v>0.2</v>
      </c>
      <c r="H18880">
        <v>78.126276447127907</v>
      </c>
      <c r="I18880">
        <v>1.3459655711441401</v>
      </c>
      <c r="J18880">
        <v>33.471114786277099</v>
      </c>
      <c r="K18880">
        <v>2.2034564219083501</v>
      </c>
      <c r="L18880">
        <v>2.4460274195004201</v>
      </c>
      <c r="M18880">
        <v>0.72510072475684195</v>
      </c>
      <c r="N18880">
        <v>1.53983421165249E-2</v>
      </c>
      <c r="O18880">
        <v>9.5037331592340707E-2</v>
      </c>
      <c r="P18880">
        <v>6.1539347794944705E-4</v>
      </c>
      <c r="Q18880" t="s">
        <v>30</v>
      </c>
      <c r="R18880" t="s">
        <v>28</v>
      </c>
      <c r="S18880">
        <v>50</v>
      </c>
      <c r="T18880">
        <v>47.008941696692702</v>
      </c>
      <c r="U18880">
        <v>82.265647969212196</v>
      </c>
      <c r="V18880" t="s">
        <v>27</v>
      </c>
      <c r="W18880">
        <v>432.681143102855</v>
      </c>
      <c r="X18880">
        <v>4326.81143102855</v>
      </c>
      <c r="Y18880" t="s">
        <v>29</v>
      </c>
    </row>
    <row r="18881" spans="1:25" x14ac:dyDescent="0.35">
      <c r="A18881" t="s">
        <v>25</v>
      </c>
      <c r="B18881" s="1">
        <v>42256</v>
      </c>
      <c r="C18881">
        <v>13.6</v>
      </c>
      <c r="D18881">
        <v>51</v>
      </c>
      <c r="E18881">
        <v>1</v>
      </c>
      <c r="F18881">
        <v>12.964</v>
      </c>
      <c r="G18881">
        <v>0</v>
      </c>
      <c r="H18881">
        <v>83.584944088715403</v>
      </c>
      <c r="I18881">
        <v>2.5328615051441399</v>
      </c>
      <c r="J18881">
        <v>35.6231147862771</v>
      </c>
      <c r="K18881">
        <v>3.3439824901772499</v>
      </c>
      <c r="L18881">
        <v>4.3011721414590802</v>
      </c>
      <c r="M18881">
        <v>2.070357314152</v>
      </c>
      <c r="N18881">
        <v>9.8620930041528998E-2</v>
      </c>
      <c r="O18881">
        <v>2.08230416478203</v>
      </c>
      <c r="P18881">
        <v>5.2838812301357597E-2</v>
      </c>
      <c r="Q18881" t="s">
        <v>30</v>
      </c>
      <c r="R18881" t="s">
        <v>28</v>
      </c>
      <c r="S18881">
        <v>50</v>
      </c>
      <c r="T18881">
        <v>92.396212097059902</v>
      </c>
      <c r="U18881">
        <v>161.693371169855</v>
      </c>
      <c r="V18881" t="s">
        <v>27</v>
      </c>
      <c r="W18881">
        <v>745.54355583737197</v>
      </c>
      <c r="X18881">
        <v>7455.4355583737197</v>
      </c>
      <c r="Y18881" t="s">
        <v>29</v>
      </c>
    </row>
    <row r="18882" spans="1:25" x14ac:dyDescent="0.35">
      <c r="A18882" t="s">
        <v>25</v>
      </c>
      <c r="B18882" s="1">
        <v>42257</v>
      </c>
      <c r="C18882">
        <v>8.6</v>
      </c>
      <c r="D18882">
        <v>83</v>
      </c>
      <c r="E18882">
        <v>1</v>
      </c>
      <c r="F18882">
        <v>29.632000000000001</v>
      </c>
      <c r="G18882">
        <v>0.2</v>
      </c>
      <c r="H18882">
        <v>81.397156678687594</v>
      </c>
      <c r="I18882">
        <v>2.8045804271441401</v>
      </c>
      <c r="J18882">
        <v>36.875114786277102</v>
      </c>
      <c r="K18882">
        <v>5.9000552780953397</v>
      </c>
      <c r="L18882">
        <v>4.7130242781817602</v>
      </c>
      <c r="M18882">
        <v>4.4237950855982104</v>
      </c>
      <c r="N18882">
        <v>0.37811687266833</v>
      </c>
      <c r="O18882">
        <v>10.7583107490807</v>
      </c>
      <c r="P18882">
        <v>0.33991717789468501</v>
      </c>
      <c r="Q18882" t="s">
        <v>30</v>
      </c>
      <c r="R18882" t="s">
        <v>28</v>
      </c>
      <c r="S18882">
        <v>50</v>
      </c>
      <c r="T18882">
        <v>225.28152863084901</v>
      </c>
      <c r="U18882">
        <v>394.24267510398499</v>
      </c>
      <c r="V18882" t="s">
        <v>27</v>
      </c>
      <c r="W18882">
        <v>1463.84014022577</v>
      </c>
      <c r="X18882">
        <v>14638.401402257699</v>
      </c>
      <c r="Y18882" t="s">
        <v>31</v>
      </c>
    </row>
    <row r="18883" spans="1:25" x14ac:dyDescent="0.35">
      <c r="A18883" t="s">
        <v>25</v>
      </c>
      <c r="B18883" s="1">
        <v>42258</v>
      </c>
      <c r="C18883">
        <v>9.1</v>
      </c>
      <c r="D18883">
        <v>63</v>
      </c>
      <c r="E18883">
        <v>1</v>
      </c>
      <c r="F18883">
        <v>16.667999999999999</v>
      </c>
      <c r="G18883">
        <v>1.6</v>
      </c>
      <c r="H18883">
        <v>73.2452506125139</v>
      </c>
      <c r="I18883">
        <v>2.90334776401318</v>
      </c>
      <c r="J18883">
        <v>38.217114786277101</v>
      </c>
      <c r="K18883">
        <v>1.6282769566378801</v>
      </c>
      <c r="L18883">
        <v>4.8798853590117899</v>
      </c>
      <c r="M18883">
        <v>0.69312886281456398</v>
      </c>
      <c r="N18883">
        <v>1.4217055388852101E-2</v>
      </c>
      <c r="O18883">
        <v>0.399015312412136</v>
      </c>
      <c r="P18883">
        <v>1.37015057281859E-2</v>
      </c>
      <c r="Q18883" t="s">
        <v>30</v>
      </c>
      <c r="R18883" t="s">
        <v>28</v>
      </c>
      <c r="S18883">
        <v>50</v>
      </c>
      <c r="T18883">
        <v>28.5883687042761</v>
      </c>
      <c r="U18883">
        <v>50.029645232483198</v>
      </c>
      <c r="V18883" t="s">
        <v>27</v>
      </c>
      <c r="W18883">
        <v>286.57653741864902</v>
      </c>
      <c r="X18883">
        <v>2865.7653741864901</v>
      </c>
      <c r="Y18883" t="s">
        <v>32</v>
      </c>
    </row>
    <row r="18884" spans="1:25" x14ac:dyDescent="0.35">
      <c r="A18884" t="s">
        <v>25</v>
      </c>
      <c r="B18884" s="1">
        <v>42259</v>
      </c>
      <c r="C18884">
        <v>11.1</v>
      </c>
      <c r="D18884">
        <v>61</v>
      </c>
      <c r="E18884">
        <v>1</v>
      </c>
      <c r="F18884">
        <v>11.112</v>
      </c>
      <c r="G18884">
        <v>1.6</v>
      </c>
      <c r="H18884">
        <v>70.742186252073694</v>
      </c>
      <c r="I18884">
        <v>3.1603132367542202</v>
      </c>
      <c r="J18884">
        <v>39.919114786277099</v>
      </c>
      <c r="K18884">
        <v>1.1213968913960699</v>
      </c>
      <c r="L18884">
        <v>5.2763352686369203</v>
      </c>
      <c r="M18884">
        <v>0.49386739233636701</v>
      </c>
      <c r="N18884">
        <v>7.8029572653233797E-3</v>
      </c>
      <c r="O18884">
        <v>0.16429441099595299</v>
      </c>
      <c r="P18884">
        <v>6.7981222101738698E-3</v>
      </c>
      <c r="Q18884" t="s">
        <v>30</v>
      </c>
      <c r="R18884" t="s">
        <v>28</v>
      </c>
      <c r="S18884">
        <v>50</v>
      </c>
      <c r="T18884">
        <v>15.393546848469001</v>
      </c>
      <c r="U18884">
        <v>26.938706984820701</v>
      </c>
      <c r="V18884" t="s">
        <v>27</v>
      </c>
      <c r="W18884">
        <v>169.98836212267301</v>
      </c>
      <c r="X18884">
        <v>1699.8836212267299</v>
      </c>
      <c r="Y18884" t="s">
        <v>33</v>
      </c>
    </row>
    <row r="18885" spans="1:25" x14ac:dyDescent="0.35">
      <c r="A18885" t="s">
        <v>25</v>
      </c>
      <c r="B18885" s="1">
        <v>42260</v>
      </c>
      <c r="C18885">
        <v>9.8000000000000007</v>
      </c>
      <c r="D18885">
        <v>60</v>
      </c>
      <c r="E18885">
        <v>1</v>
      </c>
      <c r="F18885">
        <v>44.448</v>
      </c>
      <c r="G18885">
        <v>0</v>
      </c>
      <c r="H18885">
        <v>80.296047100992297</v>
      </c>
      <c r="I18885">
        <v>3.8787453167542201</v>
      </c>
      <c r="J18885">
        <v>41.387114786277102</v>
      </c>
      <c r="K18885">
        <v>10.402004723095899</v>
      </c>
      <c r="L18885">
        <v>6.2849481849521398</v>
      </c>
      <c r="M18885">
        <v>8.5824019327468797</v>
      </c>
      <c r="N18885">
        <v>1.2219588128538501</v>
      </c>
      <c r="O18885">
        <v>65.819157384312703</v>
      </c>
      <c r="P18885">
        <v>4.12615400847129</v>
      </c>
      <c r="Q18885" t="s">
        <v>30</v>
      </c>
      <c r="R18885" t="s">
        <v>28</v>
      </c>
      <c r="S18885">
        <v>50</v>
      </c>
      <c r="T18885">
        <v>519.95350749294505</v>
      </c>
      <c r="U18885">
        <v>909.91863811265398</v>
      </c>
      <c r="V18885" t="s">
        <v>33</v>
      </c>
      <c r="W18885">
        <v>2558.2026404920598</v>
      </c>
      <c r="X18885">
        <v>25582.026404920602</v>
      </c>
      <c r="Y18885" t="s">
        <v>31</v>
      </c>
    </row>
    <row r="18886" spans="1:25" x14ac:dyDescent="0.35">
      <c r="A18886" t="s">
        <v>25</v>
      </c>
      <c r="B18886" s="1">
        <v>42261</v>
      </c>
      <c r="C18886">
        <v>11</v>
      </c>
      <c r="D18886">
        <v>57</v>
      </c>
      <c r="E18886">
        <v>1</v>
      </c>
      <c r="F18886">
        <v>9.26</v>
      </c>
      <c r="G18886">
        <v>0</v>
      </c>
      <c r="H18886">
        <v>82.954628795679</v>
      </c>
      <c r="I18886">
        <v>4.7360852507542202</v>
      </c>
      <c r="J18886">
        <v>43.0711147862771</v>
      </c>
      <c r="K18886">
        <v>2.5571666023390001</v>
      </c>
      <c r="L18886">
        <v>7.4297409742273404</v>
      </c>
      <c r="M18886">
        <v>2.00282199187986</v>
      </c>
      <c r="N18886">
        <v>9.2998483392005504E-2</v>
      </c>
      <c r="O18886">
        <v>3.03948525542165</v>
      </c>
      <c r="P18886">
        <v>0.282611740201481</v>
      </c>
      <c r="Q18886" t="s">
        <v>30</v>
      </c>
      <c r="R18886" t="s">
        <v>28</v>
      </c>
      <c r="S18886">
        <v>50</v>
      </c>
      <c r="T18886">
        <v>59.922047276935203</v>
      </c>
      <c r="U18886">
        <v>104.86358273463701</v>
      </c>
      <c r="V18886" t="s">
        <v>27</v>
      </c>
      <c r="W18886">
        <v>527.33349306676803</v>
      </c>
      <c r="X18886">
        <v>5273.3349306676801</v>
      </c>
      <c r="Y18886" t="s">
        <v>29</v>
      </c>
    </row>
    <row r="18887" spans="1:25" x14ac:dyDescent="0.35">
      <c r="A18887" t="s">
        <v>25</v>
      </c>
      <c r="B18887" s="1">
        <v>42262</v>
      </c>
      <c r="C18887">
        <v>19.399999999999999</v>
      </c>
      <c r="D18887">
        <v>48</v>
      </c>
      <c r="E18887">
        <v>1</v>
      </c>
      <c r="F18887">
        <v>25.928000000000001</v>
      </c>
      <c r="G18887">
        <v>0</v>
      </c>
      <c r="H18887">
        <v>86.794276432677407</v>
      </c>
      <c r="I18887">
        <v>6.49261873075422</v>
      </c>
      <c r="J18887">
        <v>46.267114786277098</v>
      </c>
      <c r="K18887">
        <v>9.9957277921066794</v>
      </c>
      <c r="L18887">
        <v>9.6128374056596808</v>
      </c>
      <c r="M18887">
        <v>9.9534278345659803</v>
      </c>
      <c r="N18887">
        <v>1.5884755464201501</v>
      </c>
      <c r="O18887">
        <v>112.635005772208</v>
      </c>
      <c r="P18887">
        <v>19.071030404225102</v>
      </c>
      <c r="Q18887" t="s">
        <v>27</v>
      </c>
      <c r="R18887" t="s">
        <v>28</v>
      </c>
      <c r="S18887">
        <v>50</v>
      </c>
      <c r="T18887">
        <v>491.45937116983401</v>
      </c>
      <c r="U18887">
        <v>860.05389954720999</v>
      </c>
      <c r="V18887" t="s">
        <v>33</v>
      </c>
      <c r="W18887">
        <v>2471.7409428773999</v>
      </c>
      <c r="X18887">
        <v>24717.409428774001</v>
      </c>
      <c r="Y18887" t="s">
        <v>31</v>
      </c>
    </row>
    <row r="18888" spans="1:25" x14ac:dyDescent="0.35">
      <c r="A18888" t="s">
        <v>25</v>
      </c>
      <c r="B18888" s="1">
        <v>42263</v>
      </c>
      <c r="C18888">
        <v>14.7</v>
      </c>
      <c r="D18888">
        <v>53</v>
      </c>
      <c r="E18888">
        <v>1</v>
      </c>
      <c r="F18888">
        <v>5.556</v>
      </c>
      <c r="G18888">
        <v>0</v>
      </c>
      <c r="H18888">
        <v>86.794275009219803</v>
      </c>
      <c r="I18888">
        <v>7.7162601587542197</v>
      </c>
      <c r="J18888">
        <v>48.617114786277099</v>
      </c>
      <c r="K18888">
        <v>3.5808940316260802</v>
      </c>
      <c r="L18888">
        <v>11.0485834675044</v>
      </c>
      <c r="M18888">
        <v>4.0523802705992296</v>
      </c>
      <c r="N18888">
        <v>0.32375459751067198</v>
      </c>
      <c r="O18888">
        <v>12.1322009753532</v>
      </c>
      <c r="P18888">
        <v>2.82711681190283</v>
      </c>
      <c r="Q18888" t="s">
        <v>30</v>
      </c>
      <c r="R18888" t="s">
        <v>28</v>
      </c>
      <c r="S18888">
        <v>50</v>
      </c>
      <c r="T18888">
        <v>103.084109517548</v>
      </c>
      <c r="U18888">
        <v>180.39719165570801</v>
      </c>
      <c r="V18888" t="s">
        <v>27</v>
      </c>
      <c r="W18888">
        <v>812.44122298827301</v>
      </c>
      <c r="X18888">
        <v>8124.4122298827297</v>
      </c>
      <c r="Y18888" t="s">
        <v>29</v>
      </c>
    </row>
    <row r="18889" spans="1:25" x14ac:dyDescent="0.35">
      <c r="A18889" t="s">
        <v>25</v>
      </c>
      <c r="B18889" s="1">
        <v>42264</v>
      </c>
      <c r="C18889">
        <v>20.2</v>
      </c>
      <c r="D18889">
        <v>43</v>
      </c>
      <c r="E18889">
        <v>1</v>
      </c>
      <c r="F18889">
        <v>11.112</v>
      </c>
      <c r="G18889">
        <v>0</v>
      </c>
      <c r="H18889">
        <v>88.229215264313694</v>
      </c>
      <c r="I18889">
        <v>9.7168298567542202</v>
      </c>
      <c r="J18889">
        <v>51.957114786277103</v>
      </c>
      <c r="K18889">
        <v>5.8160615383537602</v>
      </c>
      <c r="L18889">
        <v>13.2423294729382</v>
      </c>
      <c r="M18889">
        <v>7.25693983550563</v>
      </c>
      <c r="N18889">
        <v>0.90803510513612196</v>
      </c>
      <c r="O18889">
        <v>47.785716690777399</v>
      </c>
      <c r="P18889">
        <v>16.776506494911001</v>
      </c>
      <c r="Q18889" t="s">
        <v>27</v>
      </c>
      <c r="R18889" t="s">
        <v>28</v>
      </c>
      <c r="S18889">
        <v>50</v>
      </c>
      <c r="T18889">
        <v>220.387875446903</v>
      </c>
      <c r="U18889">
        <v>385.67878203207999</v>
      </c>
      <c r="V18889" t="s">
        <v>27</v>
      </c>
      <c r="W18889">
        <v>1440.8649412165701</v>
      </c>
      <c r="X18889">
        <v>14408.6494121657</v>
      </c>
      <c r="Y18889" t="s">
        <v>31</v>
      </c>
    </row>
    <row r="18890" spans="1:25" x14ac:dyDescent="0.35">
      <c r="A18890" t="s">
        <v>25</v>
      </c>
      <c r="B18890" s="1">
        <v>42265</v>
      </c>
      <c r="C18890">
        <v>10.4</v>
      </c>
      <c r="D18890">
        <v>70</v>
      </c>
      <c r="E18890">
        <v>1</v>
      </c>
      <c r="F18890">
        <v>42.595999999999997</v>
      </c>
      <c r="G18890">
        <v>0.2</v>
      </c>
      <c r="H18890">
        <v>84.740836502913297</v>
      </c>
      <c r="I18890">
        <v>10.2853139567542</v>
      </c>
      <c r="J18890">
        <v>53.533114786277103</v>
      </c>
      <c r="K18890">
        <v>16.992109460911799</v>
      </c>
      <c r="L18890">
        <v>13.896022908194</v>
      </c>
      <c r="M18890">
        <v>17.760124261578099</v>
      </c>
      <c r="N18890">
        <v>4.4267839242549201</v>
      </c>
      <c r="O18890">
        <v>396.28338010466501</v>
      </c>
      <c r="P18890">
        <v>154.966372713711</v>
      </c>
      <c r="Q18890" t="s">
        <v>27</v>
      </c>
      <c r="R18890" t="s">
        <v>28</v>
      </c>
      <c r="S18890">
        <v>50</v>
      </c>
      <c r="T18890">
        <v>999.80609830308094</v>
      </c>
      <c r="U18890">
        <v>1749.6606720303901</v>
      </c>
      <c r="V18890" t="s">
        <v>33</v>
      </c>
      <c r="W18890">
        <v>3634.4235299798702</v>
      </c>
      <c r="X18890">
        <v>36344.235299798704</v>
      </c>
      <c r="Y18890" t="s">
        <v>31</v>
      </c>
    </row>
    <row r="18891" spans="1:25" x14ac:dyDescent="0.35">
      <c r="A18891" t="s">
        <v>25</v>
      </c>
      <c r="B18891" s="1">
        <v>42266</v>
      </c>
      <c r="C18891">
        <v>7.1</v>
      </c>
      <c r="D18891">
        <v>80</v>
      </c>
      <c r="E18891">
        <v>1</v>
      </c>
      <c r="F18891">
        <v>22.224</v>
      </c>
      <c r="G18891">
        <v>4.4000000000000004</v>
      </c>
      <c r="H18891">
        <v>52.3694292464981</v>
      </c>
      <c r="I18891">
        <v>6.4225760629005304</v>
      </c>
      <c r="J18891">
        <v>49.190280121942898</v>
      </c>
      <c r="K18891">
        <v>0.65801446829957799</v>
      </c>
      <c r="L18891">
        <v>9.6841132944824793</v>
      </c>
      <c r="M18891">
        <v>0.39014554857195499</v>
      </c>
      <c r="N18891">
        <v>5.1409110000014101E-3</v>
      </c>
      <c r="O18891">
        <v>9.1813000517163207E-2</v>
      </c>
      <c r="P18891">
        <v>1.5812597996926098E-2</v>
      </c>
      <c r="Q18891" t="s">
        <v>30</v>
      </c>
      <c r="R18891" t="s">
        <v>28</v>
      </c>
      <c r="S18891">
        <v>50</v>
      </c>
      <c r="T18891">
        <v>6.3052746592591102</v>
      </c>
      <c r="U18891">
        <v>11.034230653703499</v>
      </c>
      <c r="V18891" t="s">
        <v>27</v>
      </c>
      <c r="W18891">
        <v>79.068388097361606</v>
      </c>
      <c r="X18891">
        <v>0</v>
      </c>
      <c r="Y18891" t="s">
        <v>30</v>
      </c>
    </row>
    <row r="18892" spans="1:25" x14ac:dyDescent="0.35">
      <c r="A18892" t="s">
        <v>25</v>
      </c>
      <c r="B18892" s="1">
        <v>42267</v>
      </c>
      <c r="C18892">
        <v>7.2</v>
      </c>
      <c r="D18892">
        <v>60</v>
      </c>
      <c r="E18892">
        <v>1</v>
      </c>
      <c r="F18892">
        <v>3.7040000000000002</v>
      </c>
      <c r="G18892">
        <v>2.4</v>
      </c>
      <c r="H18892">
        <v>51.4870468658889</v>
      </c>
      <c r="I18892">
        <v>5.0754263580002403</v>
      </c>
      <c r="J18892">
        <v>50.190280121942898</v>
      </c>
      <c r="K18892">
        <v>0.23488592994205101</v>
      </c>
      <c r="L18892">
        <v>8.1024728277514004</v>
      </c>
      <c r="M18892">
        <v>0.12686912479196299</v>
      </c>
      <c r="N18892">
        <v>7.0389669281768503E-4</v>
      </c>
      <c r="O18892">
        <v>3.5076587249773601E-3</v>
      </c>
      <c r="P18892">
        <v>3.9945738341136102E-4</v>
      </c>
      <c r="Q18892" t="s">
        <v>30</v>
      </c>
      <c r="R18892" t="s">
        <v>28</v>
      </c>
      <c r="S18892">
        <v>50</v>
      </c>
      <c r="T18892">
        <v>1.10818777374563</v>
      </c>
      <c r="U18892">
        <v>1.9393286040548601</v>
      </c>
      <c r="V18892" t="s">
        <v>30</v>
      </c>
      <c r="W18892">
        <v>17.4026288203126</v>
      </c>
      <c r="X18892">
        <v>0</v>
      </c>
      <c r="Y18892" t="s">
        <v>30</v>
      </c>
    </row>
    <row r="18893" spans="1:25" x14ac:dyDescent="0.35">
      <c r="A18893" t="s">
        <v>25</v>
      </c>
      <c r="B18893" s="1">
        <v>42268</v>
      </c>
      <c r="C18893">
        <v>10.6</v>
      </c>
      <c r="D18893">
        <v>54</v>
      </c>
      <c r="E18893">
        <v>1</v>
      </c>
      <c r="F18893">
        <v>12.964</v>
      </c>
      <c r="G18893">
        <v>0</v>
      </c>
      <c r="H18893">
        <v>71.030215665832998</v>
      </c>
      <c r="I18893">
        <v>5.9622615540002402</v>
      </c>
      <c r="J18893">
        <v>51.8022801219429</v>
      </c>
      <c r="K18893">
        <v>1.24300406813596</v>
      </c>
      <c r="L18893">
        <v>9.2600302431330803</v>
      </c>
      <c r="M18893">
        <v>0.71961752830134595</v>
      </c>
      <c r="N18893">
        <v>1.5192840270023201E-2</v>
      </c>
      <c r="O18893">
        <v>0.54777226649670496</v>
      </c>
      <c r="P18893">
        <v>8.50730952086102E-2</v>
      </c>
      <c r="Q18893" t="s">
        <v>30</v>
      </c>
      <c r="R18893" t="s">
        <v>28</v>
      </c>
      <c r="S18893">
        <v>50</v>
      </c>
      <c r="T18893">
        <v>18.272197462682701</v>
      </c>
      <c r="U18893">
        <v>31.976345559694799</v>
      </c>
      <c r="V18893" t="s">
        <v>27</v>
      </c>
      <c r="W18893">
        <v>196.61018863718499</v>
      </c>
      <c r="X18893">
        <v>1966.10188637185</v>
      </c>
      <c r="Y18893" t="s">
        <v>33</v>
      </c>
    </row>
    <row r="18894" spans="1:25" x14ac:dyDescent="0.35">
      <c r="A18894" t="s">
        <v>25</v>
      </c>
      <c r="B18894" s="1">
        <v>42269</v>
      </c>
      <c r="C18894">
        <v>13.5</v>
      </c>
      <c r="D18894">
        <v>57</v>
      </c>
      <c r="E18894">
        <v>1</v>
      </c>
      <c r="F18894">
        <v>18.52</v>
      </c>
      <c r="G18894">
        <v>0</v>
      </c>
      <c r="H18894">
        <v>80.640148542754503</v>
      </c>
      <c r="I18894">
        <v>6.9967378380002403</v>
      </c>
      <c r="J18894">
        <v>53.9362801219429</v>
      </c>
      <c r="K18894">
        <v>3.09346105615893</v>
      </c>
      <c r="L18894">
        <v>10.5666504186035</v>
      </c>
      <c r="M18894">
        <v>3.3337115507316701</v>
      </c>
      <c r="N18894">
        <v>0.22916669373854201</v>
      </c>
      <c r="O18894">
        <v>7.8989715214893401</v>
      </c>
      <c r="P18894">
        <v>1.6622725674082699</v>
      </c>
      <c r="Q18894" t="s">
        <v>30</v>
      </c>
      <c r="R18894" t="s">
        <v>28</v>
      </c>
      <c r="S18894">
        <v>50</v>
      </c>
      <c r="T18894">
        <v>81.533733140594194</v>
      </c>
      <c r="U18894">
        <v>142.68403299604</v>
      </c>
      <c r="V18894" t="s">
        <v>27</v>
      </c>
      <c r="W18894">
        <v>675.253777754206</v>
      </c>
      <c r="X18894">
        <v>6752.5377775420602</v>
      </c>
      <c r="Y18894" t="s">
        <v>29</v>
      </c>
    </row>
    <row r="18895" spans="1:25" x14ac:dyDescent="0.35">
      <c r="A18895" t="s">
        <v>25</v>
      </c>
      <c r="B18895" s="1">
        <v>42270</v>
      </c>
      <c r="C18895">
        <v>12.8</v>
      </c>
      <c r="D18895">
        <v>78</v>
      </c>
      <c r="E18895">
        <v>1</v>
      </c>
      <c r="F18895">
        <v>9.26</v>
      </c>
      <c r="G18895">
        <v>0</v>
      </c>
      <c r="H18895">
        <v>80.865711636612104</v>
      </c>
      <c r="I18895">
        <v>7.5006289620002402</v>
      </c>
      <c r="J18895">
        <v>55.944280121942903</v>
      </c>
      <c r="K18895">
        <v>1.98915177252097</v>
      </c>
      <c r="L18895">
        <v>11.2353570792847</v>
      </c>
      <c r="M18895">
        <v>1.89666022673377</v>
      </c>
      <c r="N18895">
        <v>8.4452086654428798E-2</v>
      </c>
      <c r="O18895">
        <v>2.5417688669846799</v>
      </c>
      <c r="P18895">
        <v>0.61537248848257997</v>
      </c>
      <c r="Q18895" t="s">
        <v>30</v>
      </c>
      <c r="R18895" t="s">
        <v>28</v>
      </c>
      <c r="S18895">
        <v>50</v>
      </c>
      <c r="T18895">
        <v>39.7533162926876</v>
      </c>
      <c r="U18895">
        <v>69.5683035122034</v>
      </c>
      <c r="V18895" t="s">
        <v>27</v>
      </c>
      <c r="W18895">
        <v>376.92053378297499</v>
      </c>
      <c r="X18895">
        <v>3769.2053378297601</v>
      </c>
      <c r="Y18895" t="s">
        <v>32</v>
      </c>
    </row>
    <row r="18896" spans="1:25" x14ac:dyDescent="0.35">
      <c r="A18896" t="s">
        <v>25</v>
      </c>
      <c r="B18896" s="1">
        <v>42271</v>
      </c>
      <c r="C18896">
        <v>11.3</v>
      </c>
      <c r="D18896">
        <v>73</v>
      </c>
      <c r="E18896">
        <v>1</v>
      </c>
      <c r="F18896">
        <v>25.928000000000001</v>
      </c>
      <c r="G18896">
        <v>0</v>
      </c>
      <c r="H18896">
        <v>81.545188434028304</v>
      </c>
      <c r="I18896">
        <v>8.0523057060002401</v>
      </c>
      <c r="J18896">
        <v>57.682280121942902</v>
      </c>
      <c r="K18896">
        <v>4.9810697327667404</v>
      </c>
      <c r="L18896">
        <v>11.9382388138244</v>
      </c>
      <c r="M18896">
        <v>5.9402892603288304</v>
      </c>
      <c r="N18896">
        <v>0.637101084273892</v>
      </c>
      <c r="O18896">
        <v>30.047033938497201</v>
      </c>
      <c r="P18896">
        <v>8.3499193138041896</v>
      </c>
      <c r="Q18896" t="s">
        <v>30</v>
      </c>
      <c r="R18896" t="s">
        <v>28</v>
      </c>
      <c r="S18896">
        <v>50</v>
      </c>
      <c r="T18896">
        <v>173.46650985844099</v>
      </c>
      <c r="U18896">
        <v>303.56639225227099</v>
      </c>
      <c r="V18896" t="s">
        <v>27</v>
      </c>
      <c r="W18896">
        <v>1208.9988800149499</v>
      </c>
      <c r="X18896">
        <v>12089.9888001495</v>
      </c>
      <c r="Y18896" t="s">
        <v>31</v>
      </c>
    </row>
    <row r="18897" spans="1:25" x14ac:dyDescent="0.35">
      <c r="A18897" t="s">
        <v>25</v>
      </c>
      <c r="B18897" s="1">
        <v>42272</v>
      </c>
      <c r="C18897">
        <v>9.1</v>
      </c>
      <c r="D18897">
        <v>75</v>
      </c>
      <c r="E18897">
        <v>1</v>
      </c>
      <c r="F18897">
        <v>24.076000000000001</v>
      </c>
      <c r="G18897">
        <v>0</v>
      </c>
      <c r="H18897">
        <v>81.545187061644896</v>
      </c>
      <c r="I18897">
        <v>8.4724896060002397</v>
      </c>
      <c r="J18897">
        <v>59.024280121942901</v>
      </c>
      <c r="K18897">
        <v>4.5372551299706103</v>
      </c>
      <c r="L18897">
        <v>12.470031956434401</v>
      </c>
      <c r="M18897">
        <v>5.55746834786666</v>
      </c>
      <c r="N18897">
        <v>0.56624084096339999</v>
      </c>
      <c r="O18897">
        <v>24.8420710055067</v>
      </c>
      <c r="P18897">
        <v>7.6185147911289501</v>
      </c>
      <c r="Q18897" t="s">
        <v>30</v>
      </c>
      <c r="R18897" t="s">
        <v>28</v>
      </c>
      <c r="S18897">
        <v>50</v>
      </c>
      <c r="T18897">
        <v>149.93074769830901</v>
      </c>
      <c r="U18897">
        <v>262.37880847204099</v>
      </c>
      <c r="V18897" t="s">
        <v>27</v>
      </c>
      <c r="W18897">
        <v>1083.79067551607</v>
      </c>
      <c r="X18897">
        <v>10837.9067551607</v>
      </c>
      <c r="Y18897" t="s">
        <v>31</v>
      </c>
    </row>
    <row r="18898" spans="1:25" x14ac:dyDescent="0.35">
      <c r="A18898" t="s">
        <v>25</v>
      </c>
      <c r="B18898" s="1">
        <v>42273</v>
      </c>
      <c r="C18898">
        <v>8.5</v>
      </c>
      <c r="D18898">
        <v>90</v>
      </c>
      <c r="E18898">
        <v>1</v>
      </c>
      <c r="F18898">
        <v>12.964</v>
      </c>
      <c r="G18898">
        <v>1</v>
      </c>
      <c r="H18898">
        <v>72.649113015273599</v>
      </c>
      <c r="I18898">
        <v>8.6306764860002403</v>
      </c>
      <c r="J18898">
        <v>60.258280121942903</v>
      </c>
      <c r="K18898">
        <v>1.31833785460408</v>
      </c>
      <c r="L18898">
        <v>12.710207209432699</v>
      </c>
      <c r="M18898">
        <v>0.90911449282464696</v>
      </c>
      <c r="N18898">
        <v>2.2978612039844699E-2</v>
      </c>
      <c r="O18898">
        <v>0.89834872475360505</v>
      </c>
      <c r="P18898">
        <v>0.28761231505011298</v>
      </c>
      <c r="Q18898" t="s">
        <v>30</v>
      </c>
      <c r="R18898" t="s">
        <v>28</v>
      </c>
      <c r="S18898">
        <v>50</v>
      </c>
      <c r="T18898">
        <v>20.149617768248302</v>
      </c>
      <c r="U18898">
        <v>35.261831094434598</v>
      </c>
      <c r="V18898" t="s">
        <v>27</v>
      </c>
      <c r="W18898">
        <v>213.56784255662501</v>
      </c>
      <c r="X18898">
        <v>2135.6784255662501</v>
      </c>
      <c r="Y18898" t="s">
        <v>32</v>
      </c>
    </row>
    <row r="18899" spans="1:25" x14ac:dyDescent="0.35">
      <c r="A18899" t="s">
        <v>25</v>
      </c>
      <c r="B18899" s="1">
        <v>42274</v>
      </c>
      <c r="C18899">
        <v>13.6</v>
      </c>
      <c r="D18899">
        <v>61</v>
      </c>
      <c r="E18899">
        <v>1</v>
      </c>
      <c r="F18899">
        <v>1.8520000000000001</v>
      </c>
      <c r="G18899">
        <v>0</v>
      </c>
      <c r="H18899">
        <v>78.531303233026804</v>
      </c>
      <c r="I18899">
        <v>9.5753487600002405</v>
      </c>
      <c r="J18899">
        <v>62.410280121942897</v>
      </c>
      <c r="K18899">
        <v>1.0819622640815501</v>
      </c>
      <c r="L18899">
        <v>13.841564040282799</v>
      </c>
      <c r="M18899">
        <v>0.78394391494603899</v>
      </c>
      <c r="N18899">
        <v>1.76788227844158E-2</v>
      </c>
      <c r="O18899">
        <v>0.54863441311567696</v>
      </c>
      <c r="P18899">
        <v>0.212670530278151</v>
      </c>
      <c r="Q18899" t="s">
        <v>30</v>
      </c>
      <c r="R18899" t="s">
        <v>28</v>
      </c>
      <c r="S18899">
        <v>50</v>
      </c>
      <c r="T18899">
        <v>14.501556922334601</v>
      </c>
      <c r="U18899">
        <v>25.377724614085501</v>
      </c>
      <c r="V18899" t="s">
        <v>27</v>
      </c>
      <c r="W18899">
        <v>161.56944268235301</v>
      </c>
      <c r="X18899">
        <v>1615.69442682353</v>
      </c>
      <c r="Y18899" t="s">
        <v>33</v>
      </c>
    </row>
    <row r="18900" spans="1:25" x14ac:dyDescent="0.35">
      <c r="A18900" t="s">
        <v>25</v>
      </c>
      <c r="B18900" s="1">
        <v>42275</v>
      </c>
      <c r="C18900">
        <v>13.9</v>
      </c>
      <c r="D18900">
        <v>50</v>
      </c>
      <c r="E18900">
        <v>1</v>
      </c>
      <c r="F18900">
        <v>12.964</v>
      </c>
      <c r="G18900">
        <v>0</v>
      </c>
      <c r="H18900">
        <v>83.922218530092195</v>
      </c>
      <c r="I18900">
        <v>10.811183760000199</v>
      </c>
      <c r="J18900">
        <v>64.616280121942907</v>
      </c>
      <c r="K18900">
        <v>3.4963703279476599</v>
      </c>
      <c r="L18900">
        <v>15.245442199751301</v>
      </c>
      <c r="M18900">
        <v>4.8130343978816903</v>
      </c>
      <c r="N18900">
        <v>0.43898580077826699</v>
      </c>
      <c r="O18900">
        <v>15.057234623789601</v>
      </c>
      <c r="P18900">
        <v>7.2336802460463101</v>
      </c>
      <c r="Q18900" t="s">
        <v>30</v>
      </c>
      <c r="R18900" t="s">
        <v>28</v>
      </c>
      <c r="S18900">
        <v>50</v>
      </c>
      <c r="T18900">
        <v>99.225976503015303</v>
      </c>
      <c r="U18900">
        <v>173.645458880277</v>
      </c>
      <c r="V18900" t="s">
        <v>27</v>
      </c>
      <c r="W18900">
        <v>788.5368008982</v>
      </c>
      <c r="X18900">
        <v>7885.368008982</v>
      </c>
      <c r="Y18900" t="s">
        <v>29</v>
      </c>
    </row>
    <row r="18901" spans="1:25" x14ac:dyDescent="0.35">
      <c r="A18901" t="s">
        <v>25</v>
      </c>
      <c r="B18901" s="1">
        <v>42276</v>
      </c>
      <c r="C18901">
        <v>11.8</v>
      </c>
      <c r="D18901">
        <v>76</v>
      </c>
      <c r="E18901">
        <v>1</v>
      </c>
      <c r="F18901">
        <v>20.372</v>
      </c>
      <c r="G18901">
        <v>0</v>
      </c>
      <c r="H18901">
        <v>83.1563605121639</v>
      </c>
      <c r="I18901">
        <v>11.321336448000199</v>
      </c>
      <c r="J18901">
        <v>66.444280121942896</v>
      </c>
      <c r="K18901">
        <v>4.5937874718832798</v>
      </c>
      <c r="L18901">
        <v>15.878774378615899</v>
      </c>
      <c r="M18901">
        <v>6.4453784220031496</v>
      </c>
      <c r="N18901">
        <v>0.736103035829897</v>
      </c>
      <c r="O18901">
        <v>31.043411157166801</v>
      </c>
      <c r="P18901">
        <v>16.3131080459599</v>
      </c>
      <c r="Q18901" t="s">
        <v>27</v>
      </c>
      <c r="R18901" t="s">
        <v>28</v>
      </c>
      <c r="S18901">
        <v>50</v>
      </c>
      <c r="T18901">
        <v>152.86984533266599</v>
      </c>
      <c r="U18901">
        <v>267.52222933216598</v>
      </c>
      <c r="V18901" t="s">
        <v>27</v>
      </c>
      <c r="W18901">
        <v>1099.7911271573801</v>
      </c>
      <c r="X18901">
        <v>10997.911271573799</v>
      </c>
      <c r="Y18901" t="s">
        <v>31</v>
      </c>
    </row>
    <row r="18902" spans="1:25" x14ac:dyDescent="0.35">
      <c r="A18902" t="s">
        <v>25</v>
      </c>
      <c r="B18902" s="1">
        <v>42277</v>
      </c>
      <c r="C18902">
        <v>17.2</v>
      </c>
      <c r="D18902">
        <v>50</v>
      </c>
      <c r="E18902">
        <v>1</v>
      </c>
      <c r="F18902">
        <v>12.964</v>
      </c>
      <c r="G18902">
        <v>0</v>
      </c>
      <c r="H18902">
        <v>85.915825371149595</v>
      </c>
      <c r="I18902">
        <v>12.829055148000201</v>
      </c>
      <c r="J18902">
        <v>69.244280121942893</v>
      </c>
      <c r="K18902">
        <v>4.5945119931457903</v>
      </c>
      <c r="L18902">
        <v>17.535841120603799</v>
      </c>
      <c r="M18902">
        <v>6.8197746412183804</v>
      </c>
      <c r="N18902">
        <v>0.81347057080110396</v>
      </c>
      <c r="O18902">
        <v>33.187570541662197</v>
      </c>
      <c r="P18902">
        <v>21.662538763653298</v>
      </c>
      <c r="Q18902" t="s">
        <v>27</v>
      </c>
      <c r="R18902" t="s">
        <v>28</v>
      </c>
      <c r="S18902">
        <v>50</v>
      </c>
      <c r="T18902">
        <v>152.90762745893801</v>
      </c>
      <c r="U18902">
        <v>267.58834805314098</v>
      </c>
      <c r="V18902" t="s">
        <v>27</v>
      </c>
      <c r="W18902">
        <v>1099.9961086425899</v>
      </c>
      <c r="X18902">
        <v>10999.961086425899</v>
      </c>
      <c r="Y18902" t="s">
        <v>31</v>
      </c>
    </row>
    <row r="18903" spans="1:25" x14ac:dyDescent="0.35">
      <c r="A18903" t="s">
        <v>25</v>
      </c>
      <c r="B18903" s="1">
        <v>42278</v>
      </c>
      <c r="C18903">
        <v>17.600000000000001</v>
      </c>
      <c r="D18903">
        <v>55</v>
      </c>
      <c r="E18903">
        <v>1</v>
      </c>
      <c r="F18903">
        <v>14.816000000000001</v>
      </c>
      <c r="G18903">
        <v>0</v>
      </c>
      <c r="H18903">
        <v>86.057229277288499</v>
      </c>
      <c r="I18903">
        <v>14.4228561480002</v>
      </c>
      <c r="J18903">
        <v>73.366280121942907</v>
      </c>
      <c r="K18903">
        <v>5.14507497948596</v>
      </c>
      <c r="L18903">
        <v>19.340490354906802</v>
      </c>
      <c r="M18903">
        <v>7.9811458263022503</v>
      </c>
      <c r="N18903">
        <v>1.0745444601893701</v>
      </c>
      <c r="O18903">
        <v>46.4923183004706</v>
      </c>
      <c r="P18903">
        <v>37.479874298952801</v>
      </c>
      <c r="Q18903" t="s">
        <v>27</v>
      </c>
      <c r="R18903" t="s">
        <v>28</v>
      </c>
      <c r="S18903">
        <v>50</v>
      </c>
      <c r="T18903">
        <v>182.42176263197999</v>
      </c>
      <c r="U18903">
        <v>319.23808460596399</v>
      </c>
      <c r="V18903" t="s">
        <v>27</v>
      </c>
      <c r="W18903">
        <v>1254.97883633418</v>
      </c>
      <c r="X18903">
        <v>12549.788363341801</v>
      </c>
      <c r="Y18903" t="s">
        <v>31</v>
      </c>
    </row>
    <row r="18904" spans="1:25" x14ac:dyDescent="0.35">
      <c r="A18904" t="s">
        <v>25</v>
      </c>
      <c r="B18904" s="1">
        <v>42279</v>
      </c>
      <c r="C18904">
        <v>15.8</v>
      </c>
      <c r="D18904">
        <v>59</v>
      </c>
      <c r="E18904">
        <v>1</v>
      </c>
      <c r="F18904">
        <v>9.26</v>
      </c>
      <c r="G18904">
        <v>0.4</v>
      </c>
      <c r="H18904">
        <v>86.057227861002502</v>
      </c>
      <c r="I18904">
        <v>15.735208748000201</v>
      </c>
      <c r="J18904">
        <v>77.164280121942895</v>
      </c>
      <c r="K18904">
        <v>3.8886921907251799</v>
      </c>
      <c r="L18904">
        <v>20.844155606331299</v>
      </c>
      <c r="M18904">
        <v>6.4570008415574103</v>
      </c>
      <c r="N18904">
        <v>0.738454083099783</v>
      </c>
      <c r="O18904">
        <v>24.1119475360974</v>
      </c>
      <c r="P18904">
        <v>22.794318476256201</v>
      </c>
      <c r="Q18904" t="s">
        <v>27</v>
      </c>
      <c r="R18904" t="s">
        <v>28</v>
      </c>
      <c r="S18904">
        <v>50</v>
      </c>
      <c r="T18904">
        <v>117.539022513414</v>
      </c>
      <c r="U18904">
        <v>205.693289398475</v>
      </c>
      <c r="V18904" t="s">
        <v>27</v>
      </c>
      <c r="W18904">
        <v>899.7193969361</v>
      </c>
      <c r="X18904">
        <v>8997.1939693610002</v>
      </c>
      <c r="Y18904" t="s">
        <v>29</v>
      </c>
    </row>
    <row r="18905" spans="1:25" x14ac:dyDescent="0.35">
      <c r="A18905" t="s">
        <v>25</v>
      </c>
      <c r="B18905" s="1">
        <v>42280</v>
      </c>
      <c r="C18905">
        <v>20.6</v>
      </c>
      <c r="D18905">
        <v>42</v>
      </c>
      <c r="E18905">
        <v>1</v>
      </c>
      <c r="F18905">
        <v>9.26</v>
      </c>
      <c r="G18905">
        <v>0.6</v>
      </c>
      <c r="H18905">
        <v>87.692861819365504</v>
      </c>
      <c r="I18905">
        <v>18.118997148000201</v>
      </c>
      <c r="J18905">
        <v>81.826280121942901</v>
      </c>
      <c r="K18905">
        <v>4.9058624684397403</v>
      </c>
      <c r="L18905">
        <v>23.3254583508139</v>
      </c>
      <c r="M18905">
        <v>8.4998672136004298</v>
      </c>
      <c r="N18905">
        <v>1.20123615131892</v>
      </c>
      <c r="O18905">
        <v>45.686501189086698</v>
      </c>
      <c r="P18905">
        <v>54.663815479995101</v>
      </c>
      <c r="Q18905" t="s">
        <v>27</v>
      </c>
      <c r="R18905" t="s">
        <v>28</v>
      </c>
      <c r="S18905">
        <v>50</v>
      </c>
      <c r="T18905">
        <v>169.40530317820799</v>
      </c>
      <c r="U18905">
        <v>296.45928056186398</v>
      </c>
      <c r="V18905" t="s">
        <v>27</v>
      </c>
      <c r="W18905">
        <v>1187.85564060873</v>
      </c>
      <c r="X18905">
        <v>11878.5564060873</v>
      </c>
      <c r="Y18905" t="s">
        <v>31</v>
      </c>
    </row>
    <row r="18906" spans="1:25" x14ac:dyDescent="0.35">
      <c r="A18906" t="s">
        <v>25</v>
      </c>
      <c r="B18906" s="1">
        <v>42281</v>
      </c>
      <c r="C18906">
        <v>21</v>
      </c>
      <c r="D18906">
        <v>39</v>
      </c>
      <c r="E18906">
        <v>1</v>
      </c>
      <c r="F18906">
        <v>50.003999999999998</v>
      </c>
      <c r="G18906">
        <v>0</v>
      </c>
      <c r="H18906">
        <v>89.323980987794499</v>
      </c>
      <c r="I18906">
        <v>20.6722985480002</v>
      </c>
      <c r="J18906">
        <v>86.560280121942895</v>
      </c>
      <c r="K18906">
        <v>38.942980498215199</v>
      </c>
      <c r="L18906">
        <v>25.888117275859798</v>
      </c>
      <c r="M18906">
        <v>41.051211486997197</v>
      </c>
      <c r="N18906">
        <v>19.505446029972099</v>
      </c>
      <c r="O18906">
        <v>1222.19119352712</v>
      </c>
      <c r="P18906">
        <v>1811.3916706914199</v>
      </c>
      <c r="Q18906" t="s">
        <v>33</v>
      </c>
      <c r="R18906" t="s">
        <v>28</v>
      </c>
      <c r="S18906">
        <v>50</v>
      </c>
      <c r="T18906">
        <v>2366.223622346</v>
      </c>
      <c r="U18906">
        <v>4140.8913391055003</v>
      </c>
      <c r="V18906" t="s">
        <v>29</v>
      </c>
      <c r="W18906">
        <v>4770.5277185518198</v>
      </c>
      <c r="X18906">
        <v>47705.2771855182</v>
      </c>
      <c r="Y18906" t="s">
        <v>31</v>
      </c>
    </row>
    <row r="18907" spans="1:25" x14ac:dyDescent="0.35">
      <c r="A18907" t="s">
        <v>25</v>
      </c>
      <c r="B18907" s="1">
        <v>42282</v>
      </c>
      <c r="C18907">
        <v>13.6</v>
      </c>
      <c r="D18907">
        <v>35</v>
      </c>
      <c r="E18907">
        <v>1</v>
      </c>
      <c r="F18907">
        <v>16.667999999999999</v>
      </c>
      <c r="G18907">
        <v>2.8</v>
      </c>
      <c r="H18907">
        <v>76.196334280871099</v>
      </c>
      <c r="I18907">
        <v>17.929818544841801</v>
      </c>
      <c r="J18907">
        <v>89.962280121942896</v>
      </c>
      <c r="K18907">
        <v>1.9055015766929799</v>
      </c>
      <c r="L18907">
        <v>23.9341989205091</v>
      </c>
      <c r="M18907">
        <v>3.3642500574300001</v>
      </c>
      <c r="N18907">
        <v>0.23289552256585</v>
      </c>
      <c r="O18907">
        <v>3.8214495556852599</v>
      </c>
      <c r="P18907">
        <v>4.8226935043078498</v>
      </c>
      <c r="Q18907" t="s">
        <v>30</v>
      </c>
      <c r="R18907" t="s">
        <v>28</v>
      </c>
      <c r="S18907">
        <v>50</v>
      </c>
      <c r="T18907">
        <v>37.044371909320397</v>
      </c>
      <c r="U18907">
        <v>64.8276508413107</v>
      </c>
      <c r="V18907" t="s">
        <v>27</v>
      </c>
      <c r="W18907">
        <v>355.54794403166102</v>
      </c>
      <c r="X18907">
        <v>3555.4794403166102</v>
      </c>
      <c r="Y18907" t="s">
        <v>32</v>
      </c>
    </row>
    <row r="18908" spans="1:25" x14ac:dyDescent="0.35">
      <c r="A18908" t="s">
        <v>25</v>
      </c>
      <c r="B18908" s="1">
        <v>42283</v>
      </c>
      <c r="C18908">
        <v>24</v>
      </c>
      <c r="D18908">
        <v>36</v>
      </c>
      <c r="E18908">
        <v>1</v>
      </c>
      <c r="F18908">
        <v>38.892000000000003</v>
      </c>
      <c r="G18908">
        <v>0</v>
      </c>
      <c r="H18908">
        <v>89.289234636866993</v>
      </c>
      <c r="I18908">
        <v>20.972340144841802</v>
      </c>
      <c r="J18908">
        <v>95.236280121942897</v>
      </c>
      <c r="K18908">
        <v>27.4582483038254</v>
      </c>
      <c r="L18908">
        <v>27.051756938726399</v>
      </c>
      <c r="M18908">
        <v>33.285191900785399</v>
      </c>
      <c r="N18908">
        <v>13.457156075228401</v>
      </c>
      <c r="O18908">
        <v>1001.74353210265</v>
      </c>
      <c r="P18908">
        <v>1622.78313976307</v>
      </c>
      <c r="Q18908" t="s">
        <v>33</v>
      </c>
      <c r="R18908" t="s">
        <v>28</v>
      </c>
      <c r="S18908">
        <v>50</v>
      </c>
      <c r="T18908">
        <v>1723.30376116209</v>
      </c>
      <c r="U18908">
        <v>3015.78158203366</v>
      </c>
      <c r="V18908" t="s">
        <v>32</v>
      </c>
      <c r="W18908">
        <v>4453.9251656482002</v>
      </c>
      <c r="X18908">
        <v>44539.251656482003</v>
      </c>
      <c r="Y18908" t="s">
        <v>31</v>
      </c>
    </row>
    <row r="18909" spans="1:25" x14ac:dyDescent="0.35">
      <c r="A18909" t="s">
        <v>25</v>
      </c>
      <c r="B18909" s="1">
        <v>42284</v>
      </c>
      <c r="C18909">
        <v>28.4</v>
      </c>
      <c r="D18909">
        <v>22</v>
      </c>
      <c r="E18909">
        <v>1</v>
      </c>
      <c r="F18909">
        <v>29.632000000000001</v>
      </c>
      <c r="G18909">
        <v>0</v>
      </c>
      <c r="H18909">
        <v>93.957101422620696</v>
      </c>
      <c r="I18909">
        <v>25.330434144841799</v>
      </c>
      <c r="J18909">
        <v>101.302280121943</v>
      </c>
      <c r="K18909">
        <v>33.3588236981169</v>
      </c>
      <c r="L18909">
        <v>31.1736161360339</v>
      </c>
      <c r="M18909">
        <v>40.241014193392203</v>
      </c>
      <c r="N18909">
        <v>18.829244219165201</v>
      </c>
      <c r="O18909">
        <v>1214.39584243986</v>
      </c>
      <c r="P18909">
        <v>2605.6817344855399</v>
      </c>
      <c r="Q18909" t="s">
        <v>32</v>
      </c>
      <c r="R18909" t="s">
        <v>28</v>
      </c>
      <c r="S18909">
        <v>50</v>
      </c>
      <c r="T18909">
        <v>2075.4469680202801</v>
      </c>
      <c r="U18909">
        <v>3632.0321940355002</v>
      </c>
      <c r="V18909" t="s">
        <v>32</v>
      </c>
      <c r="W18909">
        <v>4659.7462815648196</v>
      </c>
      <c r="X18909">
        <v>46597.462815648199</v>
      </c>
      <c r="Y18909" t="s">
        <v>31</v>
      </c>
    </row>
    <row r="18910" spans="1:25" x14ac:dyDescent="0.35">
      <c r="A18910" t="s">
        <v>25</v>
      </c>
      <c r="B18910" s="1">
        <v>42285</v>
      </c>
      <c r="C18910">
        <v>9.3000000000000007</v>
      </c>
      <c r="D18910">
        <v>74</v>
      </c>
      <c r="E18910">
        <v>1</v>
      </c>
      <c r="F18910">
        <v>20.372</v>
      </c>
      <c r="G18910">
        <v>4.5999999999999996</v>
      </c>
      <c r="H18910">
        <v>57.491760447867101</v>
      </c>
      <c r="I18910">
        <v>17.108909383458101</v>
      </c>
      <c r="J18910">
        <v>97.520573906711604</v>
      </c>
      <c r="K18910">
        <v>0.95850297100216997</v>
      </c>
      <c r="L18910">
        <v>23.785541363311999</v>
      </c>
      <c r="M18910">
        <v>0.97082183835027103</v>
      </c>
      <c r="N18910">
        <v>2.5811062634195199E-2</v>
      </c>
      <c r="O18910">
        <v>0.54215859404706102</v>
      </c>
      <c r="P18910">
        <v>0.675460034672691</v>
      </c>
      <c r="Q18910" t="s">
        <v>30</v>
      </c>
      <c r="R18910" t="s">
        <v>28</v>
      </c>
      <c r="S18910">
        <v>50</v>
      </c>
      <c r="T18910">
        <v>11.845368036956099</v>
      </c>
      <c r="U18910">
        <v>20.729394064673102</v>
      </c>
      <c r="V18910" t="s">
        <v>27</v>
      </c>
      <c r="W18910">
        <v>135.951565039065</v>
      </c>
      <c r="X18910">
        <v>0</v>
      </c>
      <c r="Y18910" t="s">
        <v>30</v>
      </c>
    </row>
    <row r="18911" spans="1:25" x14ac:dyDescent="0.35">
      <c r="A18911" t="s">
        <v>25</v>
      </c>
      <c r="B18911" s="1">
        <v>42286</v>
      </c>
      <c r="C18911">
        <v>15.7</v>
      </c>
      <c r="D18911">
        <v>46</v>
      </c>
      <c r="E18911">
        <v>1</v>
      </c>
      <c r="F18911">
        <v>27.78</v>
      </c>
      <c r="G18911">
        <v>0.4</v>
      </c>
      <c r="H18911">
        <v>80.174621427396602</v>
      </c>
      <c r="I18911">
        <v>18.827146183458101</v>
      </c>
      <c r="J18911">
        <v>101.300573906712</v>
      </c>
      <c r="K18911">
        <v>4.691268379766</v>
      </c>
      <c r="L18911">
        <v>25.7089812573061</v>
      </c>
      <c r="M18911">
        <v>8.6393095037515408</v>
      </c>
      <c r="N18911">
        <v>1.2363367883746199</v>
      </c>
      <c r="O18911">
        <v>42.780109700518302</v>
      </c>
      <c r="P18911">
        <v>62.5146713448339</v>
      </c>
      <c r="Q18911" t="s">
        <v>27</v>
      </c>
      <c r="R18911" t="s">
        <v>28</v>
      </c>
      <c r="S18911">
        <v>50</v>
      </c>
      <c r="T18911">
        <v>157.97900956901699</v>
      </c>
      <c r="U18911">
        <v>276.46326674578</v>
      </c>
      <c r="V18911" t="s">
        <v>27</v>
      </c>
      <c r="W18911">
        <v>1127.35040716547</v>
      </c>
      <c r="X18911">
        <v>11273.504071654699</v>
      </c>
      <c r="Y18911" t="s">
        <v>31</v>
      </c>
    </row>
    <row r="18912" spans="1:25" x14ac:dyDescent="0.35">
      <c r="A18912" t="s">
        <v>25</v>
      </c>
      <c r="B18912" s="1">
        <v>42287</v>
      </c>
      <c r="C18912">
        <v>16.2</v>
      </c>
      <c r="D18912">
        <v>48</v>
      </c>
      <c r="E18912">
        <v>1</v>
      </c>
      <c r="F18912">
        <v>20.372</v>
      </c>
      <c r="G18912">
        <v>0</v>
      </c>
      <c r="H18912">
        <v>85.455006287377302</v>
      </c>
      <c r="I18912">
        <v>20.5309885834581</v>
      </c>
      <c r="J18912">
        <v>105.17057390671199</v>
      </c>
      <c r="K18912">
        <v>6.2576678747471997</v>
      </c>
      <c r="L18912">
        <v>27.594668638237401</v>
      </c>
      <c r="M18912">
        <v>11.437107198343099</v>
      </c>
      <c r="N18912">
        <v>2.0313677969816499</v>
      </c>
      <c r="O18912">
        <v>87.860554820496802</v>
      </c>
      <c r="P18912">
        <v>148.12828427287701</v>
      </c>
      <c r="Q18912" t="s">
        <v>27</v>
      </c>
      <c r="R18912" t="s">
        <v>28</v>
      </c>
      <c r="S18912">
        <v>50</v>
      </c>
      <c r="T18912">
        <v>246.44203293110999</v>
      </c>
      <c r="U18912">
        <v>431.27355762944302</v>
      </c>
      <c r="V18912" t="s">
        <v>27</v>
      </c>
      <c r="W18912">
        <v>1560.82072973755</v>
      </c>
      <c r="X18912">
        <v>15608.2072973755</v>
      </c>
      <c r="Y18912" t="s">
        <v>31</v>
      </c>
    </row>
    <row r="18913" spans="1:25" x14ac:dyDescent="0.35">
      <c r="A18913" t="s">
        <v>25</v>
      </c>
      <c r="B18913" s="1">
        <v>42288</v>
      </c>
      <c r="C18913">
        <v>17.5</v>
      </c>
      <c r="D18913">
        <v>48</v>
      </c>
      <c r="E18913">
        <v>1</v>
      </c>
      <c r="F18913">
        <v>1.8520000000000001</v>
      </c>
      <c r="G18913">
        <v>0</v>
      </c>
      <c r="H18913">
        <v>86.612236443195897</v>
      </c>
      <c r="I18913">
        <v>22.3628653834581</v>
      </c>
      <c r="J18913">
        <v>109.27457390671201</v>
      </c>
      <c r="K18913">
        <v>2.8954480114007399</v>
      </c>
      <c r="L18913">
        <v>29.587926911138599</v>
      </c>
      <c r="M18913">
        <v>6.0655071014566797</v>
      </c>
      <c r="N18913">
        <v>0.66106429131954003</v>
      </c>
      <c r="O18913">
        <v>13.0644487485359</v>
      </c>
      <c r="P18913">
        <v>25.304103681307001</v>
      </c>
      <c r="Q18913" t="s">
        <v>27</v>
      </c>
      <c r="R18913" t="s">
        <v>28</v>
      </c>
      <c r="S18913">
        <v>50</v>
      </c>
      <c r="T18913">
        <v>73.284466130248006</v>
      </c>
      <c r="U18913">
        <v>128.24781572793401</v>
      </c>
      <c r="V18913" t="s">
        <v>27</v>
      </c>
      <c r="W18913">
        <v>620.15748518797</v>
      </c>
      <c r="X18913">
        <v>6201.5748518797</v>
      </c>
      <c r="Y18913" t="s">
        <v>29</v>
      </c>
    </row>
    <row r="18914" spans="1:25" x14ac:dyDescent="0.35">
      <c r="A18914" t="s">
        <v>25</v>
      </c>
      <c r="B18914" s="1">
        <v>42289</v>
      </c>
      <c r="C18914">
        <v>13.1</v>
      </c>
      <c r="D18914">
        <v>84</v>
      </c>
      <c r="E18914">
        <v>1</v>
      </c>
      <c r="F18914">
        <v>18.52</v>
      </c>
      <c r="G18914">
        <v>0</v>
      </c>
      <c r="H18914">
        <v>82.277263496588006</v>
      </c>
      <c r="I18914">
        <v>22.7931821834581</v>
      </c>
      <c r="J18914">
        <v>112.586573906712</v>
      </c>
      <c r="K18914">
        <v>3.74544110466358</v>
      </c>
      <c r="L18914">
        <v>30.267304510091101</v>
      </c>
      <c r="M18914">
        <v>7.7982378884747501</v>
      </c>
      <c r="N18914">
        <v>1.03134192492777</v>
      </c>
      <c r="O18914">
        <v>25.869600993025401</v>
      </c>
      <c r="P18914">
        <v>52.395368970747697</v>
      </c>
      <c r="Q18914" t="s">
        <v>27</v>
      </c>
      <c r="R18914" t="s">
        <v>28</v>
      </c>
      <c r="S18914">
        <v>50</v>
      </c>
      <c r="T18914">
        <v>110.733927736585</v>
      </c>
      <c r="U18914">
        <v>193.78437353902399</v>
      </c>
      <c r="V18914" t="s">
        <v>27</v>
      </c>
      <c r="W18914">
        <v>859.06506002182198</v>
      </c>
      <c r="X18914">
        <v>8590.6506002182196</v>
      </c>
      <c r="Y18914" t="s">
        <v>29</v>
      </c>
    </row>
    <row r="18915" spans="1:25" x14ac:dyDescent="0.35">
      <c r="A18915" t="s">
        <v>25</v>
      </c>
      <c r="B18915" s="1">
        <v>42290</v>
      </c>
      <c r="C18915">
        <v>11.9</v>
      </c>
      <c r="D18915">
        <v>68</v>
      </c>
      <c r="E18915">
        <v>1</v>
      </c>
      <c r="F18915">
        <v>38.892000000000003</v>
      </c>
      <c r="G18915">
        <v>15.6</v>
      </c>
      <c r="H18915">
        <v>53.586130787231902</v>
      </c>
      <c r="I18915">
        <v>10.6001396926211</v>
      </c>
      <c r="J18915">
        <v>86.325763507694305</v>
      </c>
      <c r="K18915">
        <v>1.7282623038663101</v>
      </c>
      <c r="L18915">
        <v>16.2208043871643</v>
      </c>
      <c r="M18915">
        <v>2.1328614990085901</v>
      </c>
      <c r="N18915">
        <v>0.103951988859357</v>
      </c>
      <c r="O18915">
        <v>2.33223298600771</v>
      </c>
      <c r="P18915">
        <v>1.2842732837512301</v>
      </c>
      <c r="Q18915" t="s">
        <v>30</v>
      </c>
      <c r="R18915" t="s">
        <v>28</v>
      </c>
      <c r="S18915">
        <v>50</v>
      </c>
      <c r="T18915">
        <v>31.543402020681999</v>
      </c>
      <c r="U18915">
        <v>55.200953536193502</v>
      </c>
      <c r="V18915" t="s">
        <v>27</v>
      </c>
      <c r="W18915">
        <v>311.09785904838901</v>
      </c>
      <c r="X18915">
        <v>0</v>
      </c>
      <c r="Y18915" t="s">
        <v>30</v>
      </c>
    </row>
    <row r="18916" spans="1:25" x14ac:dyDescent="0.35">
      <c r="A18916" t="s">
        <v>25</v>
      </c>
      <c r="B18916" s="1">
        <v>42291</v>
      </c>
      <c r="C18916">
        <v>15.1</v>
      </c>
      <c r="D18916">
        <v>48</v>
      </c>
      <c r="E18916">
        <v>1</v>
      </c>
      <c r="F18916">
        <v>18.52</v>
      </c>
      <c r="G18916">
        <v>0</v>
      </c>
      <c r="H18916">
        <v>76.919114412333798</v>
      </c>
      <c r="I18916">
        <v>12.1956452926211</v>
      </c>
      <c r="J18916">
        <v>89.997763507694302</v>
      </c>
      <c r="K18916">
        <v>2.1991856146745299</v>
      </c>
      <c r="L18916">
        <v>18.219092909917201</v>
      </c>
      <c r="M18916">
        <v>3.2458397934280701</v>
      </c>
      <c r="N18916">
        <v>0.21858373178463</v>
      </c>
      <c r="O18916">
        <v>4.9044766978463601</v>
      </c>
      <c r="P18916">
        <v>3.47740772682035</v>
      </c>
      <c r="Q18916" t="s">
        <v>30</v>
      </c>
      <c r="R18916" t="s">
        <v>28</v>
      </c>
      <c r="S18916">
        <v>50</v>
      </c>
      <c r="T18916">
        <v>46.860029742955298</v>
      </c>
      <c r="U18916">
        <v>82.005052050171798</v>
      </c>
      <c r="V18916" t="s">
        <v>27</v>
      </c>
      <c r="W18916">
        <v>431.55694316344398</v>
      </c>
      <c r="X18916">
        <v>4315.5694316344398</v>
      </c>
      <c r="Y18916" t="s">
        <v>29</v>
      </c>
    </row>
    <row r="18917" spans="1:25" x14ac:dyDescent="0.35">
      <c r="A18917" t="s">
        <v>25</v>
      </c>
      <c r="B18917" s="1">
        <v>42292</v>
      </c>
      <c r="C18917">
        <v>16.7</v>
      </c>
      <c r="D18917">
        <v>45</v>
      </c>
      <c r="E18917">
        <v>1</v>
      </c>
      <c r="F18917">
        <v>25.928000000000001</v>
      </c>
      <c r="G18917">
        <v>0</v>
      </c>
      <c r="H18917">
        <v>85.472980922263702</v>
      </c>
      <c r="I18917">
        <v>14.0498712926211</v>
      </c>
      <c r="J18917">
        <v>93.957763507694295</v>
      </c>
      <c r="K18917">
        <v>8.3001450493533504</v>
      </c>
      <c r="L18917">
        <v>20.453509655361099</v>
      </c>
      <c r="M18917">
        <v>12.277555836107799</v>
      </c>
      <c r="N18917">
        <v>2.3030162307915099</v>
      </c>
      <c r="O18917">
        <v>142.67013891716701</v>
      </c>
      <c r="P18917">
        <v>129.576021576915</v>
      </c>
      <c r="Q18917" t="s">
        <v>27</v>
      </c>
      <c r="R18917" t="s">
        <v>28</v>
      </c>
      <c r="S18917">
        <v>50</v>
      </c>
      <c r="T18917">
        <v>375.82797447042901</v>
      </c>
      <c r="U18917">
        <v>657.69895532325097</v>
      </c>
      <c r="V18917" t="s">
        <v>33</v>
      </c>
      <c r="W18917">
        <v>2083.6949283256799</v>
      </c>
      <c r="X18917">
        <v>20836.949283256799</v>
      </c>
      <c r="Y18917" t="s">
        <v>31</v>
      </c>
    </row>
    <row r="18918" spans="1:25" x14ac:dyDescent="0.35">
      <c r="A18918" t="s">
        <v>25</v>
      </c>
      <c r="B18918" s="1">
        <v>42293</v>
      </c>
      <c r="C18918">
        <v>23.5</v>
      </c>
      <c r="D18918">
        <v>30</v>
      </c>
      <c r="E18918">
        <v>1</v>
      </c>
      <c r="F18918">
        <v>18.52</v>
      </c>
      <c r="G18918">
        <v>0</v>
      </c>
      <c r="H18918">
        <v>90.899374642577897</v>
      </c>
      <c r="I18918">
        <v>17.311339292621099</v>
      </c>
      <c r="J18918">
        <v>99.141763507694293</v>
      </c>
      <c r="K18918">
        <v>12.3879109792124</v>
      </c>
      <c r="L18918">
        <v>24.1016059486427</v>
      </c>
      <c r="M18918">
        <v>18.094369206637399</v>
      </c>
      <c r="N18918">
        <v>4.57531296390842</v>
      </c>
      <c r="O18918">
        <v>337.23522009129999</v>
      </c>
      <c r="P18918">
        <v>431.755917376225</v>
      </c>
      <c r="Q18918" t="s">
        <v>27</v>
      </c>
      <c r="R18918" t="s">
        <v>28</v>
      </c>
      <c r="S18918">
        <v>50</v>
      </c>
      <c r="T18918">
        <v>662.22386472600795</v>
      </c>
      <c r="U18918">
        <v>1158.89176327051</v>
      </c>
      <c r="V18918" t="s">
        <v>33</v>
      </c>
      <c r="W18918">
        <v>2945.07525571932</v>
      </c>
      <c r="X18918">
        <v>29450.752557193198</v>
      </c>
      <c r="Y18918" t="s">
        <v>31</v>
      </c>
    </row>
    <row r="18919" spans="1:25" x14ac:dyDescent="0.35">
      <c r="A18919" t="s">
        <v>25</v>
      </c>
      <c r="B18919" s="1">
        <v>42294</v>
      </c>
      <c r="C18919">
        <v>11.1</v>
      </c>
      <c r="D18919">
        <v>59</v>
      </c>
      <c r="E18919">
        <v>1</v>
      </c>
      <c r="F18919">
        <v>9.26</v>
      </c>
      <c r="G18919">
        <v>23</v>
      </c>
      <c r="H18919">
        <v>44.134107958717301</v>
      </c>
      <c r="I18919">
        <v>8.0069914199022492</v>
      </c>
      <c r="J18919">
        <v>59.498981755791696</v>
      </c>
      <c r="K18919">
        <v>0.11404542206837801</v>
      </c>
      <c r="L18919">
        <v>11.9826218264977</v>
      </c>
      <c r="M18919">
        <v>7.6044498828025595E-2</v>
      </c>
      <c r="N18919">
        <v>2.8448469949800297E-4</v>
      </c>
      <c r="O18919">
        <v>6.3622824213959296E-4</v>
      </c>
      <c r="P18919">
        <v>1.7829731443683199E-4</v>
      </c>
      <c r="Q18919" t="s">
        <v>30</v>
      </c>
      <c r="R18919" t="s">
        <v>28</v>
      </c>
      <c r="S18919">
        <v>50</v>
      </c>
      <c r="T18919">
        <v>0.32564806994627399</v>
      </c>
      <c r="U18919">
        <v>0.56988412240597996</v>
      </c>
      <c r="V18919" t="s">
        <v>30</v>
      </c>
      <c r="W18919">
        <v>5.9411527855383097</v>
      </c>
      <c r="X18919">
        <v>0</v>
      </c>
      <c r="Y18919" t="s">
        <v>30</v>
      </c>
    </row>
    <row r="18920" spans="1:25" x14ac:dyDescent="0.35">
      <c r="A18920" t="s">
        <v>25</v>
      </c>
      <c r="B18920" s="1">
        <v>42295</v>
      </c>
      <c r="C18920">
        <v>14.9</v>
      </c>
      <c r="D18920">
        <v>57</v>
      </c>
      <c r="E18920">
        <v>1</v>
      </c>
      <c r="F18920">
        <v>33.335999999999999</v>
      </c>
      <c r="G18920">
        <v>1.4</v>
      </c>
      <c r="H18920">
        <v>70.273482051510797</v>
      </c>
      <c r="I18920">
        <v>9.3100634199022494</v>
      </c>
      <c r="J18920">
        <v>63.134981755791699</v>
      </c>
      <c r="K18920">
        <v>3.3841467794403499</v>
      </c>
      <c r="L18920">
        <v>13.604669129858101</v>
      </c>
      <c r="M18920">
        <v>4.3339097829076199</v>
      </c>
      <c r="N18920">
        <v>0.36462485367554298</v>
      </c>
      <c r="O18920">
        <v>12.661622170076001</v>
      </c>
      <c r="P18920">
        <v>4.7223342424027104</v>
      </c>
      <c r="Q18920" t="s">
        <v>30</v>
      </c>
      <c r="R18920" t="s">
        <v>28</v>
      </c>
      <c r="S18920">
        <v>50</v>
      </c>
      <c r="T18920">
        <v>94.180338976081401</v>
      </c>
      <c r="U18920">
        <v>164.81559320814301</v>
      </c>
      <c r="V18920" t="s">
        <v>27</v>
      </c>
      <c r="W18920">
        <v>756.86041693678703</v>
      </c>
      <c r="X18920">
        <v>7568.6041693678699</v>
      </c>
      <c r="Y18920" t="s">
        <v>29</v>
      </c>
    </row>
    <row r="18921" spans="1:25" x14ac:dyDescent="0.35">
      <c r="A18921" t="s">
        <v>25</v>
      </c>
      <c r="B18921" s="1">
        <v>42296</v>
      </c>
      <c r="C18921">
        <v>7</v>
      </c>
      <c r="D18921">
        <v>83</v>
      </c>
      <c r="E18921">
        <v>1</v>
      </c>
      <c r="F18921">
        <v>46.3</v>
      </c>
      <c r="G18921">
        <v>4.2</v>
      </c>
      <c r="H18921">
        <v>51.881251224532299</v>
      </c>
      <c r="I18921">
        <v>5.8190308292133297</v>
      </c>
      <c r="J18921">
        <v>60.273295503756501</v>
      </c>
      <c r="K18921">
        <v>1.8967342895775401</v>
      </c>
      <c r="L18921">
        <v>9.37524924892268</v>
      </c>
      <c r="M18921">
        <v>1.4298725319282799</v>
      </c>
      <c r="N18921">
        <v>5.12206595484953E-2</v>
      </c>
      <c r="O18921">
        <v>1.8292635212435</v>
      </c>
      <c r="P18921">
        <v>0.29233712283479502</v>
      </c>
      <c r="Q18921" t="s">
        <v>30</v>
      </c>
      <c r="R18921" t="s">
        <v>28</v>
      </c>
      <c r="S18921">
        <v>50</v>
      </c>
      <c r="T18921">
        <v>36.7645679363741</v>
      </c>
      <c r="U18921">
        <v>64.337993888654594</v>
      </c>
      <c r="V18921" t="s">
        <v>27</v>
      </c>
      <c r="W18921">
        <v>353.32183086408099</v>
      </c>
      <c r="X18921">
        <v>0</v>
      </c>
      <c r="Y18921" t="s">
        <v>30</v>
      </c>
    </row>
    <row r="18922" spans="1:25" x14ac:dyDescent="0.35">
      <c r="A18922" t="s">
        <v>25</v>
      </c>
      <c r="B18922" s="1">
        <v>42297</v>
      </c>
      <c r="C18922">
        <v>16.3</v>
      </c>
      <c r="D18922">
        <v>51</v>
      </c>
      <c r="E18922">
        <v>1</v>
      </c>
      <c r="F18922">
        <v>33.335999999999999</v>
      </c>
      <c r="G18922">
        <v>0.4</v>
      </c>
      <c r="H18922">
        <v>78.472917458694596</v>
      </c>
      <c r="I18922">
        <v>7.4338552292133304</v>
      </c>
      <c r="J18922">
        <v>64.161295503756506</v>
      </c>
      <c r="K18922">
        <v>5.2596157812191597</v>
      </c>
      <c r="L18922">
        <v>11.5284404073118</v>
      </c>
      <c r="M18922">
        <v>6.1411026377017901</v>
      </c>
      <c r="N18922">
        <v>0.67571716920415503</v>
      </c>
      <c r="O18922">
        <v>33.169570307459303</v>
      </c>
      <c r="P18922">
        <v>8.5151464575376004</v>
      </c>
      <c r="Q18922" t="s">
        <v>30</v>
      </c>
      <c r="R18922" t="s">
        <v>28</v>
      </c>
      <c r="S18922">
        <v>50</v>
      </c>
      <c r="T18922">
        <v>188.75460949394599</v>
      </c>
      <c r="U18922">
        <v>330.32056661440498</v>
      </c>
      <c r="V18922" t="s">
        <v>27</v>
      </c>
      <c r="W18922">
        <v>1286.97784688667</v>
      </c>
      <c r="X18922">
        <v>12869.7784688667</v>
      </c>
      <c r="Y18922" t="s">
        <v>31</v>
      </c>
    </row>
    <row r="18923" spans="1:25" x14ac:dyDescent="0.35">
      <c r="A18923" t="s">
        <v>25</v>
      </c>
      <c r="B18923" s="1">
        <v>42298</v>
      </c>
      <c r="C18923">
        <v>22.3</v>
      </c>
      <c r="D18923">
        <v>45</v>
      </c>
      <c r="E18923">
        <v>1</v>
      </c>
      <c r="F18923">
        <v>31.484000000000002</v>
      </c>
      <c r="G18923">
        <v>0</v>
      </c>
      <c r="H18923">
        <v>87.320602076248306</v>
      </c>
      <c r="I18923">
        <v>9.8714332292133307</v>
      </c>
      <c r="J18923">
        <v>69.129295503756495</v>
      </c>
      <c r="K18923">
        <v>14.2546391965978</v>
      </c>
      <c r="L18923">
        <v>14.5489959926827</v>
      </c>
      <c r="M18923">
        <v>15.8900203835151</v>
      </c>
      <c r="N18923">
        <v>3.6354584730758202</v>
      </c>
      <c r="O18923">
        <v>315.12249573349902</v>
      </c>
      <c r="P18923">
        <v>136.49409612268801</v>
      </c>
      <c r="Q18923" t="s">
        <v>27</v>
      </c>
      <c r="R18923" t="s">
        <v>28</v>
      </c>
      <c r="S18923">
        <v>50</v>
      </c>
      <c r="T18923">
        <v>798.69778583283005</v>
      </c>
      <c r="U18923">
        <v>1397.7211252074501</v>
      </c>
      <c r="V18923" t="s">
        <v>33</v>
      </c>
      <c r="W18923">
        <v>3257.20568971782</v>
      </c>
      <c r="X18923">
        <v>32572.056897178201</v>
      </c>
      <c r="Y18923" t="s">
        <v>31</v>
      </c>
    </row>
    <row r="18924" spans="1:25" x14ac:dyDescent="0.35">
      <c r="A18924" t="s">
        <v>25</v>
      </c>
      <c r="B18924" s="1">
        <v>42299</v>
      </c>
      <c r="C18924">
        <v>12</v>
      </c>
      <c r="D18924">
        <v>49</v>
      </c>
      <c r="E18924">
        <v>1</v>
      </c>
      <c r="F18924">
        <v>24.076000000000001</v>
      </c>
      <c r="G18924">
        <v>9.1999999999999993</v>
      </c>
      <c r="H18924">
        <v>60.2275812473979</v>
      </c>
      <c r="I18924">
        <v>5.9860022064234197</v>
      </c>
      <c r="J18924">
        <v>57.618337784383698</v>
      </c>
      <c r="K18924">
        <v>1.39539625668135</v>
      </c>
      <c r="L18924">
        <v>9.5036541835809594</v>
      </c>
      <c r="M18924">
        <v>0.81906885982432698</v>
      </c>
      <c r="N18924">
        <v>1.91049558427447E-2</v>
      </c>
      <c r="O18924">
        <v>0.78503074326800604</v>
      </c>
      <c r="P18924">
        <v>0.129461170363284</v>
      </c>
      <c r="Q18924" t="s">
        <v>30</v>
      </c>
      <c r="R18924" t="s">
        <v>28</v>
      </c>
      <c r="S18924">
        <v>50</v>
      </c>
      <c r="T18924">
        <v>22.1421347961885</v>
      </c>
      <c r="U18924">
        <v>38.748735893329901</v>
      </c>
      <c r="V18924" t="s">
        <v>27</v>
      </c>
      <c r="W18924">
        <v>231.253810685216</v>
      </c>
      <c r="X18924">
        <v>2312.5381068521601</v>
      </c>
      <c r="Y18924" t="s">
        <v>32</v>
      </c>
    </row>
    <row r="18925" spans="1:25" x14ac:dyDescent="0.35">
      <c r="A18925" t="s">
        <v>25</v>
      </c>
      <c r="B18925" s="1">
        <v>42300</v>
      </c>
      <c r="C18925">
        <v>14.8</v>
      </c>
      <c r="D18925">
        <v>41</v>
      </c>
      <c r="E18925">
        <v>1</v>
      </c>
      <c r="F18925">
        <v>18.52</v>
      </c>
      <c r="G18925">
        <v>0</v>
      </c>
      <c r="H18925">
        <v>80.4156460805807</v>
      </c>
      <c r="I18925">
        <v>7.7627636064234196</v>
      </c>
      <c r="J18925">
        <v>61.2363377843837</v>
      </c>
      <c r="K18925">
        <v>3.0187198442056502</v>
      </c>
      <c r="L18925">
        <v>11.7892875895631</v>
      </c>
      <c r="M18925">
        <v>3.4802924372405299</v>
      </c>
      <c r="N18925">
        <v>0.247302644184863</v>
      </c>
      <c r="O18925">
        <v>8.2603467867209392</v>
      </c>
      <c r="P18925">
        <v>2.2310856834944799</v>
      </c>
      <c r="Q18925" t="s">
        <v>30</v>
      </c>
      <c r="R18925" t="s">
        <v>28</v>
      </c>
      <c r="S18925">
        <v>50</v>
      </c>
      <c r="T18925">
        <v>78.384223036294102</v>
      </c>
      <c r="U18925">
        <v>137.172390313515</v>
      </c>
      <c r="V18925" t="s">
        <v>27</v>
      </c>
      <c r="W18925">
        <v>654.40246666177302</v>
      </c>
      <c r="X18925">
        <v>6544.02466661773</v>
      </c>
      <c r="Y18925" t="s">
        <v>29</v>
      </c>
    </row>
    <row r="18926" spans="1:25" x14ac:dyDescent="0.35">
      <c r="A18926" t="s">
        <v>25</v>
      </c>
      <c r="B18926" s="1">
        <v>42301</v>
      </c>
      <c r="C18926">
        <v>15.4</v>
      </c>
      <c r="D18926">
        <v>42</v>
      </c>
      <c r="E18926">
        <v>1</v>
      </c>
      <c r="F18926">
        <v>12.964</v>
      </c>
      <c r="G18926">
        <v>0.8</v>
      </c>
      <c r="H18926">
        <v>84.087161078693299</v>
      </c>
      <c r="I18926">
        <v>9.5753216064234206</v>
      </c>
      <c r="J18926">
        <v>64.962337784383706</v>
      </c>
      <c r="K18926">
        <v>3.5741378182469798</v>
      </c>
      <c r="L18926">
        <v>13.9939434405184</v>
      </c>
      <c r="M18926">
        <v>4.6717602295447502</v>
      </c>
      <c r="N18926">
        <v>0.41643715333058501</v>
      </c>
      <c r="O18926">
        <v>14.9320861000216</v>
      </c>
      <c r="P18926">
        <v>5.9313910549475999</v>
      </c>
      <c r="Q18926" t="s">
        <v>30</v>
      </c>
      <c r="R18926" t="s">
        <v>28</v>
      </c>
      <c r="S18926">
        <v>50</v>
      </c>
      <c r="T18926">
        <v>102.773914388167</v>
      </c>
      <c r="U18926">
        <v>179.854350179291</v>
      </c>
      <c r="V18926" t="s">
        <v>27</v>
      </c>
      <c r="W18926">
        <v>810.52919031952695</v>
      </c>
      <c r="X18926">
        <v>8105.2919031952697</v>
      </c>
      <c r="Y18926" t="s">
        <v>29</v>
      </c>
    </row>
    <row r="18927" spans="1:25" x14ac:dyDescent="0.35">
      <c r="A18927" t="s">
        <v>25</v>
      </c>
      <c r="B18927" s="1">
        <v>42302</v>
      </c>
      <c r="C18927">
        <v>13.7</v>
      </c>
      <c r="D18927">
        <v>56</v>
      </c>
      <c r="E18927">
        <v>1</v>
      </c>
      <c r="F18927">
        <v>24.076000000000001</v>
      </c>
      <c r="G18927">
        <v>0</v>
      </c>
      <c r="H18927">
        <v>84.986103789079706</v>
      </c>
      <c r="I18927">
        <v>10.808694406423401</v>
      </c>
      <c r="J18927">
        <v>68.382337784383694</v>
      </c>
      <c r="K18927">
        <v>7.0683975629272604</v>
      </c>
      <c r="L18927">
        <v>15.4945960369419</v>
      </c>
      <c r="M18927">
        <v>9.3418244694849601</v>
      </c>
      <c r="N18927">
        <v>1.4198191121118</v>
      </c>
      <c r="O18927">
        <v>84.504015713782294</v>
      </c>
      <c r="P18927">
        <v>42.0753985395393</v>
      </c>
      <c r="Q18927" t="s">
        <v>27</v>
      </c>
      <c r="R18927" t="s">
        <v>28</v>
      </c>
      <c r="S18927">
        <v>50</v>
      </c>
      <c r="T18927">
        <v>296.20411467869002</v>
      </c>
      <c r="U18927">
        <v>518.35720068770797</v>
      </c>
      <c r="V18927" t="s">
        <v>33</v>
      </c>
      <c r="W18927">
        <v>1775.08655984389</v>
      </c>
      <c r="X18927">
        <v>17750.865598438901</v>
      </c>
      <c r="Y18927" t="s">
        <v>31</v>
      </c>
    </row>
    <row r="18928" spans="1:25" x14ac:dyDescent="0.35">
      <c r="A18928" t="s">
        <v>25</v>
      </c>
      <c r="B18928" s="1">
        <v>42303</v>
      </c>
      <c r="C18928">
        <v>19.600000000000001</v>
      </c>
      <c r="D18928">
        <v>39</v>
      </c>
      <c r="E18928">
        <v>1</v>
      </c>
      <c r="F18928">
        <v>16.667999999999999</v>
      </c>
      <c r="G18928">
        <v>0</v>
      </c>
      <c r="H18928">
        <v>88.458993631798606</v>
      </c>
      <c r="I18928">
        <v>13.200248206423399</v>
      </c>
      <c r="J18928">
        <v>72.864337784383693</v>
      </c>
      <c r="K18928">
        <v>7.9531502941777497</v>
      </c>
      <c r="L18928">
        <v>18.170834988115701</v>
      </c>
      <c r="M18928">
        <v>11.1733746020151</v>
      </c>
      <c r="N18928">
        <v>1.9491946917617999</v>
      </c>
      <c r="O18928">
        <v>121.638505792495</v>
      </c>
      <c r="P18928">
        <v>85.752568276416795</v>
      </c>
      <c r="Q18928" t="s">
        <v>27</v>
      </c>
      <c r="R18928" t="s">
        <v>28</v>
      </c>
      <c r="S18928">
        <v>50</v>
      </c>
      <c r="T18928">
        <v>352.964545876545</v>
      </c>
      <c r="U18928">
        <v>617.68795528395299</v>
      </c>
      <c r="V18928" t="s">
        <v>33</v>
      </c>
      <c r="W18928">
        <v>1998.9526171994901</v>
      </c>
      <c r="X18928">
        <v>19989.526171994901</v>
      </c>
      <c r="Y18928" t="s">
        <v>31</v>
      </c>
    </row>
    <row r="18929" spans="1:25" x14ac:dyDescent="0.35">
      <c r="A18929" t="s">
        <v>25</v>
      </c>
      <c r="B18929" s="1">
        <v>42304</v>
      </c>
      <c r="C18929">
        <v>10.1</v>
      </c>
      <c r="D18929">
        <v>67</v>
      </c>
      <c r="E18929">
        <v>1</v>
      </c>
      <c r="F18929">
        <v>16.667999999999999</v>
      </c>
      <c r="G18929">
        <v>5.6</v>
      </c>
      <c r="H18929">
        <v>55.633391703950501</v>
      </c>
      <c r="I18929">
        <v>8.2603083488342506</v>
      </c>
      <c r="J18929">
        <v>67.736631261735297</v>
      </c>
      <c r="K18929">
        <v>0.68292020469062797</v>
      </c>
      <c r="L18929">
        <v>12.6607513565357</v>
      </c>
      <c r="M18929">
        <v>0.46988304366136602</v>
      </c>
      <c r="N18929">
        <v>7.1448119485229304E-3</v>
      </c>
      <c r="O18929">
        <v>0.13417102880637199</v>
      </c>
      <c r="P18929">
        <v>4.2580092345477598E-2</v>
      </c>
      <c r="Q18929" t="s">
        <v>30</v>
      </c>
      <c r="R18929" t="s">
        <v>28</v>
      </c>
      <c r="S18929">
        <v>50</v>
      </c>
      <c r="T18929">
        <v>6.7113851305178196</v>
      </c>
      <c r="U18929">
        <v>11.744923978406201</v>
      </c>
      <c r="V18929" t="s">
        <v>27</v>
      </c>
      <c r="W18929">
        <v>83.445418339884796</v>
      </c>
      <c r="X18929">
        <v>0</v>
      </c>
      <c r="Y18929" t="s">
        <v>30</v>
      </c>
    </row>
    <row r="18930" spans="1:25" x14ac:dyDescent="0.35">
      <c r="A18930" t="s">
        <v>25</v>
      </c>
      <c r="B18930" s="1">
        <v>42305</v>
      </c>
      <c r="C18930">
        <v>13.2</v>
      </c>
      <c r="D18930">
        <v>60</v>
      </c>
      <c r="E18930">
        <v>1</v>
      </c>
      <c r="F18930">
        <v>11.112</v>
      </c>
      <c r="G18930">
        <v>0</v>
      </c>
      <c r="H18930">
        <v>72.654375498710806</v>
      </c>
      <c r="I18930">
        <v>9.3436763488342507</v>
      </c>
      <c r="J18930">
        <v>71.066631261735296</v>
      </c>
      <c r="K18930">
        <v>1.20112403914331</v>
      </c>
      <c r="L18930">
        <v>14.064449463210201</v>
      </c>
      <c r="M18930">
        <v>0.87847872121079096</v>
      </c>
      <c r="N18930">
        <v>2.1625851181196299E-2</v>
      </c>
      <c r="O18930">
        <v>0.74962200367355802</v>
      </c>
      <c r="P18930">
        <v>0.30112392038938501</v>
      </c>
      <c r="Q18930" t="s">
        <v>30</v>
      </c>
      <c r="R18930" t="s">
        <v>28</v>
      </c>
      <c r="S18930">
        <v>50</v>
      </c>
      <c r="T18930">
        <v>17.259334618386799</v>
      </c>
      <c r="U18930">
        <v>30.203835582176801</v>
      </c>
      <c r="V18930" t="s">
        <v>27</v>
      </c>
      <c r="W18930">
        <v>187.33344775253701</v>
      </c>
      <c r="X18930">
        <v>1873.3344775253699</v>
      </c>
      <c r="Y18930" t="s">
        <v>33</v>
      </c>
    </row>
    <row r="18931" spans="1:25" x14ac:dyDescent="0.35">
      <c r="A18931" t="s">
        <v>25</v>
      </c>
      <c r="B18931" s="1">
        <v>42306</v>
      </c>
      <c r="C18931">
        <v>6.9</v>
      </c>
      <c r="D18931">
        <v>79</v>
      </c>
      <c r="E18931">
        <v>1</v>
      </c>
      <c r="F18931">
        <v>29.632000000000001</v>
      </c>
      <c r="G18931">
        <v>2.8</v>
      </c>
      <c r="H18931">
        <v>58.448501322794598</v>
      </c>
      <c r="I18931">
        <v>6.89734980447792</v>
      </c>
      <c r="J18931">
        <v>73.262631261735294</v>
      </c>
      <c r="K18931">
        <v>1.64045469997416</v>
      </c>
      <c r="L18931">
        <v>11.166507484077</v>
      </c>
      <c r="M18931">
        <v>1.25663488261219</v>
      </c>
      <c r="N18931">
        <v>4.0753886399899901E-2</v>
      </c>
      <c r="O18931">
        <v>1.4760423138351899</v>
      </c>
      <c r="P18931">
        <v>0.35238508147662301</v>
      </c>
      <c r="Q18931" t="s">
        <v>30</v>
      </c>
      <c r="R18931" t="s">
        <v>28</v>
      </c>
      <c r="S18931">
        <v>50</v>
      </c>
      <c r="T18931">
        <v>28.942408969676102</v>
      </c>
      <c r="U18931">
        <v>50.649215696933197</v>
      </c>
      <c r="V18931" t="s">
        <v>27</v>
      </c>
      <c r="W18931">
        <v>289.540102857568</v>
      </c>
      <c r="X18931">
        <v>0</v>
      </c>
      <c r="Y18931" t="s">
        <v>30</v>
      </c>
    </row>
    <row r="18932" spans="1:25" x14ac:dyDescent="0.35">
      <c r="A18932" t="s">
        <v>25</v>
      </c>
      <c r="B18932" s="1">
        <v>42307</v>
      </c>
      <c r="C18932">
        <v>9.8000000000000007</v>
      </c>
      <c r="D18932">
        <v>72</v>
      </c>
      <c r="E18932">
        <v>1</v>
      </c>
      <c r="F18932">
        <v>33.335999999999999</v>
      </c>
      <c r="G18932">
        <v>1.4</v>
      </c>
      <c r="H18932">
        <v>67.104713706939094</v>
      </c>
      <c r="I18932">
        <v>7.4753986044779204</v>
      </c>
      <c r="J18932">
        <v>75.980631261735297</v>
      </c>
      <c r="K18932">
        <v>3.05510025121615</v>
      </c>
      <c r="L18932">
        <v>11.999381810376001</v>
      </c>
      <c r="M18932">
        <v>3.5702904473847998</v>
      </c>
      <c r="N18932">
        <v>0.258734405799182</v>
      </c>
      <c r="O18932">
        <v>8.6692837912857907</v>
      </c>
      <c r="P18932">
        <v>2.4371934708649299</v>
      </c>
      <c r="Q18932" t="s">
        <v>30</v>
      </c>
      <c r="R18932" t="s">
        <v>28</v>
      </c>
      <c r="S18932">
        <v>50</v>
      </c>
      <c r="T18932">
        <v>79.911899606145596</v>
      </c>
      <c r="U18932">
        <v>139.84582431075501</v>
      </c>
      <c r="V18932" t="s">
        <v>27</v>
      </c>
      <c r="W18932">
        <v>664.54410908326804</v>
      </c>
      <c r="X18932">
        <v>6645.4410908326799</v>
      </c>
      <c r="Y18932" t="s">
        <v>29</v>
      </c>
    </row>
    <row r="18933" spans="1:25" x14ac:dyDescent="0.35">
      <c r="A18933" t="s">
        <v>25</v>
      </c>
      <c r="B18933" s="1">
        <v>42308</v>
      </c>
      <c r="C18933">
        <v>13.1</v>
      </c>
      <c r="D18933">
        <v>56</v>
      </c>
      <c r="E18933">
        <v>1</v>
      </c>
      <c r="F18933">
        <v>48.152000000000001</v>
      </c>
      <c r="G18933">
        <v>0</v>
      </c>
      <c r="H18933">
        <v>81.164715861581698</v>
      </c>
      <c r="I18933">
        <v>8.6587698044779202</v>
      </c>
      <c r="J18933">
        <v>79.292631261735295</v>
      </c>
      <c r="K18933">
        <v>12.5063732889985</v>
      </c>
      <c r="L18933">
        <v>13.6037183050659</v>
      </c>
      <c r="M18933">
        <v>13.9444124948474</v>
      </c>
      <c r="N18933">
        <v>2.8850762507130301</v>
      </c>
      <c r="O18933">
        <v>239.89572324181799</v>
      </c>
      <c r="P18933">
        <v>89.458574444714401</v>
      </c>
      <c r="Q18933" t="s">
        <v>27</v>
      </c>
      <c r="R18933" t="s">
        <v>28</v>
      </c>
      <c r="S18933">
        <v>50</v>
      </c>
      <c r="T18933">
        <v>670.82876196596499</v>
      </c>
      <c r="U18933">
        <v>1173.9503334404401</v>
      </c>
      <c r="V18933" t="s">
        <v>33</v>
      </c>
      <c r="W18933">
        <v>2966.3222673902201</v>
      </c>
      <c r="X18933">
        <v>29663.222673902201</v>
      </c>
      <c r="Y18933" t="s">
        <v>31</v>
      </c>
    </row>
    <row r="18934" spans="1:25" x14ac:dyDescent="0.35">
      <c r="A18934" t="s">
        <v>25</v>
      </c>
      <c r="B18934" s="1">
        <v>42309</v>
      </c>
      <c r="C18934">
        <v>15</v>
      </c>
      <c r="D18934">
        <v>58</v>
      </c>
      <c r="E18934">
        <v>1</v>
      </c>
      <c r="F18934">
        <v>22.224</v>
      </c>
      <c r="G18934">
        <v>0</v>
      </c>
      <c r="H18934">
        <v>84.107738492325197</v>
      </c>
      <c r="I18934">
        <v>10.093179340477899</v>
      </c>
      <c r="J18934">
        <v>84.396631261735294</v>
      </c>
      <c r="K18934">
        <v>5.7149688146558004</v>
      </c>
      <c r="L18934">
        <v>15.540155094354001</v>
      </c>
      <c r="M18934">
        <v>7.7766398208285201</v>
      </c>
      <c r="N18934">
        <v>1.0262914650758801</v>
      </c>
      <c r="O18934">
        <v>51.930493136809297</v>
      </c>
      <c r="P18934">
        <v>26.024600412027599</v>
      </c>
      <c r="Q18934" t="s">
        <v>27</v>
      </c>
      <c r="R18934" t="s">
        <v>28</v>
      </c>
      <c r="S18934">
        <v>40</v>
      </c>
      <c r="T18934">
        <v>170.80754687019399</v>
      </c>
      <c r="U18934">
        <v>298.913207022839</v>
      </c>
      <c r="V18934" t="s">
        <v>27</v>
      </c>
      <c r="W18934">
        <v>1413.11891895699</v>
      </c>
      <c r="X18934">
        <v>14131.189189569899</v>
      </c>
      <c r="Y18934" t="s">
        <v>31</v>
      </c>
    </row>
    <row r="18935" spans="1:25" x14ac:dyDescent="0.35">
      <c r="A18935" t="s">
        <v>25</v>
      </c>
      <c r="B18935" s="1">
        <v>42310</v>
      </c>
      <c r="C18935">
        <v>18.7</v>
      </c>
      <c r="D18935">
        <v>49</v>
      </c>
      <c r="E18935">
        <v>1</v>
      </c>
      <c r="F18935">
        <v>16.667999999999999</v>
      </c>
      <c r="G18935">
        <v>0</v>
      </c>
      <c r="H18935">
        <v>86.610324417151801</v>
      </c>
      <c r="I18935">
        <v>12.2352478844779</v>
      </c>
      <c r="J18935">
        <v>90.166631261735304</v>
      </c>
      <c r="K18935">
        <v>6.1070699808771396</v>
      </c>
      <c r="L18935">
        <v>18.271928441854101</v>
      </c>
      <c r="M18935">
        <v>8.9851041837261505</v>
      </c>
      <c r="N18935">
        <v>1.3252713867975601</v>
      </c>
      <c r="O18935">
        <v>67.556402758852698</v>
      </c>
      <c r="P18935">
        <v>48.199620934870403</v>
      </c>
      <c r="Q18935" t="s">
        <v>27</v>
      </c>
      <c r="R18935" t="s">
        <v>28</v>
      </c>
      <c r="S18935">
        <v>40</v>
      </c>
      <c r="T18935">
        <v>189.063597568028</v>
      </c>
      <c r="U18935">
        <v>330.86129574404902</v>
      </c>
      <c r="V18935" t="s">
        <v>27</v>
      </c>
      <c r="W18935">
        <v>1520.1507073343</v>
      </c>
      <c r="X18935">
        <v>15201.507073343</v>
      </c>
      <c r="Y18935" t="s">
        <v>31</v>
      </c>
    </row>
    <row r="18936" spans="1:25" x14ac:dyDescent="0.35">
      <c r="A18936" t="s">
        <v>25</v>
      </c>
      <c r="B18936" s="1">
        <v>42311</v>
      </c>
      <c r="C18936">
        <v>7.1</v>
      </c>
      <c r="D18936">
        <v>86</v>
      </c>
      <c r="E18936">
        <v>1</v>
      </c>
      <c r="F18936">
        <v>14.816000000000001</v>
      </c>
      <c r="G18936">
        <v>2.2000000000000002</v>
      </c>
      <c r="H18936">
        <v>62.224893663655997</v>
      </c>
      <c r="I18936">
        <v>10.207335481778999</v>
      </c>
      <c r="J18936">
        <v>93.848631261735306</v>
      </c>
      <c r="K18936">
        <v>0.97981503645411006</v>
      </c>
      <c r="L18936">
        <v>16.050410998380801</v>
      </c>
      <c r="M18936">
        <v>0.77533398282219601</v>
      </c>
      <c r="N18936">
        <v>1.7336607404904301E-2</v>
      </c>
      <c r="O18936">
        <v>0.46079262898693002</v>
      </c>
      <c r="P18936">
        <v>0.24793035226229601</v>
      </c>
      <c r="Q18936" t="s">
        <v>30</v>
      </c>
      <c r="R18936" t="s">
        <v>28</v>
      </c>
      <c r="S18936">
        <v>40</v>
      </c>
      <c r="T18936">
        <v>9.78393749612869</v>
      </c>
      <c r="U18936">
        <v>17.121890618225201</v>
      </c>
      <c r="V18936" t="s">
        <v>27</v>
      </c>
      <c r="W18936">
        <v>140.290156256589</v>
      </c>
      <c r="X18936">
        <v>1402.9015625658899</v>
      </c>
      <c r="Y18936" t="s">
        <v>33</v>
      </c>
    </row>
    <row r="18937" spans="1:25" x14ac:dyDescent="0.35">
      <c r="A18937" t="s">
        <v>25</v>
      </c>
      <c r="B18937" s="1">
        <v>42312</v>
      </c>
      <c r="C18937">
        <v>10</v>
      </c>
      <c r="D18937">
        <v>61</v>
      </c>
      <c r="E18937">
        <v>1</v>
      </c>
      <c r="F18937">
        <v>9.26</v>
      </c>
      <c r="G18937">
        <v>1</v>
      </c>
      <c r="H18937">
        <v>69.873182984109206</v>
      </c>
      <c r="I18937">
        <v>11.125637593779</v>
      </c>
      <c r="J18937">
        <v>98.0526312617353</v>
      </c>
      <c r="K18937">
        <v>0.99307250837688399</v>
      </c>
      <c r="L18937">
        <v>17.334176898633501</v>
      </c>
      <c r="M18937">
        <v>0.82353964860209705</v>
      </c>
      <c r="N18937">
        <v>1.9289922889834301E-2</v>
      </c>
      <c r="O18937">
        <v>0.50430396332216998</v>
      </c>
      <c r="P18937">
        <v>0.321008455483211</v>
      </c>
      <c r="Q18937" t="s">
        <v>30</v>
      </c>
      <c r="R18937" t="s">
        <v>28</v>
      </c>
      <c r="S18937">
        <v>40</v>
      </c>
      <c r="T18937">
        <v>10.0061273544119</v>
      </c>
      <c r="U18937">
        <v>17.510722870220899</v>
      </c>
      <c r="V18937" t="s">
        <v>27</v>
      </c>
      <c r="W18937">
        <v>143.007153676049</v>
      </c>
      <c r="X18937">
        <v>1430.0715367604901</v>
      </c>
      <c r="Y18937" t="s">
        <v>33</v>
      </c>
    </row>
    <row r="18938" spans="1:25" x14ac:dyDescent="0.35">
      <c r="A18938" t="s">
        <v>25</v>
      </c>
      <c r="B18938" s="1">
        <v>42313</v>
      </c>
      <c r="C18938">
        <v>12.7</v>
      </c>
      <c r="D18938">
        <v>53</v>
      </c>
      <c r="E18938">
        <v>1</v>
      </c>
      <c r="F18938">
        <v>16.667999999999999</v>
      </c>
      <c r="G18938">
        <v>0</v>
      </c>
      <c r="H18938">
        <v>80.482819129448998</v>
      </c>
      <c r="I18938">
        <v>12.501499801779</v>
      </c>
      <c r="J18938">
        <v>102.742631261735</v>
      </c>
      <c r="K18938">
        <v>2.7698146138097499</v>
      </c>
      <c r="L18938">
        <v>19.1712190584329</v>
      </c>
      <c r="M18938">
        <v>4.36741493338259</v>
      </c>
      <c r="N18938">
        <v>0.369629129003193</v>
      </c>
      <c r="O18938">
        <v>9.4539582313358892</v>
      </c>
      <c r="P18938">
        <v>7.4792139396606601</v>
      </c>
      <c r="Q18938" t="s">
        <v>30</v>
      </c>
      <c r="R18938" t="s">
        <v>28</v>
      </c>
      <c r="S18938">
        <v>40</v>
      </c>
      <c r="T18938">
        <v>54.307591091499702</v>
      </c>
      <c r="U18938">
        <v>95.038284410124504</v>
      </c>
      <c r="V18938" t="s">
        <v>27</v>
      </c>
      <c r="W18938">
        <v>585.46858120047398</v>
      </c>
      <c r="X18938">
        <v>5854.68581200474</v>
      </c>
      <c r="Y18938" t="s">
        <v>29</v>
      </c>
    </row>
    <row r="18939" spans="1:25" x14ac:dyDescent="0.35">
      <c r="A18939" t="s">
        <v>25</v>
      </c>
      <c r="B18939" s="1">
        <v>42314</v>
      </c>
      <c r="C18939">
        <v>14.9</v>
      </c>
      <c r="D18939">
        <v>58</v>
      </c>
      <c r="E18939">
        <v>1</v>
      </c>
      <c r="F18939">
        <v>14.816000000000001</v>
      </c>
      <c r="G18939">
        <v>0</v>
      </c>
      <c r="H18939">
        <v>83.720128314297497</v>
      </c>
      <c r="I18939">
        <v>13.926999961779</v>
      </c>
      <c r="J18939">
        <v>107.828631261735</v>
      </c>
      <c r="K18939">
        <v>3.7369743001442099</v>
      </c>
      <c r="L18939">
        <v>21.055311226231002</v>
      </c>
      <c r="M18939">
        <v>6.25692593235327</v>
      </c>
      <c r="N18939">
        <v>0.69843806221720395</v>
      </c>
      <c r="O18939">
        <v>21.888635542004</v>
      </c>
      <c r="P18939">
        <v>21.1379344976847</v>
      </c>
      <c r="Q18939" t="s">
        <v>27</v>
      </c>
      <c r="R18939" t="s">
        <v>28</v>
      </c>
      <c r="S18939">
        <v>40</v>
      </c>
      <c r="T18939">
        <v>87.845531829461393</v>
      </c>
      <c r="U18939">
        <v>153.72968070155699</v>
      </c>
      <c r="V18939" t="s">
        <v>27</v>
      </c>
      <c r="W18939">
        <v>856.66374885561504</v>
      </c>
      <c r="X18939">
        <v>8566.6374885561509</v>
      </c>
      <c r="Y18939" t="s">
        <v>29</v>
      </c>
    </row>
    <row r="18940" spans="1:25" x14ac:dyDescent="0.35">
      <c r="A18940" t="s">
        <v>25</v>
      </c>
      <c r="B18940" s="1">
        <v>42315</v>
      </c>
      <c r="C18940">
        <v>12.9</v>
      </c>
      <c r="D18940">
        <v>76</v>
      </c>
      <c r="E18940">
        <v>1</v>
      </c>
      <c r="F18940">
        <v>1.8520000000000001</v>
      </c>
      <c r="G18940">
        <v>0</v>
      </c>
      <c r="H18940">
        <v>83.314454912014696</v>
      </c>
      <c r="I18940">
        <v>14.639750041778999</v>
      </c>
      <c r="J18940">
        <v>112.554631261735</v>
      </c>
      <c r="K18940">
        <v>1.8439780845803599</v>
      </c>
      <c r="L18940">
        <v>22.094903219307799</v>
      </c>
      <c r="M18940">
        <v>3.0361935548219199</v>
      </c>
      <c r="N18940">
        <v>0.19421914487824701</v>
      </c>
      <c r="O18940">
        <v>3.3553712801773101</v>
      </c>
      <c r="P18940">
        <v>3.58588519468208</v>
      </c>
      <c r="Q18940" t="s">
        <v>30</v>
      </c>
      <c r="R18940" t="s">
        <v>28</v>
      </c>
      <c r="S18940">
        <v>40</v>
      </c>
      <c r="T18940">
        <v>27.943462880683001</v>
      </c>
      <c r="U18940">
        <v>48.901060041195301</v>
      </c>
      <c r="V18940" t="s">
        <v>27</v>
      </c>
      <c r="W18940">
        <v>339.98456917710098</v>
      </c>
      <c r="X18940">
        <v>3399.84569177101</v>
      </c>
      <c r="Y18940" t="s">
        <v>32</v>
      </c>
    </row>
    <row r="18941" spans="1:25" x14ac:dyDescent="0.35">
      <c r="A18941" t="s">
        <v>25</v>
      </c>
      <c r="B18941" s="1">
        <v>42316</v>
      </c>
      <c r="C18941">
        <v>13.9</v>
      </c>
      <c r="D18941">
        <v>90</v>
      </c>
      <c r="E18941">
        <v>1</v>
      </c>
      <c r="F18941">
        <v>3.7040000000000002</v>
      </c>
      <c r="G18941">
        <v>3.4</v>
      </c>
      <c r="H18941">
        <v>47.850076051286202</v>
      </c>
      <c r="I18941">
        <v>10.5228501261193</v>
      </c>
      <c r="J18941">
        <v>113.43305754253601</v>
      </c>
      <c r="K18941">
        <v>0.149557372497889</v>
      </c>
      <c r="L18941">
        <v>17.0836911682294</v>
      </c>
      <c r="M18941">
        <v>0.12292385610145699</v>
      </c>
      <c r="N18941">
        <v>6.6561781130639595E-4</v>
      </c>
      <c r="O18941">
        <v>1.88668587985506E-3</v>
      </c>
      <c r="P18941">
        <v>1.16351086299282E-3</v>
      </c>
      <c r="Q18941" t="s">
        <v>30</v>
      </c>
      <c r="R18941" t="s">
        <v>28</v>
      </c>
      <c r="S18941">
        <v>40</v>
      </c>
      <c r="T18941">
        <v>0.41061405952579</v>
      </c>
      <c r="U18941">
        <v>0.71857460417013197</v>
      </c>
      <c r="V18941" t="s">
        <v>30</v>
      </c>
      <c r="W18941">
        <v>8.8983916844795807</v>
      </c>
      <c r="X18941">
        <v>0</v>
      </c>
      <c r="Y18941" t="s">
        <v>30</v>
      </c>
    </row>
    <row r="18942" spans="1:25" x14ac:dyDescent="0.35">
      <c r="A18942" t="s">
        <v>25</v>
      </c>
      <c r="B18942" s="1">
        <v>42317</v>
      </c>
      <c r="C18942">
        <v>18.3</v>
      </c>
      <c r="D18942">
        <v>70</v>
      </c>
      <c r="E18942">
        <v>1</v>
      </c>
      <c r="F18942">
        <v>7.4080000000000004</v>
      </c>
      <c r="G18942">
        <v>3.8</v>
      </c>
      <c r="H18942">
        <v>51.593617017437303</v>
      </c>
      <c r="I18942">
        <v>7.9094373934419204</v>
      </c>
      <c r="J18942">
        <v>114.236483783148</v>
      </c>
      <c r="K18942">
        <v>0.28649051404150799</v>
      </c>
      <c r="L18942">
        <v>13.4847518180473</v>
      </c>
      <c r="M18942">
        <v>0.204437012224292</v>
      </c>
      <c r="N18942">
        <v>1.6377939547414101E-3</v>
      </c>
      <c r="O18942">
        <v>1.09595461835157E-2</v>
      </c>
      <c r="P18942">
        <v>4.0073212120577103E-3</v>
      </c>
      <c r="Q18942" t="s">
        <v>30</v>
      </c>
      <c r="R18942" t="s">
        <v>28</v>
      </c>
      <c r="S18942">
        <v>40</v>
      </c>
      <c r="T18942">
        <v>1.2347554958489599</v>
      </c>
      <c r="U18942">
        <v>2.1608221177356799</v>
      </c>
      <c r="V18942" t="s">
        <v>30</v>
      </c>
      <c r="W18942">
        <v>23.351842743053801</v>
      </c>
      <c r="X18942">
        <v>0</v>
      </c>
      <c r="Y18942" t="s">
        <v>30</v>
      </c>
    </row>
    <row r="18943" spans="1:25" x14ac:dyDescent="0.35">
      <c r="A18943" t="s">
        <v>25</v>
      </c>
      <c r="B18943" s="1">
        <v>42318</v>
      </c>
      <c r="C18943">
        <v>20.5</v>
      </c>
      <c r="D18943">
        <v>72</v>
      </c>
      <c r="E18943">
        <v>1</v>
      </c>
      <c r="F18943">
        <v>16.667999999999999</v>
      </c>
      <c r="G18943">
        <v>0</v>
      </c>
      <c r="H18943">
        <v>72.721225249689795</v>
      </c>
      <c r="I18943">
        <v>9.1923875374419204</v>
      </c>
      <c r="J18943">
        <v>120.330483783148</v>
      </c>
      <c r="K18943">
        <v>1.5934207659878601</v>
      </c>
      <c r="L18943">
        <v>15.436651003509301</v>
      </c>
      <c r="M18943">
        <v>1.7761877826241901</v>
      </c>
      <c r="N18943">
        <v>7.5190715746873305E-2</v>
      </c>
      <c r="O18943">
        <v>1.79321196282179</v>
      </c>
      <c r="P18943">
        <v>0.88551157291473104</v>
      </c>
      <c r="Q18943" t="s">
        <v>30</v>
      </c>
      <c r="R18943" t="s">
        <v>28</v>
      </c>
      <c r="S18943">
        <v>40</v>
      </c>
      <c r="T18943">
        <v>21.961502873067602</v>
      </c>
      <c r="U18943">
        <v>38.4326300278682</v>
      </c>
      <c r="V18943" t="s">
        <v>27</v>
      </c>
      <c r="W18943">
        <v>278.13061488987501</v>
      </c>
      <c r="X18943">
        <v>2781.3061488987501</v>
      </c>
      <c r="Y18943" t="s">
        <v>32</v>
      </c>
    </row>
    <row r="18944" spans="1:25" x14ac:dyDescent="0.35">
      <c r="A18944" t="s">
        <v>25</v>
      </c>
      <c r="B18944" s="1">
        <v>42319</v>
      </c>
      <c r="C18944">
        <v>12.4</v>
      </c>
      <c r="D18944">
        <v>61</v>
      </c>
      <c r="E18944">
        <v>1</v>
      </c>
      <c r="F18944">
        <v>35.188000000000002</v>
      </c>
      <c r="G18944">
        <v>0</v>
      </c>
      <c r="H18944">
        <v>81.102968933741593</v>
      </c>
      <c r="I18944">
        <v>10.3092414574419</v>
      </c>
      <c r="J18944">
        <v>124.96648378314801</v>
      </c>
      <c r="K18944">
        <v>7.54607196850354</v>
      </c>
      <c r="L18944">
        <v>17.093182718627101</v>
      </c>
      <c r="M18944">
        <v>10.374796136404999</v>
      </c>
      <c r="N18944">
        <v>1.7094356065479701</v>
      </c>
      <c r="O18944">
        <v>104.433822043847</v>
      </c>
      <c r="P18944">
        <v>64.481824522704201</v>
      </c>
      <c r="Q18944" t="s">
        <v>27</v>
      </c>
      <c r="R18944" t="s">
        <v>28</v>
      </c>
      <c r="S18944">
        <v>40</v>
      </c>
      <c r="T18944">
        <v>259.994990034686</v>
      </c>
      <c r="U18944">
        <v>454.99123256070101</v>
      </c>
      <c r="V18944" t="s">
        <v>27</v>
      </c>
      <c r="W18944">
        <v>1897.31240591098</v>
      </c>
      <c r="X18944">
        <v>18973.124059109799</v>
      </c>
      <c r="Y18944" t="s">
        <v>31</v>
      </c>
    </row>
    <row r="18945" spans="1:25" x14ac:dyDescent="0.35">
      <c r="A18945" t="s">
        <v>25</v>
      </c>
      <c r="B18945" s="1">
        <v>42320</v>
      </c>
      <c r="C18945">
        <v>11.1</v>
      </c>
      <c r="D18945">
        <v>70</v>
      </c>
      <c r="E18945">
        <v>1</v>
      </c>
      <c r="F18945">
        <v>22.224</v>
      </c>
      <c r="G18945">
        <v>2.2000000000000002</v>
      </c>
      <c r="H18945">
        <v>69.026319902827197</v>
      </c>
      <c r="I18945">
        <v>8.9998230903298708</v>
      </c>
      <c r="J18945">
        <v>129.36848378314801</v>
      </c>
      <c r="K18945">
        <v>1.85785516936538</v>
      </c>
      <c r="L18945">
        <v>15.332962168261799</v>
      </c>
      <c r="M18945">
        <v>2.2596093847938601</v>
      </c>
      <c r="N18945">
        <v>0.115135159941735</v>
      </c>
      <c r="O18945">
        <v>2.7421357666612098</v>
      </c>
      <c r="P18945">
        <v>1.3341135545976801</v>
      </c>
      <c r="Q18945" t="s">
        <v>30</v>
      </c>
      <c r="R18945" t="s">
        <v>28</v>
      </c>
      <c r="S18945">
        <v>40</v>
      </c>
      <c r="T18945">
        <v>28.29034443171</v>
      </c>
      <c r="U18945">
        <v>49.508102755492502</v>
      </c>
      <c r="V18945" t="s">
        <v>27</v>
      </c>
      <c r="W18945">
        <v>343.48303083686801</v>
      </c>
      <c r="X18945">
        <v>3434.8303083686801</v>
      </c>
      <c r="Y18945" t="s">
        <v>32</v>
      </c>
    </row>
    <row r="18946" spans="1:25" x14ac:dyDescent="0.35">
      <c r="A18946" t="s">
        <v>25</v>
      </c>
      <c r="B18946" s="1">
        <v>42321</v>
      </c>
      <c r="C18946">
        <v>16.600000000000001</v>
      </c>
      <c r="D18946">
        <v>44</v>
      </c>
      <c r="E18946">
        <v>1</v>
      </c>
      <c r="F18946">
        <v>20.372</v>
      </c>
      <c r="G18946">
        <v>0</v>
      </c>
      <c r="H18946">
        <v>83.401785440614702</v>
      </c>
      <c r="I18946">
        <v>11.1024358263299</v>
      </c>
      <c r="J18946">
        <v>134.760483783148</v>
      </c>
      <c r="K18946">
        <v>4.7422039880055902</v>
      </c>
      <c r="L18946">
        <v>18.412517471862198</v>
      </c>
      <c r="M18946">
        <v>7.2170878094668502</v>
      </c>
      <c r="N18946">
        <v>0.89922759364948202</v>
      </c>
      <c r="O18946">
        <v>36.994349170843897</v>
      </c>
      <c r="P18946">
        <v>26.834352366443198</v>
      </c>
      <c r="Q18946" t="s">
        <v>27</v>
      </c>
      <c r="R18946" t="s">
        <v>28</v>
      </c>
      <c r="S18946">
        <v>40</v>
      </c>
      <c r="T18946">
        <v>127.91902274395299</v>
      </c>
      <c r="U18946">
        <v>223.858289801918</v>
      </c>
      <c r="V18946" t="s">
        <v>27</v>
      </c>
      <c r="W18946">
        <v>1141.73343321722</v>
      </c>
      <c r="X18946">
        <v>11417.3343321722</v>
      </c>
      <c r="Y18946" t="s">
        <v>31</v>
      </c>
    </row>
    <row r="18947" spans="1:25" x14ac:dyDescent="0.35">
      <c r="A18947" t="s">
        <v>25</v>
      </c>
      <c r="B18947" s="1">
        <v>42322</v>
      </c>
      <c r="C18947">
        <v>16.8</v>
      </c>
      <c r="D18947">
        <v>41</v>
      </c>
      <c r="E18947">
        <v>1</v>
      </c>
      <c r="F18947">
        <v>18.52</v>
      </c>
      <c r="G18947">
        <v>0</v>
      </c>
      <c r="H18947">
        <v>87.332279041499007</v>
      </c>
      <c r="I18947">
        <v>13.342719634329899</v>
      </c>
      <c r="J18947">
        <v>140.188483783148</v>
      </c>
      <c r="K18947">
        <v>7.4297597370954698</v>
      </c>
      <c r="L18947">
        <v>21.556283226581002</v>
      </c>
      <c r="M18947">
        <v>11.5370900432433</v>
      </c>
      <c r="N18947">
        <v>2.0629054511695801</v>
      </c>
      <c r="O18947">
        <v>115.545929583342</v>
      </c>
      <c r="P18947">
        <v>117.251206846898</v>
      </c>
      <c r="Q18947" t="s">
        <v>27</v>
      </c>
      <c r="R18947" t="s">
        <v>28</v>
      </c>
      <c r="S18947">
        <v>40</v>
      </c>
      <c r="T18947">
        <v>254.05848488433199</v>
      </c>
      <c r="U18947">
        <v>444.60234854758102</v>
      </c>
      <c r="V18947" t="s">
        <v>27</v>
      </c>
      <c r="W18947">
        <v>1867.84001781797</v>
      </c>
      <c r="X18947">
        <v>18678.400178179701</v>
      </c>
      <c r="Y18947" t="s">
        <v>31</v>
      </c>
    </row>
    <row r="18948" spans="1:25" x14ac:dyDescent="0.35">
      <c r="A18948" t="s">
        <v>25</v>
      </c>
      <c r="B18948" s="1">
        <v>42323</v>
      </c>
      <c r="C18948">
        <v>11.4</v>
      </c>
      <c r="D18948">
        <v>58</v>
      </c>
      <c r="E18948">
        <v>1</v>
      </c>
      <c r="F18948">
        <v>16.667999999999999</v>
      </c>
      <c r="G18948">
        <v>1.8</v>
      </c>
      <c r="H18948">
        <v>75.442771933404899</v>
      </c>
      <c r="I18948">
        <v>13.0456008728922</v>
      </c>
      <c r="J18948">
        <v>144.64448378314799</v>
      </c>
      <c r="K18948">
        <v>1.8182355355261699</v>
      </c>
      <c r="L18948">
        <v>21.290650133038302</v>
      </c>
      <c r="M18948">
        <v>2.8950954662495501</v>
      </c>
      <c r="N18948">
        <v>0.178530416420809</v>
      </c>
      <c r="O18948">
        <v>3.1655442173794901</v>
      </c>
      <c r="P18948">
        <v>3.1294974481037299</v>
      </c>
      <c r="Q18948" t="s">
        <v>30</v>
      </c>
      <c r="R18948" t="s">
        <v>28</v>
      </c>
      <c r="S18948">
        <v>40</v>
      </c>
      <c r="T18948">
        <v>27.3042171553199</v>
      </c>
      <c r="U18948">
        <v>47.7823800218099</v>
      </c>
      <c r="V18948" t="s">
        <v>27</v>
      </c>
      <c r="W18948">
        <v>333.51371567148402</v>
      </c>
      <c r="X18948">
        <v>3335.1371567148399</v>
      </c>
      <c r="Y18948" t="s">
        <v>32</v>
      </c>
    </row>
    <row r="18949" spans="1:25" x14ac:dyDescent="0.35">
      <c r="A18949" t="s">
        <v>25</v>
      </c>
      <c r="B18949" s="1">
        <v>42324</v>
      </c>
      <c r="C18949">
        <v>17.3</v>
      </c>
      <c r="D18949">
        <v>45</v>
      </c>
      <c r="E18949">
        <v>1</v>
      </c>
      <c r="F18949">
        <v>16.667999999999999</v>
      </c>
      <c r="G18949">
        <v>1.2</v>
      </c>
      <c r="H18949">
        <v>81.218797786130395</v>
      </c>
      <c r="I18949">
        <v>15.192336232892201</v>
      </c>
      <c r="J18949">
        <v>150.16248378314799</v>
      </c>
      <c r="K18949">
        <v>3.00737031488599</v>
      </c>
      <c r="L18949">
        <v>24.2508624836397</v>
      </c>
      <c r="M18949">
        <v>5.53947937015172</v>
      </c>
      <c r="N18949">
        <v>0.56300071234878901</v>
      </c>
      <c r="O18949">
        <v>13.3002481483823</v>
      </c>
      <c r="P18949">
        <v>17.2460095210104</v>
      </c>
      <c r="Q18949" t="s">
        <v>27</v>
      </c>
      <c r="R18949" t="s">
        <v>28</v>
      </c>
      <c r="S18949">
        <v>40</v>
      </c>
      <c r="T18949">
        <v>62.0289625165587</v>
      </c>
      <c r="U18949">
        <v>108.550684403978</v>
      </c>
      <c r="V18949" t="s">
        <v>27</v>
      </c>
      <c r="W18949">
        <v>651.24172444847204</v>
      </c>
      <c r="X18949">
        <v>6512.41724448472</v>
      </c>
      <c r="Y18949" t="s">
        <v>29</v>
      </c>
    </row>
    <row r="18950" spans="1:25" x14ac:dyDescent="0.35">
      <c r="A18950" t="s">
        <v>25</v>
      </c>
      <c r="B18950" s="1">
        <v>42325</v>
      </c>
      <c r="C18950">
        <v>9.8000000000000007</v>
      </c>
      <c r="D18950">
        <v>66</v>
      </c>
      <c r="E18950">
        <v>1</v>
      </c>
      <c r="F18950">
        <v>27.78</v>
      </c>
      <c r="G18950">
        <v>1.2</v>
      </c>
      <c r="H18950">
        <v>77.060104959111598</v>
      </c>
      <c r="I18950">
        <v>15.9784826008922</v>
      </c>
      <c r="J18950">
        <v>154.330483783148</v>
      </c>
      <c r="K18950">
        <v>3.5432981347400601</v>
      </c>
      <c r="L18950">
        <v>25.386133007454202</v>
      </c>
      <c r="M18950">
        <v>6.6669939462791197</v>
      </c>
      <c r="N18950">
        <v>0.78149303475031695</v>
      </c>
      <c r="O18950">
        <v>20.880735186279299</v>
      </c>
      <c r="P18950">
        <v>29.737291155399099</v>
      </c>
      <c r="Q18950" t="s">
        <v>27</v>
      </c>
      <c r="R18950" t="s">
        <v>28</v>
      </c>
      <c r="S18950">
        <v>40</v>
      </c>
      <c r="T18950">
        <v>80.700791804416397</v>
      </c>
      <c r="U18950">
        <v>141.226385657729</v>
      </c>
      <c r="V18950" t="s">
        <v>27</v>
      </c>
      <c r="W18950">
        <v>801.80418711705795</v>
      </c>
      <c r="X18950">
        <v>8018.0418711705797</v>
      </c>
      <c r="Y18950" t="s">
        <v>29</v>
      </c>
    </row>
    <row r="18951" spans="1:25" x14ac:dyDescent="0.35">
      <c r="A18951" t="s">
        <v>25</v>
      </c>
      <c r="B18951" s="1">
        <v>42326</v>
      </c>
      <c r="C18951">
        <v>9.9</v>
      </c>
      <c r="D18951">
        <v>47</v>
      </c>
      <c r="E18951">
        <v>1</v>
      </c>
      <c r="F18951">
        <v>37.04</v>
      </c>
      <c r="G18951">
        <v>0</v>
      </c>
      <c r="H18951">
        <v>83.850722887401901</v>
      </c>
      <c r="I18951">
        <v>17.2151888408922</v>
      </c>
      <c r="J18951">
        <v>158.516483783148</v>
      </c>
      <c r="K18951">
        <v>11.651331582521699</v>
      </c>
      <c r="L18951">
        <v>27.078450741600101</v>
      </c>
      <c r="M18951">
        <v>18.297712589197499</v>
      </c>
      <c r="N18951">
        <v>4.6667146127205097</v>
      </c>
      <c r="O18951">
        <v>318.049711459837</v>
      </c>
      <c r="P18951">
        <v>516.25157054388001</v>
      </c>
      <c r="Q18951" t="s">
        <v>33</v>
      </c>
      <c r="R18951" t="s">
        <v>28</v>
      </c>
      <c r="S18951">
        <v>40</v>
      </c>
      <c r="T18951">
        <v>484.84271858708598</v>
      </c>
      <c r="U18951">
        <v>848.47475752740002</v>
      </c>
      <c r="V18951" t="s">
        <v>33</v>
      </c>
      <c r="W18951">
        <v>2808.40866458855</v>
      </c>
      <c r="X18951">
        <v>28084.086645885502</v>
      </c>
      <c r="Y18951" t="s">
        <v>31</v>
      </c>
    </row>
    <row r="18952" spans="1:25" x14ac:dyDescent="0.35">
      <c r="A18952" t="s">
        <v>25</v>
      </c>
      <c r="B18952" s="1">
        <v>42327</v>
      </c>
      <c r="C18952">
        <v>20.6</v>
      </c>
      <c r="D18952">
        <v>37</v>
      </c>
      <c r="E18952">
        <v>1</v>
      </c>
      <c r="F18952">
        <v>24.076000000000001</v>
      </c>
      <c r="G18952">
        <v>0</v>
      </c>
      <c r="H18952">
        <v>88.923699234043497</v>
      </c>
      <c r="I18952">
        <v>20.115190728892198</v>
      </c>
      <c r="J18952">
        <v>164.628483783148</v>
      </c>
      <c r="K18952">
        <v>12.3492037699137</v>
      </c>
      <c r="L18952">
        <v>30.816935486266601</v>
      </c>
      <c r="M18952">
        <v>20.333298425328699</v>
      </c>
      <c r="N18952">
        <v>5.6246664257785204</v>
      </c>
      <c r="O18952">
        <v>370.98399102003202</v>
      </c>
      <c r="P18952">
        <v>778.33110182188705</v>
      </c>
      <c r="Q18952" t="s">
        <v>33</v>
      </c>
      <c r="R18952" t="s">
        <v>28</v>
      </c>
      <c r="S18952">
        <v>40</v>
      </c>
      <c r="T18952">
        <v>525.00240303052101</v>
      </c>
      <c r="U18952">
        <v>918.75420530341296</v>
      </c>
      <c r="V18952" t="s">
        <v>33</v>
      </c>
      <c r="W18952">
        <v>2938.08927377908</v>
      </c>
      <c r="X18952">
        <v>29380.8927377908</v>
      </c>
      <c r="Y18952" t="s">
        <v>31</v>
      </c>
    </row>
    <row r="18953" spans="1:25" x14ac:dyDescent="0.35">
      <c r="A18953" t="s">
        <v>25</v>
      </c>
      <c r="B18953" s="1">
        <v>42328</v>
      </c>
      <c r="C18953">
        <v>21</v>
      </c>
      <c r="D18953">
        <v>29</v>
      </c>
      <c r="E18953">
        <v>1</v>
      </c>
      <c r="F18953">
        <v>38.892000000000003</v>
      </c>
      <c r="G18953">
        <v>1.2</v>
      </c>
      <c r="H18953">
        <v>89.386880347006397</v>
      </c>
      <c r="I18953">
        <v>23.443691176892202</v>
      </c>
      <c r="J18953">
        <v>170.812483783148</v>
      </c>
      <c r="K18953">
        <v>27.845924729178201</v>
      </c>
      <c r="L18953">
        <v>34.909295104235298</v>
      </c>
      <c r="M18953">
        <v>37.6220478147631</v>
      </c>
      <c r="N18953">
        <v>16.714831657764702</v>
      </c>
      <c r="O18953">
        <v>1111.8359525860201</v>
      </c>
      <c r="P18953">
        <v>2964.6807553148001</v>
      </c>
      <c r="Q18953" t="s">
        <v>32</v>
      </c>
      <c r="R18953" t="s">
        <v>28</v>
      </c>
      <c r="S18953">
        <v>40</v>
      </c>
      <c r="T18953">
        <v>1391.5614400202701</v>
      </c>
      <c r="U18953">
        <v>2435.2325200354699</v>
      </c>
      <c r="V18953" t="s">
        <v>32</v>
      </c>
      <c r="W18953">
        <v>4471.3638492683804</v>
      </c>
      <c r="X18953">
        <v>44713.6384926838</v>
      </c>
      <c r="Y18953" t="s">
        <v>31</v>
      </c>
    </row>
    <row r="18954" spans="1:25" x14ac:dyDescent="0.35">
      <c r="A18954" t="s">
        <v>25</v>
      </c>
      <c r="B18954" s="1">
        <v>42329</v>
      </c>
      <c r="C18954">
        <v>10.5</v>
      </c>
      <c r="D18954">
        <v>79</v>
      </c>
      <c r="E18954">
        <v>1</v>
      </c>
      <c r="F18954">
        <v>3.7040000000000002</v>
      </c>
      <c r="G18954">
        <v>2.6</v>
      </c>
      <c r="H18954">
        <v>60.3984580950112</v>
      </c>
      <c r="I18954">
        <v>19.483860494612401</v>
      </c>
      <c r="J18954">
        <v>175.10648378314801</v>
      </c>
      <c r="K18954">
        <v>0.50514736487494005</v>
      </c>
      <c r="L18954">
        <v>30.487080848152299</v>
      </c>
      <c r="M18954">
        <v>0.602958302960518</v>
      </c>
      <c r="N18954">
        <v>1.11090619726644E-2</v>
      </c>
      <c r="O18954">
        <v>9.2848846296817694E-2</v>
      </c>
      <c r="P18954">
        <v>0.19073973397060301</v>
      </c>
      <c r="Q18954" t="s">
        <v>30</v>
      </c>
      <c r="R18954" t="s">
        <v>28</v>
      </c>
      <c r="S18954">
        <v>40</v>
      </c>
      <c r="T18954">
        <v>3.2172567747016401</v>
      </c>
      <c r="U18954">
        <v>5.6301993557278696</v>
      </c>
      <c r="V18954" t="s">
        <v>30</v>
      </c>
      <c r="W18954">
        <v>53.790774616702997</v>
      </c>
      <c r="X18954">
        <v>537.90774616703004</v>
      </c>
      <c r="Y18954" t="s">
        <v>33</v>
      </c>
    </row>
    <row r="18955" spans="1:25" x14ac:dyDescent="0.35">
      <c r="A18955" t="s">
        <v>25</v>
      </c>
      <c r="B18955" s="1">
        <v>42330</v>
      </c>
      <c r="C18955">
        <v>12.9</v>
      </c>
      <c r="D18955">
        <v>57</v>
      </c>
      <c r="E18955">
        <v>1</v>
      </c>
      <c r="F18955">
        <v>29.632000000000001</v>
      </c>
      <c r="G18955">
        <v>6.6</v>
      </c>
      <c r="H18955">
        <v>58.875024156099997</v>
      </c>
      <c r="I18955">
        <v>12.256239811374201</v>
      </c>
      <c r="J18955">
        <v>167.20097263274101</v>
      </c>
      <c r="K18955">
        <v>1.6902377707759899</v>
      </c>
      <c r="L18955">
        <v>20.716123460770099</v>
      </c>
      <c r="M18955">
        <v>2.5703716221409501</v>
      </c>
      <c r="N18955">
        <v>0.144631096426276</v>
      </c>
      <c r="O18955">
        <v>2.5441590979734801</v>
      </c>
      <c r="P18955">
        <v>2.37397951690137</v>
      </c>
      <c r="Q18955" t="s">
        <v>30</v>
      </c>
      <c r="R18955" t="s">
        <v>28</v>
      </c>
      <c r="S18955">
        <v>40</v>
      </c>
      <c r="T18955">
        <v>24.208762824694801</v>
      </c>
      <c r="U18955">
        <v>42.3653349432158</v>
      </c>
      <c r="V18955" t="s">
        <v>27</v>
      </c>
      <c r="W18955">
        <v>301.72237147717698</v>
      </c>
      <c r="X18955">
        <v>0</v>
      </c>
      <c r="Y18955" t="s">
        <v>30</v>
      </c>
    </row>
    <row r="18956" spans="1:25" x14ac:dyDescent="0.35">
      <c r="A18956" t="s">
        <v>25</v>
      </c>
      <c r="B18956" s="1">
        <v>42331</v>
      </c>
      <c r="C18956">
        <v>22.5</v>
      </c>
      <c r="D18956">
        <v>32</v>
      </c>
      <c r="E18956">
        <v>1</v>
      </c>
      <c r="F18956">
        <v>25.928000000000001</v>
      </c>
      <c r="G18956">
        <v>0</v>
      </c>
      <c r="H18956">
        <v>86.600784813507602</v>
      </c>
      <c r="I18956">
        <v>15.6604699553742</v>
      </c>
      <c r="J18956">
        <v>173.65497263274099</v>
      </c>
      <c r="K18956">
        <v>9.7250654913319394</v>
      </c>
      <c r="L18956">
        <v>25.558645868026499</v>
      </c>
      <c r="M18956">
        <v>15.534591762709599</v>
      </c>
      <c r="N18956">
        <v>3.4927671143790402</v>
      </c>
      <c r="O18956">
        <v>220.120160060015</v>
      </c>
      <c r="P18956">
        <v>317.84321333351897</v>
      </c>
      <c r="Q18956" t="s">
        <v>27</v>
      </c>
      <c r="R18956" t="s">
        <v>28</v>
      </c>
      <c r="S18956">
        <v>40</v>
      </c>
      <c r="T18956">
        <v>376.28726808376598</v>
      </c>
      <c r="U18956">
        <v>658.50271914659095</v>
      </c>
      <c r="V18956" t="s">
        <v>33</v>
      </c>
      <c r="W18956">
        <v>2412.7386563975601</v>
      </c>
      <c r="X18956">
        <v>24127.3865639756</v>
      </c>
      <c r="Y18956" t="s">
        <v>31</v>
      </c>
    </row>
    <row r="18957" spans="1:25" x14ac:dyDescent="0.35">
      <c r="A18957" t="s">
        <v>25</v>
      </c>
      <c r="B18957" s="1">
        <v>42332</v>
      </c>
      <c r="C18957">
        <v>23.7</v>
      </c>
      <c r="D18957">
        <v>40</v>
      </c>
      <c r="E18957">
        <v>1</v>
      </c>
      <c r="F18957">
        <v>7.4080000000000004</v>
      </c>
      <c r="G18957">
        <v>0</v>
      </c>
      <c r="H18957">
        <v>89.147927451821801</v>
      </c>
      <c r="I18957">
        <v>18.8169345953742</v>
      </c>
      <c r="J18957">
        <v>180.32497263274101</v>
      </c>
      <c r="K18957">
        <v>5.5063148879393298</v>
      </c>
      <c r="L18957">
        <v>29.847414996098099</v>
      </c>
      <c r="M18957">
        <v>10.753206205487</v>
      </c>
      <c r="N18957">
        <v>1.8213403874943399</v>
      </c>
      <c r="O18957">
        <v>67.064096279793304</v>
      </c>
      <c r="P18957">
        <v>132.149519901166</v>
      </c>
      <c r="Q18957" t="s">
        <v>27</v>
      </c>
      <c r="R18957" t="s">
        <v>28</v>
      </c>
      <c r="S18957">
        <v>40</v>
      </c>
      <c r="T18957">
        <v>161.307643554587</v>
      </c>
      <c r="U18957">
        <v>282.28837622052703</v>
      </c>
      <c r="V18957" t="s">
        <v>27</v>
      </c>
      <c r="W18957">
        <v>1355.54380662771</v>
      </c>
      <c r="X18957">
        <v>13555.4380662771</v>
      </c>
      <c r="Y18957" t="s">
        <v>31</v>
      </c>
    </row>
    <row r="18958" spans="1:25" x14ac:dyDescent="0.35">
      <c r="A18958" t="s">
        <v>25</v>
      </c>
      <c r="B18958" s="1">
        <v>42333</v>
      </c>
      <c r="C18958">
        <v>24.5</v>
      </c>
      <c r="D18958">
        <v>38</v>
      </c>
      <c r="E18958">
        <v>1</v>
      </c>
      <c r="F18958">
        <v>20.372</v>
      </c>
      <c r="G18958">
        <v>0</v>
      </c>
      <c r="H18958">
        <v>90.135489443398797</v>
      </c>
      <c r="I18958">
        <v>22.1838302113742</v>
      </c>
      <c r="J18958">
        <v>187.138972632741</v>
      </c>
      <c r="K18958">
        <v>12.192659720432101</v>
      </c>
      <c r="L18958">
        <v>34.224930250263597</v>
      </c>
      <c r="M18958">
        <v>21.207204096883501</v>
      </c>
      <c r="N18958">
        <v>6.0596082807053104</v>
      </c>
      <c r="O18958">
        <v>376.04087052693598</v>
      </c>
      <c r="P18958">
        <v>965.76178219578196</v>
      </c>
      <c r="Q18958" t="s">
        <v>33</v>
      </c>
      <c r="R18958" t="s">
        <v>28</v>
      </c>
      <c r="S18958">
        <v>40</v>
      </c>
      <c r="T18958">
        <v>515.96553231933399</v>
      </c>
      <c r="U18958">
        <v>902.93968155883397</v>
      </c>
      <c r="V18958" t="s">
        <v>33</v>
      </c>
      <c r="W18958">
        <v>2909.6158129099399</v>
      </c>
      <c r="X18958">
        <v>29096.1581290994</v>
      </c>
      <c r="Y18958" t="s">
        <v>31</v>
      </c>
    </row>
    <row r="18959" spans="1:25" x14ac:dyDescent="0.35">
      <c r="A18959" t="s">
        <v>25</v>
      </c>
      <c r="B18959" s="1">
        <v>42334</v>
      </c>
      <c r="C18959">
        <v>24.3</v>
      </c>
      <c r="D18959">
        <v>32</v>
      </c>
      <c r="E18959">
        <v>1</v>
      </c>
      <c r="F18959">
        <v>14.816000000000001</v>
      </c>
      <c r="G18959">
        <v>0</v>
      </c>
      <c r="H18959">
        <v>91.243187301812299</v>
      </c>
      <c r="I18959">
        <v>25.8477050273742</v>
      </c>
      <c r="J18959">
        <v>193.91697263274099</v>
      </c>
      <c r="K18959">
        <v>10.7948262678656</v>
      </c>
      <c r="L18959">
        <v>38.774516109993101</v>
      </c>
      <c r="M18959">
        <v>20.668789071118301</v>
      </c>
      <c r="N18959">
        <v>5.7899726577193604</v>
      </c>
      <c r="O18959">
        <v>312.63524238005198</v>
      </c>
      <c r="P18959">
        <v>1013.64305592726</v>
      </c>
      <c r="Q18959" t="s">
        <v>33</v>
      </c>
      <c r="R18959" t="s">
        <v>28</v>
      </c>
      <c r="S18959">
        <v>40</v>
      </c>
      <c r="T18959">
        <v>436.08654226997902</v>
      </c>
      <c r="U18959">
        <v>763.15144897246296</v>
      </c>
      <c r="V18959" t="s">
        <v>33</v>
      </c>
      <c r="W18959">
        <v>2639.40923710895</v>
      </c>
      <c r="X18959">
        <v>26394.0923710895</v>
      </c>
      <c r="Y18959" t="s">
        <v>31</v>
      </c>
    </row>
    <row r="18960" spans="1:25" x14ac:dyDescent="0.35">
      <c r="A18960" t="s">
        <v>25</v>
      </c>
      <c r="B18960" s="1">
        <v>42335</v>
      </c>
      <c r="C18960">
        <v>11.7</v>
      </c>
      <c r="D18960">
        <v>85</v>
      </c>
      <c r="E18960">
        <v>1</v>
      </c>
      <c r="F18960">
        <v>9.26</v>
      </c>
      <c r="G18960">
        <v>7</v>
      </c>
      <c r="H18960">
        <v>41.825592565882403</v>
      </c>
      <c r="I18960">
        <v>14.820783286600999</v>
      </c>
      <c r="J18960">
        <v>184.17180619083399</v>
      </c>
      <c r="K18960">
        <v>7.7187603223553503E-2</v>
      </c>
      <c r="L18960">
        <v>24.677009130269699</v>
      </c>
      <c r="M18960">
        <v>8.0075316566389304E-2</v>
      </c>
      <c r="N18960">
        <v>3.1171775499886501E-4</v>
      </c>
      <c r="O18960">
        <v>3.19860709518759E-4</v>
      </c>
      <c r="P18960">
        <v>4.2987250278975501E-4</v>
      </c>
      <c r="Q18960" t="s">
        <v>30</v>
      </c>
      <c r="R18960" t="s">
        <v>28</v>
      </c>
      <c r="S18960">
        <v>40</v>
      </c>
      <c r="T18960">
        <v>0.13366748385534299</v>
      </c>
      <c r="U18960">
        <v>0.23391809674684999</v>
      </c>
      <c r="V18960" t="s">
        <v>30</v>
      </c>
      <c r="W18960">
        <v>3.3172170756071502</v>
      </c>
      <c r="X18960">
        <v>0</v>
      </c>
      <c r="Y18960" t="s">
        <v>30</v>
      </c>
    </row>
    <row r="18961" spans="1:25" x14ac:dyDescent="0.35">
      <c r="A18961" t="s">
        <v>25</v>
      </c>
      <c r="B18961" s="1">
        <v>42336</v>
      </c>
      <c r="C18961">
        <v>17.3</v>
      </c>
      <c r="D18961">
        <v>40</v>
      </c>
      <c r="E18961">
        <v>1</v>
      </c>
      <c r="F18961">
        <v>18.52</v>
      </c>
      <c r="G18961">
        <v>0.8</v>
      </c>
      <c r="H18961">
        <v>74.860074812375402</v>
      </c>
      <c r="I18961">
        <v>17.162676406601001</v>
      </c>
      <c r="J18961">
        <v>189.68980619083399</v>
      </c>
      <c r="K18961">
        <v>1.93163601161723</v>
      </c>
      <c r="L18961">
        <v>27.9934117699298</v>
      </c>
      <c r="M18961">
        <v>3.8483263971978898</v>
      </c>
      <c r="N18961">
        <v>0.29546100221051302</v>
      </c>
      <c r="O18961">
        <v>4.2462493798013101</v>
      </c>
      <c r="P18961">
        <v>7.3675355664834603</v>
      </c>
      <c r="Q18961" t="s">
        <v>30</v>
      </c>
      <c r="R18961" t="s">
        <v>28</v>
      </c>
      <c r="S18961">
        <v>40</v>
      </c>
      <c r="T18961">
        <v>30.161181324759099</v>
      </c>
      <c r="U18961">
        <v>52.782067318328302</v>
      </c>
      <c r="V18961" t="s">
        <v>27</v>
      </c>
      <c r="W18961">
        <v>362.19970568962202</v>
      </c>
      <c r="X18961">
        <v>3621.9970568962199</v>
      </c>
      <c r="Y18961" t="s">
        <v>32</v>
      </c>
    </row>
    <row r="18962" spans="1:25" x14ac:dyDescent="0.35">
      <c r="A18962" t="s">
        <v>25</v>
      </c>
      <c r="B18962" s="1">
        <v>42337</v>
      </c>
      <c r="C18962">
        <v>15.7</v>
      </c>
      <c r="D18962">
        <v>48</v>
      </c>
      <c r="E18962">
        <v>1</v>
      </c>
      <c r="F18962">
        <v>16.667999999999999</v>
      </c>
      <c r="G18962">
        <v>0</v>
      </c>
      <c r="H18962">
        <v>83.764983652299406</v>
      </c>
      <c r="I18962">
        <v>19.015826614601</v>
      </c>
      <c r="J18962">
        <v>194.91980619083401</v>
      </c>
      <c r="K18962">
        <v>4.12688499515518</v>
      </c>
      <c r="L18962">
        <v>30.574699559623401</v>
      </c>
      <c r="M18962">
        <v>8.5437131373454402</v>
      </c>
      <c r="N18962">
        <v>1.2122257049822001</v>
      </c>
      <c r="O18962">
        <v>33.259823503516898</v>
      </c>
      <c r="P18962">
        <v>68.710898879374597</v>
      </c>
      <c r="Q18962" t="s">
        <v>27</v>
      </c>
      <c r="R18962" t="s">
        <v>28</v>
      </c>
      <c r="S18962">
        <v>40</v>
      </c>
      <c r="T18962">
        <v>102.818502232063</v>
      </c>
      <c r="U18962">
        <v>179.93237890610999</v>
      </c>
      <c r="V18962" t="s">
        <v>27</v>
      </c>
      <c r="W18962">
        <v>967.372411674369</v>
      </c>
      <c r="X18962">
        <v>9673.7241167436896</v>
      </c>
      <c r="Y18962" t="s">
        <v>29</v>
      </c>
    </row>
    <row r="18963" spans="1:25" x14ac:dyDescent="0.35">
      <c r="A18963" t="s">
        <v>25</v>
      </c>
      <c r="B18963" s="1">
        <v>42338</v>
      </c>
      <c r="C18963">
        <v>18.399999999999999</v>
      </c>
      <c r="D18963">
        <v>59</v>
      </c>
      <c r="E18963">
        <v>1</v>
      </c>
      <c r="F18963">
        <v>11.112</v>
      </c>
      <c r="G18963">
        <v>0</v>
      </c>
      <c r="H18963">
        <v>85.040578546563495</v>
      </c>
      <c r="I18963">
        <v>20.711789974601</v>
      </c>
      <c r="J18963">
        <v>200.63580619083399</v>
      </c>
      <c r="K18963">
        <v>3.7056935502864401</v>
      </c>
      <c r="L18963">
        <v>32.926110183582402</v>
      </c>
      <c r="M18963">
        <v>8.1245708682085898</v>
      </c>
      <c r="N18963">
        <v>1.1089594531665801</v>
      </c>
      <c r="O18963">
        <v>25.928979600496099</v>
      </c>
      <c r="P18963">
        <v>61.845411550455403</v>
      </c>
      <c r="Q18963" t="s">
        <v>27</v>
      </c>
      <c r="R18963" t="s">
        <v>28</v>
      </c>
      <c r="S18963">
        <v>40</v>
      </c>
      <c r="T18963">
        <v>86.678028539921399</v>
      </c>
      <c r="U18963">
        <v>151.68654994486201</v>
      </c>
      <c r="V18963" t="s">
        <v>27</v>
      </c>
      <c r="W18963">
        <v>847.79393744314598</v>
      </c>
      <c r="X18963">
        <v>8477.9393744314602</v>
      </c>
      <c r="Y18963" t="s">
        <v>29</v>
      </c>
    </row>
    <row r="18964" spans="1:25" x14ac:dyDescent="0.35">
      <c r="A18964" t="s">
        <v>25</v>
      </c>
      <c r="B18964" s="1">
        <v>42339</v>
      </c>
      <c r="C18964">
        <v>24.3</v>
      </c>
      <c r="D18964">
        <v>52</v>
      </c>
      <c r="E18964">
        <v>1</v>
      </c>
      <c r="F18964">
        <v>12.964</v>
      </c>
      <c r="G18964">
        <v>0</v>
      </c>
      <c r="H18964">
        <v>87.230994279716199</v>
      </c>
      <c r="I18964">
        <v>23.436604438601002</v>
      </c>
      <c r="J18964">
        <v>208.41380619083401</v>
      </c>
      <c r="K18964">
        <v>5.5348917082766604</v>
      </c>
      <c r="L18964">
        <v>36.587375748636397</v>
      </c>
      <c r="M18964">
        <v>12.083796378905401</v>
      </c>
      <c r="N18964">
        <v>2.2390764352926</v>
      </c>
      <c r="O18964">
        <v>72.737821334939198</v>
      </c>
      <c r="P18964">
        <v>211.83120304444</v>
      </c>
      <c r="Q18964" t="s">
        <v>27</v>
      </c>
      <c r="R18964" t="s">
        <v>28</v>
      </c>
      <c r="S18964">
        <v>60</v>
      </c>
      <c r="T18964">
        <v>156.66222700112499</v>
      </c>
      <c r="U18964">
        <v>274.15889725196899</v>
      </c>
      <c r="V18964" t="s">
        <v>27</v>
      </c>
      <c r="W18964">
        <v>1363.45273980301</v>
      </c>
      <c r="X18964">
        <v>13634.527398030101</v>
      </c>
      <c r="Y18964" t="s">
        <v>31</v>
      </c>
    </row>
    <row r="18965" spans="1:25" x14ac:dyDescent="0.35">
      <c r="A18965" t="s">
        <v>25</v>
      </c>
      <c r="B18965" s="1">
        <v>42340</v>
      </c>
      <c r="C18965">
        <v>26.6</v>
      </c>
      <c r="D18965">
        <v>49</v>
      </c>
      <c r="E18965">
        <v>1</v>
      </c>
      <c r="F18965">
        <v>24.076000000000001</v>
      </c>
      <c r="G18965">
        <v>0</v>
      </c>
      <c r="H18965">
        <v>88.468270799667707</v>
      </c>
      <c r="I18965">
        <v>26.593875922601001</v>
      </c>
      <c r="J18965">
        <v>216.60580619083399</v>
      </c>
      <c r="K18965">
        <v>11.567380143142399</v>
      </c>
      <c r="L18965">
        <v>40.696441706105198</v>
      </c>
      <c r="M18965">
        <v>22.2462874921615</v>
      </c>
      <c r="N18965">
        <v>6.59499938447901</v>
      </c>
      <c r="O18965">
        <v>360.29594943746901</v>
      </c>
      <c r="P18965">
        <v>1275.5655164653299</v>
      </c>
      <c r="Q18965" t="s">
        <v>33</v>
      </c>
      <c r="R18965" t="s">
        <v>28</v>
      </c>
      <c r="S18965">
        <v>60</v>
      </c>
      <c r="T18965">
        <v>462.50698826863697</v>
      </c>
      <c r="U18965">
        <v>809.38722947011502</v>
      </c>
      <c r="V18965" t="s">
        <v>33</v>
      </c>
      <c r="W18965">
        <v>2792.3276193063498</v>
      </c>
      <c r="X18965">
        <v>27923.276193063499</v>
      </c>
      <c r="Y18965" t="s">
        <v>31</v>
      </c>
    </row>
    <row r="18966" spans="1:25" x14ac:dyDescent="0.35">
      <c r="A18966" t="s">
        <v>25</v>
      </c>
      <c r="B18966" s="1">
        <v>42341</v>
      </c>
      <c r="C18966">
        <v>12.1</v>
      </c>
      <c r="D18966">
        <v>90</v>
      </c>
      <c r="E18966">
        <v>1</v>
      </c>
      <c r="F18966">
        <v>16.667999999999999</v>
      </c>
      <c r="G18966">
        <v>7.6</v>
      </c>
      <c r="H18966">
        <v>38.475287609627003</v>
      </c>
      <c r="I18966">
        <v>14.6696208442879</v>
      </c>
      <c r="J18966">
        <v>205.49697662108301</v>
      </c>
      <c r="K18966">
        <v>5.9374047635724202E-2</v>
      </c>
      <c r="L18966">
        <v>24.896146722961898</v>
      </c>
      <c r="M18966">
        <v>6.1952222723705402E-2</v>
      </c>
      <c r="N18966">
        <v>1.97929079073123E-4</v>
      </c>
      <c r="O18966">
        <v>1.4647518657552399E-4</v>
      </c>
      <c r="P18966">
        <v>2.0045398405119799E-4</v>
      </c>
      <c r="Q18966" t="s">
        <v>30</v>
      </c>
      <c r="R18966" t="s">
        <v>28</v>
      </c>
      <c r="S18966">
        <v>60</v>
      </c>
      <c r="T18966">
        <v>8.2486761078732998E-2</v>
      </c>
      <c r="U18966">
        <v>0.144351831887783</v>
      </c>
      <c r="V18966" t="s">
        <v>30</v>
      </c>
      <c r="W18966">
        <v>2.24092389701871</v>
      </c>
      <c r="X18966">
        <v>0</v>
      </c>
      <c r="Y18966" t="s">
        <v>30</v>
      </c>
    </row>
    <row r="18967" spans="1:25" x14ac:dyDescent="0.35">
      <c r="A18967" t="s">
        <v>25</v>
      </c>
      <c r="B18967" s="1">
        <v>42342</v>
      </c>
      <c r="C18967">
        <v>19.100000000000001</v>
      </c>
      <c r="D18967">
        <v>58</v>
      </c>
      <c r="E18967">
        <v>1</v>
      </c>
      <c r="F18967">
        <v>3.7040000000000002</v>
      </c>
      <c r="G18967">
        <v>4.4000000000000004</v>
      </c>
      <c r="H18967">
        <v>49.900523413943603</v>
      </c>
      <c r="I18967">
        <v>11.171357845974001</v>
      </c>
      <c r="J18967">
        <v>204.577003362879</v>
      </c>
      <c r="K18967">
        <v>0.194919653071049</v>
      </c>
      <c r="L18967">
        <v>19.658923461569</v>
      </c>
      <c r="M18967">
        <v>0.17479018959727399</v>
      </c>
      <c r="N18967">
        <v>1.24114947708807E-3</v>
      </c>
      <c r="O18967">
        <v>4.5252133039163298E-3</v>
      </c>
      <c r="P18967">
        <v>3.7775759210702301E-3</v>
      </c>
      <c r="Q18967" t="s">
        <v>30</v>
      </c>
      <c r="R18967" t="s">
        <v>28</v>
      </c>
      <c r="S18967">
        <v>60</v>
      </c>
      <c r="T18967">
        <v>0.61983275056361897</v>
      </c>
      <c r="U18967">
        <v>1.0847073134863301</v>
      </c>
      <c r="V18967" t="s">
        <v>30</v>
      </c>
      <c r="W18967">
        <v>13.1950159756817</v>
      </c>
      <c r="X18967">
        <v>0</v>
      </c>
      <c r="Y18967" t="s">
        <v>30</v>
      </c>
    </row>
    <row r="18968" spans="1:25" x14ac:dyDescent="0.35">
      <c r="A18968" t="s">
        <v>25</v>
      </c>
      <c r="B18968" s="1">
        <v>42343</v>
      </c>
      <c r="C18968">
        <v>20</v>
      </c>
      <c r="D18968">
        <v>51</v>
      </c>
      <c r="E18968">
        <v>1</v>
      </c>
      <c r="F18968">
        <v>25.928000000000001</v>
      </c>
      <c r="G18968">
        <v>0</v>
      </c>
      <c r="H18968">
        <v>79.199491256433603</v>
      </c>
      <c r="I18968">
        <v>13.482041633973999</v>
      </c>
      <c r="J18968">
        <v>211.58100336287899</v>
      </c>
      <c r="K18968">
        <v>3.8726248391678602</v>
      </c>
      <c r="L18968">
        <v>23.258911203547999</v>
      </c>
      <c r="M18968">
        <v>6.8665860961524601</v>
      </c>
      <c r="N18968">
        <v>0.82337986699705201</v>
      </c>
      <c r="O18968">
        <v>25.221241231730801</v>
      </c>
      <c r="P18968">
        <v>29.998839261954402</v>
      </c>
      <c r="Q18968" t="s">
        <v>27</v>
      </c>
      <c r="R18968" t="s">
        <v>28</v>
      </c>
      <c r="S18968">
        <v>60</v>
      </c>
      <c r="T18968">
        <v>89.572748953568507</v>
      </c>
      <c r="U18968">
        <v>156.752310668745</v>
      </c>
      <c r="V18968" t="s">
        <v>27</v>
      </c>
      <c r="W18968">
        <v>895.15749972619005</v>
      </c>
      <c r="X18968">
        <v>8951.5749972618996</v>
      </c>
      <c r="Y18968" t="s">
        <v>29</v>
      </c>
    </row>
    <row r="18969" spans="1:25" x14ac:dyDescent="0.35">
      <c r="A18969" t="s">
        <v>25</v>
      </c>
      <c r="B18969" s="1">
        <v>42344</v>
      </c>
      <c r="C18969">
        <v>11.7</v>
      </c>
      <c r="D18969">
        <v>58</v>
      </c>
      <c r="E18969">
        <v>1</v>
      </c>
      <c r="F18969">
        <v>24.076000000000001</v>
      </c>
      <c r="G18969">
        <v>4.2</v>
      </c>
      <c r="H18969">
        <v>64.022894904154896</v>
      </c>
      <c r="I18969">
        <v>9.7726504252666206</v>
      </c>
      <c r="J18969">
        <v>209.75536420165099</v>
      </c>
      <c r="K18969">
        <v>1.7021049855474</v>
      </c>
      <c r="L18969">
        <v>17.506231638651201</v>
      </c>
      <c r="M18969">
        <v>2.2360195215180498</v>
      </c>
      <c r="N18969">
        <v>0.113016199764265</v>
      </c>
      <c r="O18969">
        <v>2.35054294124284</v>
      </c>
      <c r="P18969">
        <v>1.5286539841742499</v>
      </c>
      <c r="Q18969" t="s">
        <v>30</v>
      </c>
      <c r="R18969" t="s">
        <v>28</v>
      </c>
      <c r="S18969">
        <v>60</v>
      </c>
      <c r="T18969">
        <v>23.595612092684</v>
      </c>
      <c r="U18969">
        <v>41.292321162196899</v>
      </c>
      <c r="V18969" t="s">
        <v>27</v>
      </c>
      <c r="W18969">
        <v>304.64195006882602</v>
      </c>
      <c r="X18969">
        <v>3046.4195006882601</v>
      </c>
      <c r="Y18969" t="s">
        <v>32</v>
      </c>
    </row>
    <row r="18970" spans="1:25" x14ac:dyDescent="0.35">
      <c r="A18970" t="s">
        <v>25</v>
      </c>
      <c r="B18970" s="1">
        <v>42345</v>
      </c>
      <c r="C18970">
        <v>12.1</v>
      </c>
      <c r="D18970">
        <v>63</v>
      </c>
      <c r="E18970">
        <v>1</v>
      </c>
      <c r="F18970">
        <v>38.892000000000003</v>
      </c>
      <c r="G18970">
        <v>0.2</v>
      </c>
      <c r="H18970">
        <v>78.187316659047895</v>
      </c>
      <c r="I18970">
        <v>10.864185353266601</v>
      </c>
      <c r="J18970">
        <v>215.33736420165101</v>
      </c>
      <c r="K18970">
        <v>6.7876859547510904</v>
      </c>
      <c r="L18970">
        <v>19.294729866001401</v>
      </c>
      <c r="M18970">
        <v>10.111745942094601</v>
      </c>
      <c r="N18970">
        <v>1.63347009697339</v>
      </c>
      <c r="O18970">
        <v>88.911048479462806</v>
      </c>
      <c r="P18970">
        <v>71.313356505170603</v>
      </c>
      <c r="Q18970" t="s">
        <v>27</v>
      </c>
      <c r="R18970" t="s">
        <v>28</v>
      </c>
      <c r="S18970">
        <v>60</v>
      </c>
      <c r="T18970">
        <v>213.796508054139</v>
      </c>
      <c r="U18970">
        <v>374.14388909474297</v>
      </c>
      <c r="V18970" t="s">
        <v>27</v>
      </c>
      <c r="W18970">
        <v>1701.83186205682</v>
      </c>
      <c r="X18970">
        <v>17018.3186205682</v>
      </c>
      <c r="Y18970" t="s">
        <v>31</v>
      </c>
    </row>
    <row r="18971" spans="1:25" x14ac:dyDescent="0.35">
      <c r="A18971" t="s">
        <v>25</v>
      </c>
      <c r="B18971" s="1">
        <v>42346</v>
      </c>
      <c r="C18971">
        <v>11.9</v>
      </c>
      <c r="D18971">
        <v>71</v>
      </c>
      <c r="E18971">
        <v>1</v>
      </c>
      <c r="F18971">
        <v>40.744</v>
      </c>
      <c r="G18971">
        <v>0</v>
      </c>
      <c r="H18971">
        <v>81.169729787698301</v>
      </c>
      <c r="I18971">
        <v>11.7067501932666</v>
      </c>
      <c r="J18971">
        <v>220.88336420165101</v>
      </c>
      <c r="K18971">
        <v>10.030899305343601</v>
      </c>
      <c r="L18971">
        <v>20.674186599342299</v>
      </c>
      <c r="M18971">
        <v>14.3228229570166</v>
      </c>
      <c r="N18971">
        <v>3.02509883233046</v>
      </c>
      <c r="O18971">
        <v>211.03285606888701</v>
      </c>
      <c r="P18971">
        <v>196.07375580550601</v>
      </c>
      <c r="Q18971" t="s">
        <v>27</v>
      </c>
      <c r="R18971" t="s">
        <v>28</v>
      </c>
      <c r="S18971">
        <v>60</v>
      </c>
      <c r="T18971">
        <v>378.87916324023098</v>
      </c>
      <c r="U18971">
        <v>663.03853567040301</v>
      </c>
      <c r="V18971" t="s">
        <v>33</v>
      </c>
      <c r="W18971">
        <v>2479.3257191331199</v>
      </c>
      <c r="X18971">
        <v>24793.257191331199</v>
      </c>
      <c r="Y18971" t="s">
        <v>31</v>
      </c>
    </row>
    <row r="18972" spans="1:25" x14ac:dyDescent="0.35">
      <c r="A18972" t="s">
        <v>25</v>
      </c>
      <c r="B18972" s="1">
        <v>42347</v>
      </c>
      <c r="C18972">
        <v>16.5</v>
      </c>
      <c r="D18972">
        <v>55</v>
      </c>
      <c r="E18972">
        <v>1</v>
      </c>
      <c r="F18972">
        <v>20.372</v>
      </c>
      <c r="G18972">
        <v>0</v>
      </c>
      <c r="H18972">
        <v>84.749129115367396</v>
      </c>
      <c r="I18972">
        <v>13.4768068332666</v>
      </c>
      <c r="J18972">
        <v>227.257364201651</v>
      </c>
      <c r="K18972">
        <v>5.6775516250750302</v>
      </c>
      <c r="L18972">
        <v>23.4735455872964</v>
      </c>
      <c r="M18972">
        <v>9.6668460448773406</v>
      </c>
      <c r="N18972">
        <v>1.50842250627339</v>
      </c>
      <c r="O18972">
        <v>65.170014560686994</v>
      </c>
      <c r="P18972">
        <v>79.005405992986098</v>
      </c>
      <c r="Q18972" t="s">
        <v>27</v>
      </c>
      <c r="R18972" t="s">
        <v>28</v>
      </c>
      <c r="S18972">
        <v>60</v>
      </c>
      <c r="T18972">
        <v>162.91822521070301</v>
      </c>
      <c r="U18972">
        <v>285.10689411873</v>
      </c>
      <c r="V18972" t="s">
        <v>27</v>
      </c>
      <c r="W18972">
        <v>1402.8241129605999</v>
      </c>
      <c r="X18972">
        <v>14028.241129606</v>
      </c>
      <c r="Y18972" t="s">
        <v>31</v>
      </c>
    </row>
    <row r="18973" spans="1:25" x14ac:dyDescent="0.35">
      <c r="A18973" t="s">
        <v>25</v>
      </c>
      <c r="B18973" s="1">
        <v>42348</v>
      </c>
      <c r="C18973">
        <v>20.399999999999999</v>
      </c>
      <c r="D18973">
        <v>54</v>
      </c>
      <c r="E18973">
        <v>1</v>
      </c>
      <c r="F18973">
        <v>27.78</v>
      </c>
      <c r="G18973">
        <v>0</v>
      </c>
      <c r="H18973">
        <v>86.397676917017193</v>
      </c>
      <c r="I18973">
        <v>15.687142713266599</v>
      </c>
      <c r="J18973">
        <v>234.33336420165099</v>
      </c>
      <c r="K18973">
        <v>10.3738261048964</v>
      </c>
      <c r="L18973">
        <v>26.876289665073099</v>
      </c>
      <c r="M18973">
        <v>16.7235117149629</v>
      </c>
      <c r="N18973">
        <v>3.9797752002505402</v>
      </c>
      <c r="O18973">
        <v>255.13235168378699</v>
      </c>
      <c r="P18973">
        <v>407.91954592219201</v>
      </c>
      <c r="Q18973" t="s">
        <v>27</v>
      </c>
      <c r="R18973" t="s">
        <v>28</v>
      </c>
      <c r="S18973">
        <v>60</v>
      </c>
      <c r="T18973">
        <v>397.330226569091</v>
      </c>
      <c r="U18973">
        <v>695.32789649590802</v>
      </c>
      <c r="V18973" t="s">
        <v>33</v>
      </c>
      <c r="W18973">
        <v>2552.2871531446699</v>
      </c>
      <c r="X18973">
        <v>25522.871531446701</v>
      </c>
      <c r="Y18973" t="s">
        <v>31</v>
      </c>
    </row>
    <row r="18974" spans="1:25" x14ac:dyDescent="0.35">
      <c r="A18974" t="s">
        <v>25</v>
      </c>
      <c r="B18974" s="1">
        <v>42349</v>
      </c>
      <c r="C18974">
        <v>18.399999999999999</v>
      </c>
      <c r="D18974">
        <v>49</v>
      </c>
      <c r="E18974">
        <v>1</v>
      </c>
      <c r="F18974">
        <v>12.964</v>
      </c>
      <c r="G18974">
        <v>0</v>
      </c>
      <c r="H18974">
        <v>87.055251882883297</v>
      </c>
      <c r="I18974">
        <v>17.909770653266602</v>
      </c>
      <c r="J18974">
        <v>241.049364201651</v>
      </c>
      <c r="K18974">
        <v>5.39796236597134</v>
      </c>
      <c r="L18974">
        <v>30.208393894420499</v>
      </c>
      <c r="M18974">
        <v>10.6492881646122</v>
      </c>
      <c r="N18974">
        <v>1.7903021320152599</v>
      </c>
      <c r="O18974">
        <v>64.235344855229798</v>
      </c>
      <c r="P18974">
        <v>129.60334271338999</v>
      </c>
      <c r="Q18974" t="s">
        <v>27</v>
      </c>
      <c r="R18974" t="s">
        <v>28</v>
      </c>
      <c r="S18974">
        <v>60</v>
      </c>
      <c r="T18974">
        <v>150.723964899262</v>
      </c>
      <c r="U18974">
        <v>263.76693857370901</v>
      </c>
      <c r="V18974" t="s">
        <v>27</v>
      </c>
      <c r="W18974">
        <v>1325.49140142648</v>
      </c>
      <c r="X18974">
        <v>13254.914014264799</v>
      </c>
      <c r="Y18974" t="s">
        <v>31</v>
      </c>
    </row>
    <row r="18975" spans="1:25" x14ac:dyDescent="0.35">
      <c r="A18975" t="s">
        <v>25</v>
      </c>
      <c r="B18975" s="1">
        <v>42350</v>
      </c>
      <c r="C18975">
        <v>16</v>
      </c>
      <c r="D18975">
        <v>74</v>
      </c>
      <c r="E18975">
        <v>1</v>
      </c>
      <c r="F18975">
        <v>31.484000000000002</v>
      </c>
      <c r="G18975">
        <v>0</v>
      </c>
      <c r="H18975">
        <v>84.466762865460694</v>
      </c>
      <c r="I18975">
        <v>18.903416085266599</v>
      </c>
      <c r="J18975">
        <v>247.33336420165099</v>
      </c>
      <c r="K18975">
        <v>9.5643977932476396</v>
      </c>
      <c r="L18975">
        <v>31.741846433696001</v>
      </c>
      <c r="M18975">
        <v>17.1047885796213</v>
      </c>
      <c r="N18975">
        <v>4.1417821463239797</v>
      </c>
      <c r="O18975">
        <v>231.84212573186099</v>
      </c>
      <c r="P18975">
        <v>515.23392446237096</v>
      </c>
      <c r="Q18975" t="s">
        <v>33</v>
      </c>
      <c r="R18975" t="s">
        <v>28</v>
      </c>
      <c r="S18975">
        <v>60</v>
      </c>
      <c r="T18975">
        <v>354.01725382823599</v>
      </c>
      <c r="U18975">
        <v>619.53019419941199</v>
      </c>
      <c r="V18975" t="s">
        <v>33</v>
      </c>
      <c r="W18975">
        <v>2377.1836918198701</v>
      </c>
      <c r="X18975">
        <v>23771.8369181987</v>
      </c>
      <c r="Y18975" t="s">
        <v>31</v>
      </c>
    </row>
    <row r="18976" spans="1:25" x14ac:dyDescent="0.35">
      <c r="A18976" t="s">
        <v>25</v>
      </c>
      <c r="B18976" s="1">
        <v>42351</v>
      </c>
      <c r="C18976">
        <v>11.5</v>
      </c>
      <c r="D18976">
        <v>60</v>
      </c>
      <c r="E18976">
        <v>1</v>
      </c>
      <c r="F18976">
        <v>22.224</v>
      </c>
      <c r="G18976">
        <v>2.4</v>
      </c>
      <c r="H18976">
        <v>71.473349379579702</v>
      </c>
      <c r="I18976">
        <v>16.631128439875098</v>
      </c>
      <c r="J18976">
        <v>252.80736420165101</v>
      </c>
      <c r="K18976">
        <v>2.0124696072226498</v>
      </c>
      <c r="L18976">
        <v>28.564424804734401</v>
      </c>
      <c r="M18976">
        <v>4.0874267316100497</v>
      </c>
      <c r="N18976">
        <v>0.32872699534398198</v>
      </c>
      <c r="O18976">
        <v>4.7948593945944902</v>
      </c>
      <c r="P18976">
        <v>8.6612454625585809</v>
      </c>
      <c r="Q18976" t="s">
        <v>30</v>
      </c>
      <c r="R18976" t="s">
        <v>28</v>
      </c>
      <c r="S18976">
        <v>60</v>
      </c>
      <c r="T18976">
        <v>31.083346869013202</v>
      </c>
      <c r="U18976">
        <v>54.3958570207731</v>
      </c>
      <c r="V18976" t="s">
        <v>27</v>
      </c>
      <c r="W18976">
        <v>382.91970098022398</v>
      </c>
      <c r="X18976">
        <v>3829.1970098022398</v>
      </c>
      <c r="Y18976" t="s">
        <v>32</v>
      </c>
    </row>
    <row r="18977" spans="1:25" x14ac:dyDescent="0.35">
      <c r="A18977" t="s">
        <v>25</v>
      </c>
      <c r="B18977" s="1">
        <v>42352</v>
      </c>
      <c r="C18977">
        <v>17.8</v>
      </c>
      <c r="D18977">
        <v>50</v>
      </c>
      <c r="E18977">
        <v>1</v>
      </c>
      <c r="F18977">
        <v>27.78</v>
      </c>
      <c r="G18977">
        <v>0.6</v>
      </c>
      <c r="H18977">
        <v>83.411931173347398</v>
      </c>
      <c r="I18977">
        <v>18.7431278398751</v>
      </c>
      <c r="J18977">
        <v>259.41536420165102</v>
      </c>
      <c r="K18977">
        <v>6.8971822237089802</v>
      </c>
      <c r="L18977">
        <v>31.7511005992165</v>
      </c>
      <c r="M18977">
        <v>13.3231759907148</v>
      </c>
      <c r="N18977">
        <v>2.6614888282001599</v>
      </c>
      <c r="O18977">
        <v>115.648255686186</v>
      </c>
      <c r="P18977">
        <v>257.15603818455901</v>
      </c>
      <c r="Q18977" t="s">
        <v>27</v>
      </c>
      <c r="R18977" t="s">
        <v>28</v>
      </c>
      <c r="S18977">
        <v>60</v>
      </c>
      <c r="T18977">
        <v>219.00661464399499</v>
      </c>
      <c r="U18977">
        <v>383.26157562699098</v>
      </c>
      <c r="V18977" t="s">
        <v>27</v>
      </c>
      <c r="W18977">
        <v>1730.5281052012999</v>
      </c>
      <c r="X18977">
        <v>17305.281052013001</v>
      </c>
      <c r="Y18977" t="s">
        <v>31</v>
      </c>
    </row>
    <row r="18978" spans="1:25" x14ac:dyDescent="0.35">
      <c r="A18978" t="s">
        <v>25</v>
      </c>
      <c r="B18978" s="1">
        <v>42353</v>
      </c>
      <c r="C18978">
        <v>13.1</v>
      </c>
      <c r="D18978">
        <v>77</v>
      </c>
      <c r="E18978">
        <v>1</v>
      </c>
      <c r="F18978">
        <v>27.78</v>
      </c>
      <c r="G18978">
        <v>0</v>
      </c>
      <c r="H18978">
        <v>83.001987856027299</v>
      </c>
      <c r="I18978">
        <v>19.473052711875098</v>
      </c>
      <c r="J18978">
        <v>265.17736420165102</v>
      </c>
      <c r="K18978">
        <v>6.5415500026953</v>
      </c>
      <c r="L18978">
        <v>32.905198860716801</v>
      </c>
      <c r="M18978">
        <v>13.025768975002499</v>
      </c>
      <c r="N18978">
        <v>2.5572363620907899</v>
      </c>
      <c r="O18978">
        <v>103.848412324732</v>
      </c>
      <c r="P18978">
        <v>247.39550293511701</v>
      </c>
      <c r="Q18978" t="s">
        <v>27</v>
      </c>
      <c r="R18978" t="s">
        <v>28</v>
      </c>
      <c r="S18978">
        <v>60</v>
      </c>
      <c r="T18978">
        <v>202.20290853255301</v>
      </c>
      <c r="U18978">
        <v>353.85508993196697</v>
      </c>
      <c r="V18978" t="s">
        <v>27</v>
      </c>
      <c r="W18978">
        <v>1636.7720587311701</v>
      </c>
      <c r="X18978">
        <v>16367.7205873117</v>
      </c>
      <c r="Y18978" t="s">
        <v>31</v>
      </c>
    </row>
    <row r="18979" spans="1:25" x14ac:dyDescent="0.35">
      <c r="A18979" t="s">
        <v>25</v>
      </c>
      <c r="B18979" s="1">
        <v>42354</v>
      </c>
      <c r="C18979">
        <v>15</v>
      </c>
      <c r="D18979">
        <v>60</v>
      </c>
      <c r="E18979">
        <v>1</v>
      </c>
      <c r="F18979">
        <v>24.076000000000001</v>
      </c>
      <c r="G18979">
        <v>1</v>
      </c>
      <c r="H18979">
        <v>81.270413878162799</v>
      </c>
      <c r="I18979">
        <v>20.9123411918751</v>
      </c>
      <c r="J18979">
        <v>271.281364201651</v>
      </c>
      <c r="K18979">
        <v>4.3942687189480099</v>
      </c>
      <c r="L18979">
        <v>35.066692870402697</v>
      </c>
      <c r="M18979">
        <v>9.7625097739142301</v>
      </c>
      <c r="N18979">
        <v>1.53494467528784</v>
      </c>
      <c r="O18979">
        <v>40.819634394289402</v>
      </c>
      <c r="P18979">
        <v>109.773587999254</v>
      </c>
      <c r="Q18979" t="s">
        <v>27</v>
      </c>
      <c r="R18979" t="s">
        <v>28</v>
      </c>
      <c r="S18979">
        <v>60</v>
      </c>
      <c r="T18979">
        <v>109.369592209974</v>
      </c>
      <c r="U18979">
        <v>191.39678636745401</v>
      </c>
      <c r="V18979" t="s">
        <v>27</v>
      </c>
      <c r="W18979">
        <v>1043.2716231824199</v>
      </c>
      <c r="X18979">
        <v>10432.716231824201</v>
      </c>
      <c r="Y18979" t="s">
        <v>31</v>
      </c>
    </row>
    <row r="18980" spans="1:25" x14ac:dyDescent="0.35">
      <c r="A18980" t="s">
        <v>25</v>
      </c>
      <c r="B18980" s="1">
        <v>42355</v>
      </c>
      <c r="C18980">
        <v>12.1</v>
      </c>
      <c r="D18980">
        <v>68</v>
      </c>
      <c r="E18980">
        <v>1</v>
      </c>
      <c r="F18980">
        <v>7.4080000000000004</v>
      </c>
      <c r="G18980">
        <v>9.6</v>
      </c>
      <c r="H18980">
        <v>44.701036600124702</v>
      </c>
      <c r="I18980">
        <v>11.3724989270446</v>
      </c>
      <c r="J18980">
        <v>251.69326830473901</v>
      </c>
      <c r="K18980">
        <v>0.113682978769993</v>
      </c>
      <c r="L18980">
        <v>20.436493517039501</v>
      </c>
      <c r="M18980">
        <v>0.10446792096914299</v>
      </c>
      <c r="N18980">
        <v>4.9907834791655095E-4</v>
      </c>
      <c r="O18980">
        <v>9.26320992716153E-4</v>
      </c>
      <c r="P18980">
        <v>8.39820097700359E-4</v>
      </c>
      <c r="Q18980" t="s">
        <v>30</v>
      </c>
      <c r="R18980" t="s">
        <v>28</v>
      </c>
      <c r="S18980">
        <v>60</v>
      </c>
      <c r="T18980">
        <v>0.24845678390060699</v>
      </c>
      <c r="U18980">
        <v>0.43479937182606299</v>
      </c>
      <c r="V18980" t="s">
        <v>30</v>
      </c>
      <c r="W18980">
        <v>5.9130137092677302</v>
      </c>
      <c r="X18980">
        <v>0</v>
      </c>
      <c r="Y18980" t="s">
        <v>30</v>
      </c>
    </row>
    <row r="18981" spans="1:25" x14ac:dyDescent="0.35">
      <c r="A18981" t="s">
        <v>25</v>
      </c>
      <c r="B18981" s="1">
        <v>42356</v>
      </c>
      <c r="C18981">
        <v>17.5</v>
      </c>
      <c r="D18981">
        <v>65</v>
      </c>
      <c r="E18981">
        <v>1</v>
      </c>
      <c r="F18981">
        <v>12.964</v>
      </c>
      <c r="G18981">
        <v>0</v>
      </c>
      <c r="H18981">
        <v>69.183946387547195</v>
      </c>
      <c r="I18981">
        <v>12.8274318470446</v>
      </c>
      <c r="J18981">
        <v>258.24726830473901</v>
      </c>
      <c r="K18981">
        <v>1.17093765543162</v>
      </c>
      <c r="L18981">
        <v>22.8210017301605</v>
      </c>
      <c r="M18981">
        <v>1.57134126555457</v>
      </c>
      <c r="N18981">
        <v>6.0529587884713597E-2</v>
      </c>
      <c r="O18981">
        <v>0.94498118598139202</v>
      </c>
      <c r="P18981">
        <v>1.0804450992771399</v>
      </c>
      <c r="Q18981" t="s">
        <v>30</v>
      </c>
      <c r="R18981" t="s">
        <v>28</v>
      </c>
      <c r="S18981">
        <v>60</v>
      </c>
      <c r="T18981">
        <v>12.690162724877201</v>
      </c>
      <c r="U18981">
        <v>22.207784768534999</v>
      </c>
      <c r="V18981" t="s">
        <v>27</v>
      </c>
      <c r="W18981">
        <v>180.71657977607501</v>
      </c>
      <c r="X18981">
        <v>1807.1657977607499</v>
      </c>
      <c r="Y18981" t="s">
        <v>33</v>
      </c>
    </row>
    <row r="18982" spans="1:25" x14ac:dyDescent="0.35">
      <c r="A18982" t="s">
        <v>25</v>
      </c>
      <c r="B18982" s="1">
        <v>42357</v>
      </c>
      <c r="C18982">
        <v>15.1</v>
      </c>
      <c r="D18982">
        <v>67</v>
      </c>
      <c r="E18982">
        <v>1</v>
      </c>
      <c r="F18982">
        <v>14.816000000000001</v>
      </c>
      <c r="G18982">
        <v>1</v>
      </c>
      <c r="H18982">
        <v>74.844918232333598</v>
      </c>
      <c r="I18982">
        <v>14.022220079044599</v>
      </c>
      <c r="J18982">
        <v>264.36926830473902</v>
      </c>
      <c r="K18982">
        <v>1.6014453660824099</v>
      </c>
      <c r="L18982">
        <v>24.761100838913599</v>
      </c>
      <c r="M18982">
        <v>2.7872288699459098</v>
      </c>
      <c r="N18982">
        <v>0.166926182799879</v>
      </c>
      <c r="O18982">
        <v>2.3876634151757701</v>
      </c>
      <c r="P18982">
        <v>3.23133858623935</v>
      </c>
      <c r="Q18982" t="s">
        <v>30</v>
      </c>
      <c r="R18982" t="s">
        <v>28</v>
      </c>
      <c r="S18982">
        <v>60</v>
      </c>
      <c r="T18982">
        <v>21.3360046590923</v>
      </c>
      <c r="U18982">
        <v>37.338008153411501</v>
      </c>
      <c r="V18982" t="s">
        <v>27</v>
      </c>
      <c r="W18982">
        <v>280.07017031807698</v>
      </c>
      <c r="X18982">
        <v>2800.70170318077</v>
      </c>
      <c r="Y18982" t="s">
        <v>32</v>
      </c>
    </row>
    <row r="18983" spans="1:25" x14ac:dyDescent="0.35">
      <c r="A18983" t="s">
        <v>25</v>
      </c>
      <c r="B18983" s="1">
        <v>42358</v>
      </c>
      <c r="C18983">
        <v>13.2</v>
      </c>
      <c r="D18983">
        <v>86</v>
      </c>
      <c r="E18983">
        <v>1</v>
      </c>
      <c r="F18983">
        <v>5.556</v>
      </c>
      <c r="G18983">
        <v>0.2</v>
      </c>
      <c r="H18983">
        <v>76.299964927936301</v>
      </c>
      <c r="I18983">
        <v>14.4696510630446</v>
      </c>
      <c r="J18983">
        <v>270.149268304739</v>
      </c>
      <c r="K18983">
        <v>1.09600474611688</v>
      </c>
      <c r="L18983">
        <v>25.521822353959799</v>
      </c>
      <c r="M18983">
        <v>1.5925701530393901</v>
      </c>
      <c r="N18983">
        <v>6.1984539178633398E-2</v>
      </c>
      <c r="O18983">
        <v>0.82333108695852297</v>
      </c>
      <c r="P18983">
        <v>1.1853634698914199</v>
      </c>
      <c r="Q18983" t="s">
        <v>30</v>
      </c>
      <c r="R18983" t="s">
        <v>28</v>
      </c>
      <c r="S18983">
        <v>60</v>
      </c>
      <c r="T18983">
        <v>11.365869588790099</v>
      </c>
      <c r="U18983">
        <v>19.890271780382701</v>
      </c>
      <c r="V18983" t="s">
        <v>27</v>
      </c>
      <c r="W18983">
        <v>164.55482276507999</v>
      </c>
      <c r="X18983">
        <v>1645.5482276508001</v>
      </c>
      <c r="Y18983" t="s">
        <v>33</v>
      </c>
    </row>
    <row r="18984" spans="1:25" x14ac:dyDescent="0.35">
      <c r="A18984" t="s">
        <v>25</v>
      </c>
      <c r="B18984" s="1">
        <v>42359</v>
      </c>
      <c r="C18984">
        <v>32.6</v>
      </c>
      <c r="D18984">
        <v>24</v>
      </c>
      <c r="E18984">
        <v>1</v>
      </c>
      <c r="F18984">
        <v>20.372</v>
      </c>
      <c r="G18984">
        <v>0.4</v>
      </c>
      <c r="H18984">
        <v>93.553042766348895</v>
      </c>
      <c r="I18984">
        <v>20.1937281670446</v>
      </c>
      <c r="J18984">
        <v>279.42126830473899</v>
      </c>
      <c r="K18984">
        <v>19.777336370890101</v>
      </c>
      <c r="L18984">
        <v>34.207102450668302</v>
      </c>
      <c r="M18984">
        <v>29.6933631345997</v>
      </c>
      <c r="N18984">
        <v>10.994513667077101</v>
      </c>
      <c r="O18984">
        <v>779.85583918562997</v>
      </c>
      <c r="P18984">
        <v>2000.8708602699801</v>
      </c>
      <c r="Q18984" t="s">
        <v>32</v>
      </c>
      <c r="R18984" t="s">
        <v>28</v>
      </c>
      <c r="S18984">
        <v>60</v>
      </c>
      <c r="T18984">
        <v>921.881935704743</v>
      </c>
      <c r="U18984">
        <v>1613.2933874833</v>
      </c>
      <c r="V18984" t="s">
        <v>33</v>
      </c>
      <c r="W18984">
        <v>3934.92866976918</v>
      </c>
      <c r="X18984">
        <v>39349.286697691801</v>
      </c>
      <c r="Y18984" t="s">
        <v>31</v>
      </c>
    </row>
    <row r="18985" spans="1:25" x14ac:dyDescent="0.35">
      <c r="A18985" t="s">
        <v>25</v>
      </c>
      <c r="B18985" s="1">
        <v>42360</v>
      </c>
      <c r="C18985">
        <v>15</v>
      </c>
      <c r="D18985">
        <v>39</v>
      </c>
      <c r="E18985">
        <v>1</v>
      </c>
      <c r="F18985">
        <v>40.744</v>
      </c>
      <c r="G18985">
        <v>2.8</v>
      </c>
      <c r="H18985">
        <v>80.386363638095403</v>
      </c>
      <c r="I18985">
        <v>17.910552672373001</v>
      </c>
      <c r="J18985">
        <v>285.52526830473897</v>
      </c>
      <c r="K18985">
        <v>9.1943616952747096</v>
      </c>
      <c r="L18985">
        <v>30.965121472976598</v>
      </c>
      <c r="M18985">
        <v>16.399565038115998</v>
      </c>
      <c r="N18985">
        <v>3.8443429815224701</v>
      </c>
      <c r="O18985">
        <v>212.25125890291201</v>
      </c>
      <c r="P18985">
        <v>449.49826296611201</v>
      </c>
      <c r="Q18985" t="s">
        <v>27</v>
      </c>
      <c r="R18985" t="s">
        <v>28</v>
      </c>
      <c r="S18985">
        <v>60</v>
      </c>
      <c r="T18985">
        <v>334.51300061184799</v>
      </c>
      <c r="U18985">
        <v>585.39775107073399</v>
      </c>
      <c r="V18985" t="s">
        <v>33</v>
      </c>
      <c r="W18985">
        <v>2293.7942124374899</v>
      </c>
      <c r="X18985">
        <v>22937.942124374898</v>
      </c>
      <c r="Y18985" t="s">
        <v>31</v>
      </c>
    </row>
    <row r="18986" spans="1:25" x14ac:dyDescent="0.35">
      <c r="A18986" t="s">
        <v>25</v>
      </c>
      <c r="B18986" s="1">
        <v>42361</v>
      </c>
      <c r="C18986">
        <v>16.100000000000001</v>
      </c>
      <c r="D18986">
        <v>52</v>
      </c>
      <c r="E18986">
        <v>1</v>
      </c>
      <c r="F18986">
        <v>20.372</v>
      </c>
      <c r="G18986">
        <v>0</v>
      </c>
      <c r="H18986">
        <v>84.902087750847201</v>
      </c>
      <c r="I18986">
        <v>19.755702624373001</v>
      </c>
      <c r="J18986">
        <v>291.82726830473899</v>
      </c>
      <c r="K18986">
        <v>5.7976586551907996</v>
      </c>
      <c r="L18986">
        <v>33.792341871960502</v>
      </c>
      <c r="M18986">
        <v>12.005282410116999</v>
      </c>
      <c r="N18986">
        <v>2.2133903798012899</v>
      </c>
      <c r="O18986">
        <v>79.172366809239705</v>
      </c>
      <c r="P18986">
        <v>198.466664892772</v>
      </c>
      <c r="Q18986" t="s">
        <v>27</v>
      </c>
      <c r="R18986" t="s">
        <v>28</v>
      </c>
      <c r="S18986">
        <v>60</v>
      </c>
      <c r="T18986">
        <v>168.23850285521999</v>
      </c>
      <c r="U18986">
        <v>294.41737999663599</v>
      </c>
      <c r="V18986" t="s">
        <v>27</v>
      </c>
      <c r="W18986">
        <v>1435.8215892579201</v>
      </c>
      <c r="X18986">
        <v>14358.215892579199</v>
      </c>
      <c r="Y18986" t="s">
        <v>31</v>
      </c>
    </row>
    <row r="18987" spans="1:25" x14ac:dyDescent="0.35">
      <c r="A18987" t="s">
        <v>25</v>
      </c>
      <c r="B18987" s="1">
        <v>42362</v>
      </c>
      <c r="C18987">
        <v>16.899999999999999</v>
      </c>
      <c r="D18987">
        <v>49</v>
      </c>
      <c r="E18987">
        <v>1</v>
      </c>
      <c r="F18987">
        <v>14.816000000000001</v>
      </c>
      <c r="G18987">
        <v>0</v>
      </c>
      <c r="H18987">
        <v>86.489720806870906</v>
      </c>
      <c r="I18987">
        <v>21.807359184372999</v>
      </c>
      <c r="J18987">
        <v>298.27326830473902</v>
      </c>
      <c r="K18987">
        <v>5.4687273519425901</v>
      </c>
      <c r="L18987">
        <v>36.874750278936702</v>
      </c>
      <c r="M18987">
        <v>12.0197373742804</v>
      </c>
      <c r="N18987">
        <v>2.2181096753806502</v>
      </c>
      <c r="O18987">
        <v>70.846740185866693</v>
      </c>
      <c r="P18987">
        <v>209.353159085561</v>
      </c>
      <c r="Q18987" t="s">
        <v>27</v>
      </c>
      <c r="R18987" t="s">
        <v>28</v>
      </c>
      <c r="S18987">
        <v>60</v>
      </c>
      <c r="T18987">
        <v>153.78461221440301</v>
      </c>
      <c r="U18987">
        <v>269.12307137520497</v>
      </c>
      <c r="V18987" t="s">
        <v>27</v>
      </c>
      <c r="W18987">
        <v>1345.13009217748</v>
      </c>
      <c r="X18987">
        <v>13451.3009217748</v>
      </c>
      <c r="Y18987" t="s">
        <v>31</v>
      </c>
    </row>
    <row r="18988" spans="1:25" x14ac:dyDescent="0.35">
      <c r="A18988" t="s">
        <v>25</v>
      </c>
      <c r="B18988" s="1">
        <v>42363</v>
      </c>
      <c r="C18988">
        <v>19.3</v>
      </c>
      <c r="D18988">
        <v>51</v>
      </c>
      <c r="E18988">
        <v>1</v>
      </c>
      <c r="F18988">
        <v>33.335999999999999</v>
      </c>
      <c r="G18988">
        <v>0</v>
      </c>
      <c r="H18988">
        <v>86.974679699000802</v>
      </c>
      <c r="I18988">
        <v>24.041385216373001</v>
      </c>
      <c r="J18988">
        <v>305.15126830473901</v>
      </c>
      <c r="K18988">
        <v>14.8960448223201</v>
      </c>
      <c r="L18988">
        <v>40.170645639829402</v>
      </c>
      <c r="M18988">
        <v>26.389775308229499</v>
      </c>
      <c r="N18988">
        <v>8.9229832915132796</v>
      </c>
      <c r="O18988">
        <v>551.02868276211905</v>
      </c>
      <c r="P18988">
        <v>1905.50193690227</v>
      </c>
      <c r="Q18988" t="s">
        <v>33</v>
      </c>
      <c r="R18988" t="s">
        <v>28</v>
      </c>
      <c r="S18988">
        <v>60</v>
      </c>
      <c r="T18988">
        <v>648.84317474570196</v>
      </c>
      <c r="U18988">
        <v>1135.4755558049801</v>
      </c>
      <c r="V18988" t="s">
        <v>33</v>
      </c>
      <c r="W18988">
        <v>3353.73972779619</v>
      </c>
      <c r="X18988">
        <v>33537.3972779619</v>
      </c>
      <c r="Y18988" t="s">
        <v>31</v>
      </c>
    </row>
    <row r="18989" spans="1:25" x14ac:dyDescent="0.35">
      <c r="A18989" t="s">
        <v>25</v>
      </c>
      <c r="B18989" s="1">
        <v>42364</v>
      </c>
      <c r="C18989">
        <v>20.8</v>
      </c>
      <c r="D18989">
        <v>57</v>
      </c>
      <c r="E18989">
        <v>1</v>
      </c>
      <c r="F18989">
        <v>12.964</v>
      </c>
      <c r="G18989">
        <v>0</v>
      </c>
      <c r="H18989">
        <v>86.974678273787902</v>
      </c>
      <c r="I18989">
        <v>26.146009380372998</v>
      </c>
      <c r="J18989">
        <v>312.29926830473897</v>
      </c>
      <c r="K18989">
        <v>5.3363956156266097</v>
      </c>
      <c r="L18989">
        <v>43.241470145988302</v>
      </c>
      <c r="M18989">
        <v>12.8756358515872</v>
      </c>
      <c r="N18989">
        <v>2.5052984939876799</v>
      </c>
      <c r="O18989">
        <v>69.847984965152904</v>
      </c>
      <c r="P18989">
        <v>275.56475524118099</v>
      </c>
      <c r="Q18989" t="s">
        <v>27</v>
      </c>
      <c r="R18989" t="s">
        <v>28</v>
      </c>
      <c r="S18989">
        <v>60</v>
      </c>
      <c r="T18989">
        <v>148.075688693053</v>
      </c>
      <c r="U18989">
        <v>259.13245521284199</v>
      </c>
      <c r="V18989" t="s">
        <v>27</v>
      </c>
      <c r="W18989">
        <v>1308.37124851356</v>
      </c>
      <c r="X18989">
        <v>13083.7124851356</v>
      </c>
      <c r="Y18989" t="s">
        <v>31</v>
      </c>
    </row>
    <row r="18990" spans="1:25" x14ac:dyDescent="0.35">
      <c r="A18990" t="s">
        <v>25</v>
      </c>
      <c r="B18990" s="1">
        <v>42365</v>
      </c>
      <c r="C18990">
        <v>27.2</v>
      </c>
      <c r="D18990">
        <v>50</v>
      </c>
      <c r="E18990">
        <v>1</v>
      </c>
      <c r="F18990">
        <v>14.816000000000001</v>
      </c>
      <c r="G18990">
        <v>0</v>
      </c>
      <c r="H18990">
        <v>88.329946702556498</v>
      </c>
      <c r="I18990">
        <v>29.308421180372999</v>
      </c>
      <c r="J18990">
        <v>320.59926830473898</v>
      </c>
      <c r="K18990">
        <v>7.1115661415443503</v>
      </c>
      <c r="L18990">
        <v>47.712446856311097</v>
      </c>
      <c r="M18990">
        <v>16.933321173937902</v>
      </c>
      <c r="N18990">
        <v>4.0685766465618398</v>
      </c>
      <c r="O18990">
        <v>139.295681413203</v>
      </c>
      <c r="P18990">
        <v>651.81821278753296</v>
      </c>
      <c r="Q18990" t="s">
        <v>33</v>
      </c>
      <c r="R18990" t="s">
        <v>28</v>
      </c>
      <c r="S18990">
        <v>60</v>
      </c>
      <c r="T18990">
        <v>229.297562529137</v>
      </c>
      <c r="U18990">
        <v>401.27073442598999</v>
      </c>
      <c r="V18990" t="s">
        <v>27</v>
      </c>
      <c r="W18990">
        <v>1786.2599039638201</v>
      </c>
      <c r="X18990">
        <v>17862.5990396382</v>
      </c>
      <c r="Y18990" t="s">
        <v>31</v>
      </c>
    </row>
    <row r="18991" spans="1:25" x14ac:dyDescent="0.35">
      <c r="A18991" t="s">
        <v>25</v>
      </c>
      <c r="B18991" s="1">
        <v>42366</v>
      </c>
      <c r="C18991">
        <v>22</v>
      </c>
      <c r="D18991">
        <v>65</v>
      </c>
      <c r="E18991">
        <v>1</v>
      </c>
      <c r="F18991">
        <v>11.112</v>
      </c>
      <c r="G18991">
        <v>0</v>
      </c>
      <c r="H18991">
        <v>86.937104978183996</v>
      </c>
      <c r="I18991">
        <v>31.115354000372999</v>
      </c>
      <c r="J18991">
        <v>327.96326830473902</v>
      </c>
      <c r="K18991">
        <v>4.8350048005332003</v>
      </c>
      <c r="L18991">
        <v>50.300192786810896</v>
      </c>
      <c r="M18991">
        <v>12.961086586456499</v>
      </c>
      <c r="N18991">
        <v>2.53480294571008</v>
      </c>
      <c r="O18991">
        <v>56.975594366404998</v>
      </c>
      <c r="P18991">
        <v>291.41002851826698</v>
      </c>
      <c r="Q18991" t="s">
        <v>27</v>
      </c>
      <c r="R18991" t="s">
        <v>28</v>
      </c>
      <c r="S18991">
        <v>60</v>
      </c>
      <c r="T18991">
        <v>127.03485448628599</v>
      </c>
      <c r="U18991">
        <v>222.310995351001</v>
      </c>
      <c r="V18991" t="s">
        <v>27</v>
      </c>
      <c r="W18991">
        <v>1167.9045381819701</v>
      </c>
      <c r="X18991">
        <v>11679.0453818197</v>
      </c>
      <c r="Y18991" t="s">
        <v>31</v>
      </c>
    </row>
    <row r="18992" spans="1:25" x14ac:dyDescent="0.35">
      <c r="A18992" t="s">
        <v>25</v>
      </c>
      <c r="B18992" s="1">
        <v>42367</v>
      </c>
      <c r="C18992">
        <v>18.100000000000001</v>
      </c>
      <c r="D18992">
        <v>63</v>
      </c>
      <c r="E18992">
        <v>1</v>
      </c>
      <c r="F18992">
        <v>16.667999999999999</v>
      </c>
      <c r="G18992">
        <v>0</v>
      </c>
      <c r="H18992">
        <v>86.474983044046795</v>
      </c>
      <c r="I18992">
        <v>32.703041168372998</v>
      </c>
      <c r="J18992">
        <v>334.625268304739</v>
      </c>
      <c r="K18992">
        <v>5.9911479065935698</v>
      </c>
      <c r="L18992">
        <v>52.563468296065899</v>
      </c>
      <c r="M18992">
        <v>15.6763817457275</v>
      </c>
      <c r="N18992">
        <v>3.54939247648724</v>
      </c>
      <c r="O18992">
        <v>96.218445677686404</v>
      </c>
      <c r="P18992">
        <v>529.19303731197499</v>
      </c>
      <c r="Q18992" t="s">
        <v>33</v>
      </c>
      <c r="R18992" t="s">
        <v>28</v>
      </c>
      <c r="S18992">
        <v>60</v>
      </c>
      <c r="T18992">
        <v>176.908597237219</v>
      </c>
      <c r="U18992">
        <v>309.59004516513397</v>
      </c>
      <c r="V18992" t="s">
        <v>27</v>
      </c>
      <c r="W18992">
        <v>1488.67472805179</v>
      </c>
      <c r="X18992">
        <v>14886.7472805179</v>
      </c>
      <c r="Y18992" t="s">
        <v>31</v>
      </c>
    </row>
    <row r="18993" spans="1:25" x14ac:dyDescent="0.35">
      <c r="A18993" t="s">
        <v>25</v>
      </c>
      <c r="B18993" s="1">
        <v>42368</v>
      </c>
      <c r="C18993">
        <v>14.1</v>
      </c>
      <c r="D18993">
        <v>72</v>
      </c>
      <c r="E18993">
        <v>1</v>
      </c>
      <c r="F18993">
        <v>22.224</v>
      </c>
      <c r="G18993">
        <v>1.2</v>
      </c>
      <c r="H18993">
        <v>78.357655854675201</v>
      </c>
      <c r="I18993">
        <v>33.654223120372997</v>
      </c>
      <c r="J18993">
        <v>340.567268304739</v>
      </c>
      <c r="K18993">
        <v>2.9741784065223702</v>
      </c>
      <c r="L18993">
        <v>53.9743374920319</v>
      </c>
      <c r="M18993">
        <v>9.06480577926596</v>
      </c>
      <c r="N18993">
        <v>1.34614999862903</v>
      </c>
      <c r="O18993">
        <v>16.6377332382635</v>
      </c>
      <c r="P18993">
        <v>95.529910418189104</v>
      </c>
      <c r="Q18993" t="s">
        <v>27</v>
      </c>
      <c r="R18993" t="s">
        <v>28</v>
      </c>
      <c r="S18993">
        <v>60</v>
      </c>
      <c r="T18993">
        <v>58.703907533318699</v>
      </c>
      <c r="U18993">
        <v>102.731838183308</v>
      </c>
      <c r="V18993" t="s">
        <v>27</v>
      </c>
      <c r="W18993">
        <v>642.00690434898604</v>
      </c>
      <c r="X18993">
        <v>6420.0690434898597</v>
      </c>
      <c r="Y18993" t="s">
        <v>29</v>
      </c>
    </row>
    <row r="18994" spans="1:25" x14ac:dyDescent="0.35">
      <c r="A18994" t="s">
        <v>25</v>
      </c>
      <c r="B18994" s="1">
        <v>42369</v>
      </c>
      <c r="C18994">
        <v>18.399999999999999</v>
      </c>
      <c r="D18994">
        <v>58</v>
      </c>
      <c r="E18994">
        <v>1</v>
      </c>
      <c r="F18994">
        <v>5.556</v>
      </c>
      <c r="G18994">
        <v>2.4</v>
      </c>
      <c r="H18994">
        <v>69.924096580678494</v>
      </c>
      <c r="I18994">
        <v>30.290371782898902</v>
      </c>
      <c r="J18994">
        <v>347.28326830473901</v>
      </c>
      <c r="K18994">
        <v>0.82533246549579697</v>
      </c>
      <c r="L18994">
        <v>49.735747433320299</v>
      </c>
      <c r="M18994">
        <v>2.1498703019141399</v>
      </c>
      <c r="N18994">
        <v>0.105423785124345</v>
      </c>
      <c r="O18994">
        <v>0.44914002181053803</v>
      </c>
      <c r="P18994">
        <v>2.2543149872910901</v>
      </c>
      <c r="Q18994" t="s">
        <v>30</v>
      </c>
      <c r="R18994" t="s">
        <v>28</v>
      </c>
      <c r="S18994">
        <v>60</v>
      </c>
      <c r="T18994">
        <v>7.07405232508453</v>
      </c>
      <c r="U18994">
        <v>12.379591568897901</v>
      </c>
      <c r="V18994" t="s">
        <v>27</v>
      </c>
      <c r="W18994">
        <v>109.700998183324</v>
      </c>
      <c r="X18994">
        <v>1097.0099818332401</v>
      </c>
      <c r="Y18994" t="s">
        <v>33</v>
      </c>
    </row>
    <row r="18995" spans="1:25" x14ac:dyDescent="0.35">
      <c r="A18995" t="s">
        <v>25</v>
      </c>
      <c r="B18995" s="1">
        <v>42370</v>
      </c>
      <c r="C18995">
        <v>19.7</v>
      </c>
      <c r="D18995">
        <v>60</v>
      </c>
      <c r="E18995">
        <v>1</v>
      </c>
      <c r="F18995">
        <v>24.076000000000001</v>
      </c>
      <c r="G18995">
        <v>0</v>
      </c>
      <c r="H18995">
        <v>82.114696692708804</v>
      </c>
      <c r="I18995">
        <v>32.102550982898897</v>
      </c>
      <c r="J18995">
        <v>354.53326830473901</v>
      </c>
      <c r="K18995">
        <v>4.8577701978004004</v>
      </c>
      <c r="L18995">
        <v>52.353695318297099</v>
      </c>
      <c r="M18995">
        <v>13.305130914470199</v>
      </c>
      <c r="N18995">
        <v>2.6551117414392098</v>
      </c>
      <c r="O18995">
        <v>58.140338975063102</v>
      </c>
      <c r="P18995">
        <v>317.68195289885898</v>
      </c>
      <c r="Q18995" t="s">
        <v>27</v>
      </c>
      <c r="R18995" t="s">
        <v>28</v>
      </c>
      <c r="S18995">
        <v>60</v>
      </c>
      <c r="T18995">
        <v>127.969115181711</v>
      </c>
      <c r="U18995">
        <v>223.945951567994</v>
      </c>
      <c r="V18995" t="s">
        <v>27</v>
      </c>
      <c r="W18995">
        <v>1174.31761597845</v>
      </c>
      <c r="X18995">
        <v>11743.1761597845</v>
      </c>
      <c r="Y18995" t="s">
        <v>31</v>
      </c>
    </row>
    <row r="18996" spans="1:25" x14ac:dyDescent="0.35">
      <c r="A18996" t="s">
        <v>25</v>
      </c>
      <c r="B18996" s="1">
        <v>42371</v>
      </c>
      <c r="C18996">
        <v>21.1</v>
      </c>
      <c r="D18996">
        <v>53</v>
      </c>
      <c r="E18996">
        <v>1</v>
      </c>
      <c r="F18996">
        <v>11.112</v>
      </c>
      <c r="G18996">
        <v>0</v>
      </c>
      <c r="H18996">
        <v>85.861774397939797</v>
      </c>
      <c r="I18996">
        <v>34.375180522898901</v>
      </c>
      <c r="J18996">
        <v>362.03526830473902</v>
      </c>
      <c r="K18996">
        <v>4.1535514010575403</v>
      </c>
      <c r="L18996">
        <v>55.561480726061497</v>
      </c>
      <c r="M18996">
        <v>12.1567402881433</v>
      </c>
      <c r="N18996">
        <v>2.26305568055137</v>
      </c>
      <c r="O18996">
        <v>39.835426828951</v>
      </c>
      <c r="P18996">
        <v>239.611174533906</v>
      </c>
      <c r="Q18996" t="s">
        <v>27</v>
      </c>
      <c r="R18996" t="s">
        <v>28</v>
      </c>
      <c r="S18996">
        <v>60</v>
      </c>
      <c r="T18996">
        <v>100.07722986329701</v>
      </c>
      <c r="U18996">
        <v>175.13515226076899</v>
      </c>
      <c r="V18996" t="s">
        <v>27</v>
      </c>
      <c r="W18996">
        <v>974.94634650081798</v>
      </c>
      <c r="X18996">
        <v>9749.4634650081807</v>
      </c>
      <c r="Y18996" t="s">
        <v>29</v>
      </c>
    </row>
    <row r="18997" spans="1:25" x14ac:dyDescent="0.35">
      <c r="A18997" t="s">
        <v>25</v>
      </c>
      <c r="B18997" s="1">
        <v>42372</v>
      </c>
      <c r="C18997">
        <v>11.1</v>
      </c>
      <c r="D18997">
        <v>86</v>
      </c>
      <c r="E18997">
        <v>1</v>
      </c>
      <c r="F18997">
        <v>24.076000000000001</v>
      </c>
      <c r="G18997">
        <v>0</v>
      </c>
      <c r="H18997">
        <v>81.403833262357495</v>
      </c>
      <c r="I18997">
        <v>34.7472000028989</v>
      </c>
      <c r="J18997">
        <v>367.73726830473902</v>
      </c>
      <c r="K18997">
        <v>4.4627830478391797</v>
      </c>
      <c r="L18997">
        <v>56.215100444173899</v>
      </c>
      <c r="M18997">
        <v>12.956994240220901</v>
      </c>
      <c r="N18997">
        <v>2.5333865140338401</v>
      </c>
      <c r="O18997">
        <v>47.824474830634699</v>
      </c>
      <c r="P18997">
        <v>293.061746678806</v>
      </c>
      <c r="Q18997" t="s">
        <v>27</v>
      </c>
      <c r="R18997" t="s">
        <v>28</v>
      </c>
      <c r="S18997">
        <v>60</v>
      </c>
      <c r="T18997">
        <v>112.061596724635</v>
      </c>
      <c r="U18997">
        <v>196.10779426811101</v>
      </c>
      <c r="V18997" t="s">
        <v>27</v>
      </c>
      <c r="W18997">
        <v>1062.69506760032</v>
      </c>
      <c r="X18997">
        <v>10626.9506760032</v>
      </c>
      <c r="Y18997" t="s">
        <v>31</v>
      </c>
    </row>
    <row r="18998" spans="1:25" x14ac:dyDescent="0.35">
      <c r="A18998" t="s">
        <v>25</v>
      </c>
      <c r="B18998" s="1">
        <v>42373</v>
      </c>
      <c r="C18998">
        <v>15.2</v>
      </c>
      <c r="D18998">
        <v>50</v>
      </c>
      <c r="E18998">
        <v>1</v>
      </c>
      <c r="F18998">
        <v>12.964</v>
      </c>
      <c r="G18998">
        <v>1.4</v>
      </c>
      <c r="H18998">
        <v>79.135146358407496</v>
      </c>
      <c r="I18998">
        <v>36.5223515028989</v>
      </c>
      <c r="J18998">
        <v>374.17726830473902</v>
      </c>
      <c r="K18998">
        <v>2.0027305608248298</v>
      </c>
      <c r="L18998">
        <v>58.716771181408099</v>
      </c>
      <c r="M18998">
        <v>6.7289909267811696</v>
      </c>
      <c r="N18998">
        <v>0.79440195199386598</v>
      </c>
      <c r="O18998">
        <v>5.7817626289630404</v>
      </c>
      <c r="P18998">
        <v>37.933304224861203</v>
      </c>
      <c r="Q18998" t="s">
        <v>27</v>
      </c>
      <c r="R18998" t="s">
        <v>28</v>
      </c>
      <c r="S18998">
        <v>60</v>
      </c>
      <c r="T18998">
        <v>30.836889424705902</v>
      </c>
      <c r="U18998">
        <v>53.964556493235399</v>
      </c>
      <c r="V18998" t="s">
        <v>27</v>
      </c>
      <c r="W18998">
        <v>380.41192028719701</v>
      </c>
      <c r="X18998">
        <v>3804.1192028719702</v>
      </c>
      <c r="Y18998" t="s">
        <v>32</v>
      </c>
    </row>
    <row r="18999" spans="1:25" x14ac:dyDescent="0.35">
      <c r="A18999" t="s">
        <v>25</v>
      </c>
      <c r="B18999" s="1">
        <v>42374</v>
      </c>
      <c r="C18999">
        <v>17.7</v>
      </c>
      <c r="D18999">
        <v>52</v>
      </c>
      <c r="E18999">
        <v>1</v>
      </c>
      <c r="F18999">
        <v>31.484000000000002</v>
      </c>
      <c r="G18999">
        <v>0</v>
      </c>
      <c r="H18999">
        <v>85.223834351931401</v>
      </c>
      <c r="I18999">
        <v>38.487868942898899</v>
      </c>
      <c r="J18999">
        <v>381.067268304739</v>
      </c>
      <c r="K18999">
        <v>10.608925237382699</v>
      </c>
      <c r="L18999">
        <v>61.457650865532699</v>
      </c>
      <c r="M18999">
        <v>25.729723834178699</v>
      </c>
      <c r="N18999">
        <v>8.5317687376794993</v>
      </c>
      <c r="O18999">
        <v>336.395966502406</v>
      </c>
      <c r="P18999">
        <v>2366.9831679611798</v>
      </c>
      <c r="Q18999" t="s">
        <v>32</v>
      </c>
      <c r="R18999" t="s">
        <v>28</v>
      </c>
      <c r="S18999">
        <v>60</v>
      </c>
      <c r="T18999">
        <v>410.05741141771699</v>
      </c>
      <c r="U18999">
        <v>717.60046998100495</v>
      </c>
      <c r="V18999" t="s">
        <v>33</v>
      </c>
      <c r="W18999">
        <v>2601.27073219367</v>
      </c>
      <c r="X18999">
        <v>26012.707321936701</v>
      </c>
      <c r="Y18999" t="s">
        <v>31</v>
      </c>
    </row>
    <row r="19000" spans="1:25" x14ac:dyDescent="0.35">
      <c r="A19000" t="s">
        <v>25</v>
      </c>
      <c r="B19000" s="1">
        <v>42375</v>
      </c>
      <c r="C19000">
        <v>22.7</v>
      </c>
      <c r="D19000">
        <v>49</v>
      </c>
      <c r="E19000">
        <v>1</v>
      </c>
      <c r="F19000">
        <v>11.112</v>
      </c>
      <c r="G19000">
        <v>0</v>
      </c>
      <c r="H19000">
        <v>87.4168707713835</v>
      </c>
      <c r="I19000">
        <v>41.1316467228989</v>
      </c>
      <c r="J19000">
        <v>388.85726830473902</v>
      </c>
      <c r="K19000">
        <v>5.1773106849455601</v>
      </c>
      <c r="L19000">
        <v>65.059111945510494</v>
      </c>
      <c r="M19000">
        <v>15.774174638530599</v>
      </c>
      <c r="N19000">
        <v>3.5886777751552801</v>
      </c>
      <c r="O19000">
        <v>70.796572520963295</v>
      </c>
      <c r="P19000">
        <v>542.33545073163305</v>
      </c>
      <c r="Q19000" t="s">
        <v>33</v>
      </c>
      <c r="R19000" t="s">
        <v>28</v>
      </c>
      <c r="S19000">
        <v>60</v>
      </c>
      <c r="T19000">
        <v>141.296609514724</v>
      </c>
      <c r="U19000">
        <v>247.269066650767</v>
      </c>
      <c r="V19000" t="s">
        <v>27</v>
      </c>
      <c r="W19000">
        <v>1263.9943063410601</v>
      </c>
      <c r="X19000">
        <v>12639.943063410599</v>
      </c>
      <c r="Y19000" t="s">
        <v>31</v>
      </c>
    </row>
    <row r="19001" spans="1:25" x14ac:dyDescent="0.35">
      <c r="A19001" t="s">
        <v>25</v>
      </c>
      <c r="B19001" s="1">
        <v>42376</v>
      </c>
      <c r="C19001">
        <v>19.100000000000001</v>
      </c>
      <c r="D19001">
        <v>53</v>
      </c>
      <c r="E19001">
        <v>1</v>
      </c>
      <c r="F19001">
        <v>9.26</v>
      </c>
      <c r="G19001">
        <v>0</v>
      </c>
      <c r="H19001">
        <v>87.416869341867994</v>
      </c>
      <c r="I19001">
        <v>43.199534862898901</v>
      </c>
      <c r="J19001">
        <v>395.99926830473902</v>
      </c>
      <c r="K19001">
        <v>4.7160107607940898</v>
      </c>
      <c r="L19001">
        <v>67.885113104272705</v>
      </c>
      <c r="M19001">
        <v>15.0438063850438</v>
      </c>
      <c r="N19001">
        <v>3.2998340202227299</v>
      </c>
      <c r="O19001">
        <v>56.752330389788298</v>
      </c>
      <c r="P19001">
        <v>462.42744734567299</v>
      </c>
      <c r="Q19001" t="s">
        <v>27</v>
      </c>
      <c r="R19001" t="s">
        <v>28</v>
      </c>
      <c r="S19001">
        <v>60</v>
      </c>
      <c r="T19001">
        <v>122.185568015348</v>
      </c>
      <c r="U19001">
        <v>213.82474402685901</v>
      </c>
      <c r="V19001" t="s">
        <v>27</v>
      </c>
      <c r="W19001">
        <v>1134.33863598674</v>
      </c>
      <c r="X19001">
        <v>11343.3863598674</v>
      </c>
      <c r="Y19001" t="s">
        <v>31</v>
      </c>
    </row>
    <row r="19002" spans="1:25" x14ac:dyDescent="0.35">
      <c r="A19002" t="s">
        <v>25</v>
      </c>
      <c r="B19002" s="1">
        <v>42377</v>
      </c>
      <c r="C19002">
        <v>16.3</v>
      </c>
      <c r="D19002">
        <v>54</v>
      </c>
      <c r="E19002">
        <v>1</v>
      </c>
      <c r="F19002">
        <v>37.04</v>
      </c>
      <c r="G19002">
        <v>0.2</v>
      </c>
      <c r="H19002">
        <v>87.416867912352501</v>
      </c>
      <c r="I19002">
        <v>44.942886102898903</v>
      </c>
      <c r="J19002">
        <v>402.637268304739</v>
      </c>
      <c r="K19002">
        <v>19.1211922185669</v>
      </c>
      <c r="L19002">
        <v>70.275241649357199</v>
      </c>
      <c r="M19002">
        <v>40.716266121800999</v>
      </c>
      <c r="N19002">
        <v>19.224637760056801</v>
      </c>
      <c r="O19002">
        <v>883.94123465480004</v>
      </c>
      <c r="P19002">
        <v>7564.9691136036899</v>
      </c>
      <c r="Q19002" t="s">
        <v>29</v>
      </c>
      <c r="R19002" t="s">
        <v>28</v>
      </c>
      <c r="S19002">
        <v>60</v>
      </c>
      <c r="T19002">
        <v>885.70394589087903</v>
      </c>
      <c r="U19002">
        <v>1549.98190530904</v>
      </c>
      <c r="V19002" t="s">
        <v>33</v>
      </c>
      <c r="W19002">
        <v>3870.8175074706501</v>
      </c>
      <c r="X19002">
        <v>38708.175074706502</v>
      </c>
      <c r="Y19002" t="s">
        <v>31</v>
      </c>
    </row>
    <row r="19003" spans="1:25" x14ac:dyDescent="0.35">
      <c r="A19003" t="s">
        <v>25</v>
      </c>
      <c r="B19003" s="1">
        <v>42378</v>
      </c>
      <c r="C19003">
        <v>17.2</v>
      </c>
      <c r="D19003">
        <v>52</v>
      </c>
      <c r="E19003">
        <v>1</v>
      </c>
      <c r="F19003">
        <v>29.632000000000001</v>
      </c>
      <c r="G19003">
        <v>8.4</v>
      </c>
      <c r="H19003">
        <v>67.409338850371597</v>
      </c>
      <c r="I19003">
        <v>26.267387612837599</v>
      </c>
      <c r="J19003">
        <v>379.84641194398301</v>
      </c>
      <c r="K19003">
        <v>2.56109377918937</v>
      </c>
      <c r="L19003">
        <v>44.791199405139302</v>
      </c>
      <c r="M19003">
        <v>7.06238996522322</v>
      </c>
      <c r="N19003">
        <v>0.86539305016963897</v>
      </c>
      <c r="O19003">
        <v>10.6806635397176</v>
      </c>
      <c r="P19003">
        <v>44.8236593661847</v>
      </c>
      <c r="Q19003" t="s">
        <v>27</v>
      </c>
      <c r="R19003" t="s">
        <v>28</v>
      </c>
      <c r="S19003">
        <v>60</v>
      </c>
      <c r="T19003">
        <v>46.080524066787</v>
      </c>
      <c r="U19003">
        <v>80.640917116877304</v>
      </c>
      <c r="V19003" t="s">
        <v>27</v>
      </c>
      <c r="W19003">
        <v>528.39971646051595</v>
      </c>
      <c r="X19003">
        <v>5283.9971646051599</v>
      </c>
      <c r="Y19003" t="s">
        <v>29</v>
      </c>
    </row>
    <row r="19004" spans="1:25" x14ac:dyDescent="0.35">
      <c r="A19004" t="s">
        <v>25</v>
      </c>
      <c r="B19004" s="1">
        <v>42379</v>
      </c>
      <c r="C19004">
        <v>13.4</v>
      </c>
      <c r="D19004">
        <v>55</v>
      </c>
      <c r="E19004">
        <v>1</v>
      </c>
      <c r="F19004">
        <v>46.3</v>
      </c>
      <c r="G19004">
        <v>0.2</v>
      </c>
      <c r="H19004">
        <v>81.439110414516193</v>
      </c>
      <c r="I19004">
        <v>27.6885978628376</v>
      </c>
      <c r="J19004">
        <v>385.962411943983</v>
      </c>
      <c r="K19004">
        <v>12.406761841428301</v>
      </c>
      <c r="L19004">
        <v>46.9557814303557</v>
      </c>
      <c r="M19004">
        <v>25.0841432431341</v>
      </c>
      <c r="N19004">
        <v>8.1565333405276697</v>
      </c>
      <c r="O19004">
        <v>423.58764336585602</v>
      </c>
      <c r="P19004">
        <v>1928.7595912873601</v>
      </c>
      <c r="Q19004" t="s">
        <v>33</v>
      </c>
      <c r="R19004" t="s">
        <v>28</v>
      </c>
      <c r="S19004">
        <v>60</v>
      </c>
      <c r="T19004">
        <v>509.03685661602702</v>
      </c>
      <c r="U19004">
        <v>890.81449907804699</v>
      </c>
      <c r="V19004" t="s">
        <v>33</v>
      </c>
      <c r="W19004">
        <v>2948.4697258378901</v>
      </c>
      <c r="X19004">
        <v>29484.697258378899</v>
      </c>
      <c r="Y19004" t="s">
        <v>31</v>
      </c>
    </row>
    <row r="19005" spans="1:25" x14ac:dyDescent="0.35">
      <c r="A19005" t="s">
        <v>25</v>
      </c>
      <c r="B19005" s="1">
        <v>42380</v>
      </c>
      <c r="C19005">
        <v>17.899999999999999</v>
      </c>
      <c r="D19005">
        <v>44</v>
      </c>
      <c r="E19005">
        <v>1</v>
      </c>
      <c r="F19005">
        <v>11.112</v>
      </c>
      <c r="G19005">
        <v>0</v>
      </c>
      <c r="H19005">
        <v>86.394232756850897</v>
      </c>
      <c r="I19005">
        <v>30.006096262837598</v>
      </c>
      <c r="J19005">
        <v>392.88841194398299</v>
      </c>
      <c r="K19005">
        <v>4.4767559937949599</v>
      </c>
      <c r="L19005">
        <v>50.3909189159316</v>
      </c>
      <c r="M19005">
        <v>12.2048067484825</v>
      </c>
      <c r="N19005">
        <v>2.27891753317778</v>
      </c>
      <c r="O19005">
        <v>47.105949216616402</v>
      </c>
      <c r="P19005">
        <v>241.65428078351101</v>
      </c>
      <c r="Q19005" t="s">
        <v>27</v>
      </c>
      <c r="R19005" t="s">
        <v>28</v>
      </c>
      <c r="S19005">
        <v>60</v>
      </c>
      <c r="T19005">
        <v>112.613117359995</v>
      </c>
      <c r="U19005">
        <v>197.07295537999099</v>
      </c>
      <c r="V19005" t="s">
        <v>27</v>
      </c>
      <c r="W19005">
        <v>1066.6545820796</v>
      </c>
      <c r="X19005">
        <v>10666.545820796</v>
      </c>
      <c r="Y19005" t="s">
        <v>31</v>
      </c>
    </row>
    <row r="19006" spans="1:25" x14ac:dyDescent="0.35">
      <c r="A19006" t="s">
        <v>25</v>
      </c>
      <c r="B19006" s="1">
        <v>42381</v>
      </c>
      <c r="C19006">
        <v>23.8</v>
      </c>
      <c r="D19006">
        <v>42</v>
      </c>
      <c r="E19006">
        <v>1</v>
      </c>
      <c r="F19006">
        <v>5.556</v>
      </c>
      <c r="G19006">
        <v>0</v>
      </c>
      <c r="H19006">
        <v>88.763190679504206</v>
      </c>
      <c r="I19006">
        <v>33.151708282837603</v>
      </c>
      <c r="J19006">
        <v>400.87641194398299</v>
      </c>
      <c r="K19006">
        <v>4.7460640895341104</v>
      </c>
      <c r="L19006">
        <v>54.944007245174497</v>
      </c>
      <c r="M19006">
        <v>13.424455088247999</v>
      </c>
      <c r="N19006">
        <v>2.6974040384059101</v>
      </c>
      <c r="O19006">
        <v>55.4600964578012</v>
      </c>
      <c r="P19006">
        <v>327.69056237839197</v>
      </c>
      <c r="Q19006" t="s">
        <v>27</v>
      </c>
      <c r="R19006" t="s">
        <v>28</v>
      </c>
      <c r="S19006">
        <v>60</v>
      </c>
      <c r="T19006">
        <v>123.40487186159</v>
      </c>
      <c r="U19006">
        <v>215.95852575778301</v>
      </c>
      <c r="V19006" t="s">
        <v>27</v>
      </c>
      <c r="W19006">
        <v>1142.8229206383801</v>
      </c>
      <c r="X19006">
        <v>11428.229206383799</v>
      </c>
      <c r="Y19006" t="s">
        <v>31</v>
      </c>
    </row>
    <row r="19007" spans="1:25" x14ac:dyDescent="0.35">
      <c r="A19007" t="s">
        <v>25</v>
      </c>
      <c r="B19007" s="1">
        <v>42382</v>
      </c>
      <c r="C19007">
        <v>13.6</v>
      </c>
      <c r="D19007">
        <v>61</v>
      </c>
      <c r="E19007">
        <v>1</v>
      </c>
      <c r="F19007">
        <v>29.632000000000001</v>
      </c>
      <c r="G19007">
        <v>20.2</v>
      </c>
      <c r="H19007">
        <v>55.491314941786698</v>
      </c>
      <c r="I19007">
        <v>13.300526943917699</v>
      </c>
      <c r="J19007">
        <v>331.52475627981198</v>
      </c>
      <c r="K19007">
        <v>1.2961567566119201</v>
      </c>
      <c r="L19007">
        <v>24.1762235635656</v>
      </c>
      <c r="M19007">
        <v>2.0137500207725498</v>
      </c>
      <c r="N19007">
        <v>9.3898518795234004E-2</v>
      </c>
      <c r="O19007">
        <v>1.2980100969933099</v>
      </c>
      <c r="P19007">
        <v>1.67243742868014</v>
      </c>
      <c r="Q19007" t="s">
        <v>30</v>
      </c>
      <c r="R19007" t="s">
        <v>28</v>
      </c>
      <c r="S19007">
        <v>60</v>
      </c>
      <c r="T19007">
        <v>15.026967721193399</v>
      </c>
      <c r="U19007">
        <v>26.297193512088501</v>
      </c>
      <c r="V19007" t="s">
        <v>27</v>
      </c>
      <c r="W19007">
        <v>208.53973475223401</v>
      </c>
      <c r="X19007">
        <v>0</v>
      </c>
      <c r="Y19007" t="s">
        <v>30</v>
      </c>
    </row>
    <row r="19008" spans="1:25" x14ac:dyDescent="0.35">
      <c r="A19008" t="s">
        <v>25</v>
      </c>
      <c r="B19008" s="1">
        <v>42383</v>
      </c>
      <c r="C19008">
        <v>21.1</v>
      </c>
      <c r="D19008">
        <v>52</v>
      </c>
      <c r="E19008">
        <v>1</v>
      </c>
      <c r="F19008">
        <v>16.667999999999999</v>
      </c>
      <c r="G19008">
        <v>0</v>
      </c>
      <c r="H19008">
        <v>79.716941192056595</v>
      </c>
      <c r="I19008">
        <v>15.621510303917701</v>
      </c>
      <c r="J19008">
        <v>339.02675627981301</v>
      </c>
      <c r="K19008">
        <v>2.5558997455493002</v>
      </c>
      <c r="L19008">
        <v>28.015777157095702</v>
      </c>
      <c r="M19008">
        <v>5.1793296438025198</v>
      </c>
      <c r="N19008">
        <v>0.49984239970359501</v>
      </c>
      <c r="O19008">
        <v>9.1503626069424104</v>
      </c>
      <c r="P19008">
        <v>15.9018700780837</v>
      </c>
      <c r="Q19008" t="s">
        <v>27</v>
      </c>
      <c r="R19008" t="s">
        <v>28</v>
      </c>
      <c r="S19008">
        <v>60</v>
      </c>
      <c r="T19008">
        <v>45.9287560898252</v>
      </c>
      <c r="U19008">
        <v>80.375323157194003</v>
      </c>
      <c r="V19008" t="s">
        <v>27</v>
      </c>
      <c r="W19008">
        <v>526.98960698548501</v>
      </c>
      <c r="X19008">
        <v>5269.8960698548499</v>
      </c>
      <c r="Y19008" t="s">
        <v>29</v>
      </c>
    </row>
    <row r="19009" spans="1:25" x14ac:dyDescent="0.35">
      <c r="A19009" t="s">
        <v>25</v>
      </c>
      <c r="B19009" s="1">
        <v>42384</v>
      </c>
      <c r="C19009">
        <v>13.5</v>
      </c>
      <c r="D19009">
        <v>84</v>
      </c>
      <c r="E19009">
        <v>1</v>
      </c>
      <c r="F19009">
        <v>24.076000000000001</v>
      </c>
      <c r="G19009">
        <v>4.2</v>
      </c>
      <c r="H19009">
        <v>53.860532844612202</v>
      </c>
      <c r="I19009">
        <v>10.639556556481599</v>
      </c>
      <c r="J19009">
        <v>335.10697369435701</v>
      </c>
      <c r="K19009">
        <v>0.84168392288320704</v>
      </c>
      <c r="L19009">
        <v>19.714303489378601</v>
      </c>
      <c r="M19009">
        <v>0.75609884362548896</v>
      </c>
      <c r="N19009">
        <v>1.6582613547331398E-2</v>
      </c>
      <c r="O19009">
        <v>0.33786113560994702</v>
      </c>
      <c r="P19009">
        <v>0.28373932919226302</v>
      </c>
      <c r="Q19009" t="s">
        <v>30</v>
      </c>
      <c r="R19009" t="s">
        <v>28</v>
      </c>
      <c r="S19009">
        <v>60</v>
      </c>
      <c r="T19009">
        <v>7.3104179093252304</v>
      </c>
      <c r="U19009">
        <v>12.793231341319199</v>
      </c>
      <c r="V19009" t="s">
        <v>27</v>
      </c>
      <c r="W19009">
        <v>112.84063730258799</v>
      </c>
      <c r="X19009">
        <v>0</v>
      </c>
      <c r="Y19009" t="s">
        <v>30</v>
      </c>
    </row>
    <row r="19010" spans="1:25" x14ac:dyDescent="0.35">
      <c r="A19010" t="s">
        <v>25</v>
      </c>
      <c r="B19010" s="1">
        <v>42385</v>
      </c>
      <c r="C19010">
        <v>16</v>
      </c>
      <c r="D19010">
        <v>55</v>
      </c>
      <c r="E19010">
        <v>1</v>
      </c>
      <c r="F19010">
        <v>12.964</v>
      </c>
      <c r="G19010">
        <v>2.2000000000000002</v>
      </c>
      <c r="H19010">
        <v>66.263087789246498</v>
      </c>
      <c r="I19010">
        <v>10.197372075154499</v>
      </c>
      <c r="J19010">
        <v>341.69097369435701</v>
      </c>
      <c r="K19010">
        <v>1.0627071758275299</v>
      </c>
      <c r="L19010">
        <v>18.978747226968999</v>
      </c>
      <c r="M19010">
        <v>0.932166675440534</v>
      </c>
      <c r="N19010">
        <v>2.4019973741641502E-2</v>
      </c>
      <c r="O19010">
        <v>0.64808745703113202</v>
      </c>
      <c r="P19010">
        <v>0.50174078674539702</v>
      </c>
      <c r="Q19010" t="s">
        <v>30</v>
      </c>
      <c r="R19010" t="s">
        <v>28</v>
      </c>
      <c r="S19010">
        <v>60</v>
      </c>
      <c r="T19010">
        <v>10.7957340285441</v>
      </c>
      <c r="U19010">
        <v>18.892534549952099</v>
      </c>
      <c r="V19010" t="s">
        <v>27</v>
      </c>
      <c r="W19010">
        <v>157.498871744703</v>
      </c>
      <c r="X19010">
        <v>1574.98871744703</v>
      </c>
      <c r="Y19010" t="s">
        <v>33</v>
      </c>
    </row>
    <row r="19011" spans="1:25" x14ac:dyDescent="0.35">
      <c r="A19011" t="s">
        <v>25</v>
      </c>
      <c r="B19011" s="1">
        <v>42386</v>
      </c>
      <c r="C19011">
        <v>15.4</v>
      </c>
      <c r="D19011">
        <v>60</v>
      </c>
      <c r="E19011">
        <v>1</v>
      </c>
      <c r="F19011">
        <v>18.52</v>
      </c>
      <c r="G19011">
        <v>0</v>
      </c>
      <c r="H19011">
        <v>79.117941839424901</v>
      </c>
      <c r="I19011">
        <v>11.6349180751545</v>
      </c>
      <c r="J19011">
        <v>348.16697369435701</v>
      </c>
      <c r="K19011">
        <v>2.6454390689335199</v>
      </c>
      <c r="L19011">
        <v>21.4756706526376</v>
      </c>
      <c r="M19011">
        <v>4.48870752256469</v>
      </c>
      <c r="N19011">
        <v>0.38799275833546698</v>
      </c>
      <c r="O19011">
        <v>8.8945537998433402</v>
      </c>
      <c r="P19011">
        <v>8.9549641126577697</v>
      </c>
      <c r="Q19011" t="s">
        <v>30</v>
      </c>
      <c r="R19011" t="s">
        <v>28</v>
      </c>
      <c r="S19011">
        <v>60</v>
      </c>
      <c r="T19011">
        <v>48.569884659773003</v>
      </c>
      <c r="U19011">
        <v>84.997298154602802</v>
      </c>
      <c r="V19011" t="s">
        <v>27</v>
      </c>
      <c r="W19011">
        <v>551.36952898908896</v>
      </c>
      <c r="X19011">
        <v>5513.6952898908903</v>
      </c>
      <c r="Y19011" t="s">
        <v>29</v>
      </c>
    </row>
    <row r="19012" spans="1:25" x14ac:dyDescent="0.35">
      <c r="A19012" t="s">
        <v>25</v>
      </c>
      <c r="B19012" s="1">
        <v>42387</v>
      </c>
      <c r="C19012">
        <v>16</v>
      </c>
      <c r="D19012">
        <v>72</v>
      </c>
      <c r="E19012">
        <v>1</v>
      </c>
      <c r="F19012">
        <v>27.78</v>
      </c>
      <c r="G19012">
        <v>0</v>
      </c>
      <c r="H19012">
        <v>81.762913779926194</v>
      </c>
      <c r="I19012">
        <v>12.6777923551545</v>
      </c>
      <c r="J19012">
        <v>354.75097369435701</v>
      </c>
      <c r="K19012">
        <v>5.6112235272715401</v>
      </c>
      <c r="L19012">
        <v>23.276036133729601</v>
      </c>
      <c r="M19012">
        <v>9.5272334483083299</v>
      </c>
      <c r="N19012">
        <v>1.47007723518058</v>
      </c>
      <c r="O19012">
        <v>63.122338420631998</v>
      </c>
      <c r="P19012">
        <v>75.194192447498395</v>
      </c>
      <c r="Q19012" t="s">
        <v>27</v>
      </c>
      <c r="R19012" t="s">
        <v>28</v>
      </c>
      <c r="S19012">
        <v>60</v>
      </c>
      <c r="T19012">
        <v>160.00091287206101</v>
      </c>
      <c r="U19012">
        <v>280.00159752610699</v>
      </c>
      <c r="V19012" t="s">
        <v>27</v>
      </c>
      <c r="W19012">
        <v>1384.5422549703101</v>
      </c>
      <c r="X19012">
        <v>13845.4225497031</v>
      </c>
      <c r="Y19012" t="s">
        <v>31</v>
      </c>
    </row>
    <row r="19013" spans="1:25" x14ac:dyDescent="0.35">
      <c r="A19013" t="s">
        <v>25</v>
      </c>
      <c r="B19013" s="1">
        <v>42388</v>
      </c>
      <c r="C19013">
        <v>15.1</v>
      </c>
      <c r="D19013">
        <v>90</v>
      </c>
      <c r="E19013">
        <v>1</v>
      </c>
      <c r="F19013">
        <v>7.4080000000000004</v>
      </c>
      <c r="G19013">
        <v>0.6</v>
      </c>
      <c r="H19013">
        <v>79.319975199860806</v>
      </c>
      <c r="I19013">
        <v>13.030644555154501</v>
      </c>
      <c r="J19013">
        <v>361.17297369435698</v>
      </c>
      <c r="K19013">
        <v>1.54089855626043</v>
      </c>
      <c r="L19013">
        <v>23.905125599847</v>
      </c>
      <c r="M19013">
        <v>2.5684343759414499</v>
      </c>
      <c r="N19013">
        <v>0.14443821171703999</v>
      </c>
      <c r="O19013">
        <v>2.1078567429720199</v>
      </c>
      <c r="P19013">
        <v>2.65346260180978</v>
      </c>
      <c r="Q19013" t="s">
        <v>30</v>
      </c>
      <c r="R19013" t="s">
        <v>28</v>
      </c>
      <c r="S19013">
        <v>60</v>
      </c>
      <c r="T19013">
        <v>20.0185895268922</v>
      </c>
      <c r="U19013">
        <v>35.032531672061303</v>
      </c>
      <c r="V19013" t="s">
        <v>27</v>
      </c>
      <c r="W19013">
        <v>265.50961415284399</v>
      </c>
      <c r="X19013">
        <v>2655.0961415284401</v>
      </c>
      <c r="Y19013" t="s">
        <v>32</v>
      </c>
    </row>
    <row r="19014" spans="1:25" x14ac:dyDescent="0.35">
      <c r="A19014" t="s">
        <v>25</v>
      </c>
      <c r="B19014" s="1">
        <v>42389</v>
      </c>
      <c r="C19014">
        <v>21</v>
      </c>
      <c r="D19014">
        <v>63</v>
      </c>
      <c r="E19014">
        <v>1</v>
      </c>
      <c r="F19014">
        <v>5.556</v>
      </c>
      <c r="G19014">
        <v>7</v>
      </c>
      <c r="H19014">
        <v>56.643050416404897</v>
      </c>
      <c r="I19014">
        <v>8.7248300074327201</v>
      </c>
      <c r="J19014">
        <v>347.19706535286502</v>
      </c>
      <c r="K19014">
        <v>0.42483213908356399</v>
      </c>
      <c r="L19014">
        <v>16.4182132249299</v>
      </c>
      <c r="M19014">
        <v>0.340819327721753</v>
      </c>
      <c r="N19014">
        <v>4.0470331834623202E-3</v>
      </c>
      <c r="O19014">
        <v>4.0751221696956802E-2</v>
      </c>
      <c r="P19014">
        <v>2.30427844636918E-2</v>
      </c>
      <c r="Q19014" t="s">
        <v>30</v>
      </c>
      <c r="R19014" t="s">
        <v>28</v>
      </c>
      <c r="S19014">
        <v>60</v>
      </c>
      <c r="T19014">
        <v>2.3148577508931298</v>
      </c>
      <c r="U19014">
        <v>4.0510010640629801</v>
      </c>
      <c r="V19014" t="s">
        <v>30</v>
      </c>
      <c r="W19014">
        <v>41.735197057338297</v>
      </c>
      <c r="X19014">
        <v>0</v>
      </c>
      <c r="Y19014" t="s">
        <v>30</v>
      </c>
    </row>
    <row r="19015" spans="1:25" x14ac:dyDescent="0.35">
      <c r="A19015" t="s">
        <v>25</v>
      </c>
      <c r="B19015" s="1">
        <v>42390</v>
      </c>
      <c r="C19015">
        <v>20.7</v>
      </c>
      <c r="D19015">
        <v>66</v>
      </c>
      <c r="E19015">
        <v>1</v>
      </c>
      <c r="F19015">
        <v>18.52</v>
      </c>
      <c r="G19015">
        <v>0.2</v>
      </c>
      <c r="H19015">
        <v>76.836489614821602</v>
      </c>
      <c r="I19015">
        <v>10.3392377274327</v>
      </c>
      <c r="J19015">
        <v>354.62706535286497</v>
      </c>
      <c r="K19015">
        <v>2.18607733685436</v>
      </c>
      <c r="L19015">
        <v>19.273655270590101</v>
      </c>
      <c r="M19015">
        <v>3.3607643033209902</v>
      </c>
      <c r="N19015">
        <v>0.23246857986348701</v>
      </c>
      <c r="O19015">
        <v>4.9890594240978903</v>
      </c>
      <c r="P19015">
        <v>3.9922505735079099</v>
      </c>
      <c r="Q19015" t="s">
        <v>30</v>
      </c>
      <c r="R19015" t="s">
        <v>28</v>
      </c>
      <c r="S19015">
        <v>60</v>
      </c>
      <c r="T19015">
        <v>35.596205800947999</v>
      </c>
      <c r="U19015">
        <v>62.293360151658902</v>
      </c>
      <c r="V19015" t="s">
        <v>27</v>
      </c>
      <c r="W19015">
        <v>428.10956937746897</v>
      </c>
      <c r="X19015">
        <v>4281.0956937746896</v>
      </c>
      <c r="Y19015" t="s">
        <v>29</v>
      </c>
    </row>
    <row r="19016" spans="1:25" x14ac:dyDescent="0.35">
      <c r="A19016" t="s">
        <v>25</v>
      </c>
      <c r="B19016" s="1">
        <v>42391</v>
      </c>
      <c r="C19016">
        <v>20.399999999999999</v>
      </c>
      <c r="D19016">
        <v>64</v>
      </c>
      <c r="E19016">
        <v>1</v>
      </c>
      <c r="F19016">
        <v>22.224</v>
      </c>
      <c r="G19016">
        <v>0</v>
      </c>
      <c r="H19016">
        <v>83.162385853986606</v>
      </c>
      <c r="I19016">
        <v>12.0250871274327</v>
      </c>
      <c r="J19016">
        <v>362.00306535286501</v>
      </c>
      <c r="K19016">
        <v>5.04704837158791</v>
      </c>
      <c r="L19016">
        <v>22.206061268868002</v>
      </c>
      <c r="M19016">
        <v>8.4752544315168503</v>
      </c>
      <c r="N19016">
        <v>1.1950862848994901</v>
      </c>
      <c r="O19016">
        <v>47.798182571412099</v>
      </c>
      <c r="P19016">
        <v>51.621332125215297</v>
      </c>
      <c r="Q19016" t="s">
        <v>27</v>
      </c>
      <c r="R19016" t="s">
        <v>28</v>
      </c>
      <c r="S19016">
        <v>60</v>
      </c>
      <c r="T19016">
        <v>135.81605414555199</v>
      </c>
      <c r="U19016">
        <v>237.678094754716</v>
      </c>
      <c r="V19016" t="s">
        <v>27</v>
      </c>
      <c r="W19016">
        <v>1227.51822463658</v>
      </c>
      <c r="X19016">
        <v>12275.182246365801</v>
      </c>
      <c r="Y19016" t="s">
        <v>31</v>
      </c>
    </row>
    <row r="19017" spans="1:25" x14ac:dyDescent="0.35">
      <c r="A19017" t="s">
        <v>25</v>
      </c>
      <c r="B19017" s="1">
        <v>42392</v>
      </c>
      <c r="C19017">
        <v>25.3</v>
      </c>
      <c r="D19017">
        <v>44</v>
      </c>
      <c r="E19017">
        <v>1</v>
      </c>
      <c r="F19017">
        <v>20.372</v>
      </c>
      <c r="G19017">
        <v>0.4</v>
      </c>
      <c r="H19017">
        <v>88.533074641658899</v>
      </c>
      <c r="I19017">
        <v>15.2451901674327</v>
      </c>
      <c r="J19017">
        <v>370.26106535286499</v>
      </c>
      <c r="K19017">
        <v>9.6876176312180302</v>
      </c>
      <c r="L19017">
        <v>27.644755980264701</v>
      </c>
      <c r="M19017">
        <v>16.109373674491199</v>
      </c>
      <c r="N19017">
        <v>3.7247585384741901</v>
      </c>
      <c r="O19017">
        <v>225.75685826337499</v>
      </c>
      <c r="P19017">
        <v>382.00036885717702</v>
      </c>
      <c r="Q19017" t="s">
        <v>27</v>
      </c>
      <c r="R19017" t="s">
        <v>28</v>
      </c>
      <c r="S19017">
        <v>60</v>
      </c>
      <c r="T19017">
        <v>360.55583832803399</v>
      </c>
      <c r="U19017">
        <v>630.97271707405901</v>
      </c>
      <c r="V19017" t="s">
        <v>33</v>
      </c>
      <c r="W19017">
        <v>2404.48696269827</v>
      </c>
      <c r="X19017">
        <v>24044.869626982701</v>
      </c>
      <c r="Y19017" t="s">
        <v>31</v>
      </c>
    </row>
    <row r="19018" spans="1:25" x14ac:dyDescent="0.35">
      <c r="A19018" t="s">
        <v>25</v>
      </c>
      <c r="B19018" s="1">
        <v>42393</v>
      </c>
      <c r="C19018">
        <v>23.5</v>
      </c>
      <c r="D19018">
        <v>70</v>
      </c>
      <c r="E19018">
        <v>1</v>
      </c>
      <c r="F19018">
        <v>14.816000000000001</v>
      </c>
      <c r="G19018">
        <v>1.4</v>
      </c>
      <c r="H19018">
        <v>80.109360718787798</v>
      </c>
      <c r="I19018">
        <v>16.852627967432699</v>
      </c>
      <c r="J19018">
        <v>378.19506535286502</v>
      </c>
      <c r="K19018">
        <v>2.4243679086483501</v>
      </c>
      <c r="L19018">
        <v>30.326799211259502</v>
      </c>
      <c r="M19018">
        <v>5.1804578101004504</v>
      </c>
      <c r="N19018">
        <v>0.50003512660820404</v>
      </c>
      <c r="O19018">
        <v>8.1735319792345003</v>
      </c>
      <c r="P19018">
        <v>16.618291243109201</v>
      </c>
      <c r="Q19018" t="s">
        <v>27</v>
      </c>
      <c r="R19018" t="s">
        <v>28</v>
      </c>
      <c r="S19018">
        <v>60</v>
      </c>
      <c r="T19018">
        <v>42.145619007429801</v>
      </c>
      <c r="U19018">
        <v>73.754833263002197</v>
      </c>
      <c r="V19018" t="s">
        <v>27</v>
      </c>
      <c r="W19018">
        <v>491.462925492095</v>
      </c>
      <c r="X19018">
        <v>4914.6292549209502</v>
      </c>
      <c r="Y19018" t="s">
        <v>29</v>
      </c>
    </row>
    <row r="19019" spans="1:25" x14ac:dyDescent="0.35">
      <c r="A19019" t="s">
        <v>25</v>
      </c>
      <c r="B19019" s="1">
        <v>42394</v>
      </c>
      <c r="C19019">
        <v>17.3</v>
      </c>
      <c r="D19019">
        <v>94</v>
      </c>
      <c r="E19019">
        <v>1</v>
      </c>
      <c r="F19019">
        <v>5.556</v>
      </c>
      <c r="G19019">
        <v>3.2</v>
      </c>
      <c r="H19019">
        <v>46.521230655173802</v>
      </c>
      <c r="I19019">
        <v>12.4780228125903</v>
      </c>
      <c r="J19019">
        <v>378.051068914567</v>
      </c>
      <c r="K19019">
        <v>0.13626819583045799</v>
      </c>
      <c r="L19019">
        <v>23.0537545167236</v>
      </c>
      <c r="M19019">
        <v>0.13525440762471999</v>
      </c>
      <c r="N19019">
        <v>7.8832795826071797E-4</v>
      </c>
      <c r="O19019">
        <v>1.69278302979142E-3</v>
      </c>
      <c r="P19019">
        <v>1.9767359523190399E-3</v>
      </c>
      <c r="Q19019" t="s">
        <v>30</v>
      </c>
      <c r="R19019" t="s">
        <v>28</v>
      </c>
      <c r="S19019">
        <v>60</v>
      </c>
      <c r="T19019">
        <v>0.33786847328511999</v>
      </c>
      <c r="U19019">
        <v>0.59126982824895902</v>
      </c>
      <c r="V19019" t="s">
        <v>30</v>
      </c>
      <c r="W19019">
        <v>7.7468181708607702</v>
      </c>
      <c r="X19019">
        <v>0</v>
      </c>
      <c r="Y19019" t="s">
        <v>30</v>
      </c>
    </row>
    <row r="19020" spans="1:25" x14ac:dyDescent="0.35">
      <c r="A19020" t="s">
        <v>25</v>
      </c>
      <c r="B19020" s="1">
        <v>42395</v>
      </c>
      <c r="C19020">
        <v>13.4</v>
      </c>
      <c r="D19020">
        <v>89</v>
      </c>
      <c r="E19020">
        <v>1</v>
      </c>
      <c r="F19020">
        <v>18.52</v>
      </c>
      <c r="G19020">
        <v>3.2</v>
      </c>
      <c r="H19020">
        <v>40.957619909384903</v>
      </c>
      <c r="I19020">
        <v>9.0575015263780898</v>
      </c>
      <c r="J19020">
        <v>377.20755660885197</v>
      </c>
      <c r="K19020">
        <v>0.105233475577955</v>
      </c>
      <c r="L19020">
        <v>17.089142542093001</v>
      </c>
      <c r="M19020">
        <v>8.6510153903256198E-2</v>
      </c>
      <c r="N19020">
        <v>3.5741900694737501E-4</v>
      </c>
      <c r="O19020">
        <v>6.6089789858370205E-4</v>
      </c>
      <c r="P19020">
        <v>4.07856094432438E-4</v>
      </c>
      <c r="Q19020" t="s">
        <v>30</v>
      </c>
      <c r="R19020" t="s">
        <v>28</v>
      </c>
      <c r="S19020">
        <v>60</v>
      </c>
      <c r="T19020">
        <v>0.217941209942695</v>
      </c>
      <c r="U19020">
        <v>0.38139711739971699</v>
      </c>
      <c r="V19020" t="s">
        <v>30</v>
      </c>
      <c r="W19020">
        <v>5.2695230207091797</v>
      </c>
      <c r="X19020">
        <v>0</v>
      </c>
      <c r="Y19020" t="s">
        <v>30</v>
      </c>
    </row>
    <row r="19021" spans="1:25" x14ac:dyDescent="0.35">
      <c r="A19021" t="s">
        <v>25</v>
      </c>
      <c r="B19021" s="1">
        <v>42396</v>
      </c>
      <c r="C19021">
        <v>12.1</v>
      </c>
      <c r="D19021">
        <v>82</v>
      </c>
      <c r="E19021">
        <v>1</v>
      </c>
      <c r="F19021">
        <v>14.816000000000001</v>
      </c>
      <c r="G19021">
        <v>11</v>
      </c>
      <c r="H19021">
        <v>31.203077384494499</v>
      </c>
      <c r="I19021">
        <v>4.6356812819785302</v>
      </c>
      <c r="J19021">
        <v>345.21207132003798</v>
      </c>
      <c r="K19021">
        <v>9.9966275257479392E-3</v>
      </c>
      <c r="L19021">
        <v>8.9702209694280697</v>
      </c>
      <c r="M19021">
        <v>5.6911885787705096E-3</v>
      </c>
      <c r="N19021" s="2">
        <v>2.8925319988503602E-6</v>
      </c>
      <c r="O19021" s="2">
        <v>3.17364981938291E-7</v>
      </c>
      <c r="P19021" s="2">
        <v>4.5790674366711802E-8</v>
      </c>
      <c r="Q19021" t="s">
        <v>30</v>
      </c>
      <c r="R19021" t="s">
        <v>28</v>
      </c>
      <c r="S19021">
        <v>60</v>
      </c>
      <c r="T19021">
        <v>3.9963060717981202E-3</v>
      </c>
      <c r="U19021">
        <v>6.9935356256467197E-3</v>
      </c>
      <c r="V19021" t="s">
        <v>30</v>
      </c>
      <c r="W19021">
        <v>0.15538882574259399</v>
      </c>
      <c r="X19021">
        <v>0</v>
      </c>
      <c r="Y19021" t="s">
        <v>30</v>
      </c>
    </row>
    <row r="19022" spans="1:25" x14ac:dyDescent="0.35">
      <c r="A19022" t="s">
        <v>25</v>
      </c>
      <c r="B19022" s="1">
        <v>42397</v>
      </c>
      <c r="C19022">
        <v>13.1</v>
      </c>
      <c r="D19022">
        <v>90</v>
      </c>
      <c r="E19022">
        <v>1</v>
      </c>
      <c r="F19022">
        <v>20.372</v>
      </c>
      <c r="G19022">
        <v>1.4</v>
      </c>
      <c r="H19022">
        <v>41.070668313498999</v>
      </c>
      <c r="I19022">
        <v>4.9449714819785298</v>
      </c>
      <c r="J19022">
        <v>351.27407132003799</v>
      </c>
      <c r="K19022">
        <v>0.11794532034184201</v>
      </c>
      <c r="L19022">
        <v>9.5537178743978295</v>
      </c>
      <c r="M19022">
        <v>6.9425889221029699E-2</v>
      </c>
      <c r="N19022">
        <v>2.4213739861332699E-4</v>
      </c>
      <c r="O19022">
        <v>5.5515096790338702E-4</v>
      </c>
      <c r="P19022" s="2">
        <v>9.2668170272875594E-5</v>
      </c>
      <c r="Q19022" t="s">
        <v>30</v>
      </c>
      <c r="R19022" t="s">
        <v>28</v>
      </c>
      <c r="S19022">
        <v>60</v>
      </c>
      <c r="T19022">
        <v>0.26446657099326698</v>
      </c>
      <c r="U19022">
        <v>0.46281649923821799</v>
      </c>
      <c r="V19022" t="s">
        <v>30</v>
      </c>
      <c r="W19022">
        <v>6.24666512988468</v>
      </c>
      <c r="X19022">
        <v>0</v>
      </c>
      <c r="Y19022" t="s">
        <v>30</v>
      </c>
    </row>
    <row r="19023" spans="1:25" x14ac:dyDescent="0.35">
      <c r="A19023" t="s">
        <v>25</v>
      </c>
      <c r="B19023" s="1">
        <v>42398</v>
      </c>
      <c r="C19023">
        <v>12.2</v>
      </c>
      <c r="D19023">
        <v>87</v>
      </c>
      <c r="E19023">
        <v>1</v>
      </c>
      <c r="F19023">
        <v>14.816000000000001</v>
      </c>
      <c r="G19023">
        <v>0.6</v>
      </c>
      <c r="H19023">
        <v>53.588394249754799</v>
      </c>
      <c r="I19023">
        <v>5.3215649719785301</v>
      </c>
      <c r="J19023">
        <v>357.17407132003802</v>
      </c>
      <c r="K19023">
        <v>0.51383777015195198</v>
      </c>
      <c r="L19023">
        <v>10.260933767758599</v>
      </c>
      <c r="M19023">
        <v>0.31433582995147502</v>
      </c>
      <c r="N19023">
        <v>3.5071640822623199E-3</v>
      </c>
      <c r="O19023">
        <v>4.74524496960654E-2</v>
      </c>
      <c r="P19023">
        <v>9.3359574240523303E-3</v>
      </c>
      <c r="Q19023" t="s">
        <v>30</v>
      </c>
      <c r="R19023" t="s">
        <v>28</v>
      </c>
      <c r="S19023">
        <v>60</v>
      </c>
      <c r="T19023">
        <v>3.1901580744098301</v>
      </c>
      <c r="U19023">
        <v>5.5827766302172002</v>
      </c>
      <c r="V19023" t="s">
        <v>30</v>
      </c>
      <c r="W19023">
        <v>55.149177044579403</v>
      </c>
      <c r="X19023">
        <v>0</v>
      </c>
      <c r="Y19023" t="s">
        <v>30</v>
      </c>
    </row>
    <row r="19024" spans="1:25" x14ac:dyDescent="0.35">
      <c r="A19024" t="s">
        <v>25</v>
      </c>
      <c r="B19024" s="1">
        <v>42399</v>
      </c>
      <c r="C19024">
        <v>14.6</v>
      </c>
      <c r="D19024">
        <v>65</v>
      </c>
      <c r="E19024">
        <v>1</v>
      </c>
      <c r="F19024">
        <v>5.556</v>
      </c>
      <c r="G19024">
        <v>0</v>
      </c>
      <c r="H19024">
        <v>69.340145260027398</v>
      </c>
      <c r="I19024">
        <v>6.5184309219785304</v>
      </c>
      <c r="J19024">
        <v>363.50607132003802</v>
      </c>
      <c r="K19024">
        <v>0.81014934709297803</v>
      </c>
      <c r="L19024">
        <v>12.4774924217667</v>
      </c>
      <c r="M19024">
        <v>0.55278655495935203</v>
      </c>
      <c r="N19024">
        <v>9.5256721151917405E-3</v>
      </c>
      <c r="O19024">
        <v>0.21780030562409</v>
      </c>
      <c r="P19024">
        <v>6.6884759116916298E-2</v>
      </c>
      <c r="Q19024" t="s">
        <v>30</v>
      </c>
      <c r="R19024" t="s">
        <v>28</v>
      </c>
      <c r="S19024">
        <v>60</v>
      </c>
      <c r="T19024">
        <v>6.8573287316283604</v>
      </c>
      <c r="U19024">
        <v>12.0003252803496</v>
      </c>
      <c r="V19024" t="s">
        <v>27</v>
      </c>
      <c r="W19024">
        <v>106.80771443772601</v>
      </c>
      <c r="X19024">
        <v>1068.0771443772601</v>
      </c>
      <c r="Y19024" t="s">
        <v>33</v>
      </c>
    </row>
    <row r="19025" spans="1:25" x14ac:dyDescent="0.35">
      <c r="A19025" t="s">
        <v>25</v>
      </c>
      <c r="B19025" s="1">
        <v>42400</v>
      </c>
      <c r="C19025">
        <v>14.6</v>
      </c>
      <c r="D19025">
        <v>72</v>
      </c>
      <c r="E19025">
        <v>1</v>
      </c>
      <c r="F19025">
        <v>3.7040000000000002</v>
      </c>
      <c r="G19025">
        <v>0</v>
      </c>
      <c r="H19025">
        <v>75.682323581403196</v>
      </c>
      <c r="I19025">
        <v>7.4759236819785304</v>
      </c>
      <c r="J19025">
        <v>369.83807132003801</v>
      </c>
      <c r="K19025">
        <v>0.95978359370444999</v>
      </c>
      <c r="L19025">
        <v>14.2326012338821</v>
      </c>
      <c r="M19025">
        <v>0.70689435951141999</v>
      </c>
      <c r="N19025">
        <v>1.4720630033978201E-2</v>
      </c>
      <c r="O19025">
        <v>0.39725140902600797</v>
      </c>
      <c r="P19025">
        <v>0.16385780195168101</v>
      </c>
      <c r="Q19025" t="s">
        <v>30</v>
      </c>
      <c r="R19025" t="s">
        <v>28</v>
      </c>
      <c r="S19025">
        <v>60</v>
      </c>
      <c r="T19025">
        <v>9.1067965996799103</v>
      </c>
      <c r="U19025">
        <v>15.9368940494398</v>
      </c>
      <c r="V19025" t="s">
        <v>27</v>
      </c>
      <c r="W19025">
        <v>136.211242162519</v>
      </c>
      <c r="X19025">
        <v>1362.1124216251901</v>
      </c>
      <c r="Y19025" t="s">
        <v>33</v>
      </c>
    </row>
    <row r="19026" spans="1:25" x14ac:dyDescent="0.35">
      <c r="A19026" t="s">
        <v>25</v>
      </c>
      <c r="B19026" s="1">
        <v>42401</v>
      </c>
      <c r="C19026">
        <v>22.4</v>
      </c>
      <c r="D19026">
        <v>60</v>
      </c>
      <c r="E19026">
        <v>1</v>
      </c>
      <c r="F19026">
        <v>5.556</v>
      </c>
      <c r="G19026">
        <v>0</v>
      </c>
      <c r="H19026">
        <v>82.852816093942295</v>
      </c>
      <c r="I19026">
        <v>9.3453016819785297</v>
      </c>
      <c r="J19026">
        <v>376.87407132003801</v>
      </c>
      <c r="K19026">
        <v>2.0944536969635301</v>
      </c>
      <c r="L19026">
        <v>17.5995673965765</v>
      </c>
      <c r="M19026">
        <v>2.9772525805278098</v>
      </c>
      <c r="N19026">
        <v>0.18759560447154899</v>
      </c>
      <c r="O19026">
        <v>4.1971962774343199</v>
      </c>
      <c r="P19026">
        <v>2.76128402885921</v>
      </c>
      <c r="Q19026" t="s">
        <v>30</v>
      </c>
      <c r="R19026" t="s">
        <v>28</v>
      </c>
      <c r="S19026">
        <v>70</v>
      </c>
      <c r="T19026">
        <v>66.373029174900694</v>
      </c>
      <c r="U19026">
        <v>116.152801056076</v>
      </c>
      <c r="V19026" t="s">
        <v>27</v>
      </c>
      <c r="W19026">
        <v>404.148337513098</v>
      </c>
      <c r="X19026">
        <v>4041.4833751309802</v>
      </c>
      <c r="Y19026" t="s">
        <v>29</v>
      </c>
    </row>
    <row r="19027" spans="1:25" x14ac:dyDescent="0.35">
      <c r="A19027" t="s">
        <v>25</v>
      </c>
      <c r="B19027" s="1">
        <v>42402</v>
      </c>
      <c r="C19027">
        <v>22</v>
      </c>
      <c r="D19027">
        <v>67</v>
      </c>
      <c r="E19027">
        <v>1</v>
      </c>
      <c r="F19027">
        <v>5.556</v>
      </c>
      <c r="G19027">
        <v>0</v>
      </c>
      <c r="H19027">
        <v>84.0978365694301</v>
      </c>
      <c r="I19027">
        <v>10.8612876919785</v>
      </c>
      <c r="J19027">
        <v>383.83807132003801</v>
      </c>
      <c r="K19027">
        <v>2.4641898654550798</v>
      </c>
      <c r="L19027">
        <v>20.287416378883499</v>
      </c>
      <c r="M19027">
        <v>3.9986428188333298</v>
      </c>
      <c r="N19027">
        <v>0.31619443908286199</v>
      </c>
      <c r="O19027">
        <v>7.1213523639209502</v>
      </c>
      <c r="P19027">
        <v>6.3567851365969998</v>
      </c>
      <c r="Q19027" t="s">
        <v>30</v>
      </c>
      <c r="R19027" t="s">
        <v>28</v>
      </c>
      <c r="S19027">
        <v>70</v>
      </c>
      <c r="T19027">
        <v>86.557328994718603</v>
      </c>
      <c r="U19027">
        <v>151.475325740758</v>
      </c>
      <c r="V19027" t="s">
        <v>27</v>
      </c>
      <c r="W19027">
        <v>502.18059402863298</v>
      </c>
      <c r="X19027">
        <v>5021.80594028633</v>
      </c>
      <c r="Y19027" t="s">
        <v>29</v>
      </c>
    </row>
    <row r="19028" spans="1:25" x14ac:dyDescent="0.35">
      <c r="A19028" t="s">
        <v>25</v>
      </c>
      <c r="B19028" s="1">
        <v>42403</v>
      </c>
      <c r="C19028">
        <v>29.6</v>
      </c>
      <c r="D19028">
        <v>51</v>
      </c>
      <c r="E19028">
        <v>1</v>
      </c>
      <c r="F19028">
        <v>3.7040000000000002</v>
      </c>
      <c r="G19028">
        <v>0</v>
      </c>
      <c r="H19028">
        <v>87.856171367428203</v>
      </c>
      <c r="I19028">
        <v>13.8528891019785</v>
      </c>
      <c r="J19028">
        <v>392.17007132003801</v>
      </c>
      <c r="K19028">
        <v>3.7956254020044602</v>
      </c>
      <c r="L19028">
        <v>25.457634987112002</v>
      </c>
      <c r="M19028">
        <v>7.1151903041911302</v>
      </c>
      <c r="N19028">
        <v>0.87687773905797295</v>
      </c>
      <c r="O19028">
        <v>24.969001097597801</v>
      </c>
      <c r="P19028">
        <v>35.764200294227003</v>
      </c>
      <c r="Q19028" t="s">
        <v>27</v>
      </c>
      <c r="R19028" t="s">
        <v>28</v>
      </c>
      <c r="S19028">
        <v>70</v>
      </c>
      <c r="T19028">
        <v>173.52057073687499</v>
      </c>
      <c r="U19028">
        <v>303.66099878953099</v>
      </c>
      <c r="V19028" t="s">
        <v>27</v>
      </c>
      <c r="W19028">
        <v>873.30206353366202</v>
      </c>
      <c r="X19028">
        <v>8733.0206353366193</v>
      </c>
      <c r="Y19028" t="s">
        <v>29</v>
      </c>
    </row>
    <row r="19029" spans="1:25" x14ac:dyDescent="0.35">
      <c r="A19029" t="s">
        <v>25</v>
      </c>
      <c r="B19029" s="1">
        <v>42404</v>
      </c>
      <c r="C19029">
        <v>30.9</v>
      </c>
      <c r="D19029">
        <v>33</v>
      </c>
      <c r="E19029">
        <v>1</v>
      </c>
      <c r="F19029">
        <v>12.964</v>
      </c>
      <c r="G19029">
        <v>0</v>
      </c>
      <c r="H19029">
        <v>91.961424987699402</v>
      </c>
      <c r="I19029">
        <v>18.1166619019785</v>
      </c>
      <c r="J19029">
        <v>400.73607132003798</v>
      </c>
      <c r="K19029">
        <v>10.888263334175701</v>
      </c>
      <c r="L19029">
        <v>32.554029678467799</v>
      </c>
      <c r="M19029">
        <v>19.062843597490598</v>
      </c>
      <c r="N19029">
        <v>5.0176585677811101</v>
      </c>
      <c r="O19029">
        <v>300.75563659667603</v>
      </c>
      <c r="P19029">
        <v>701.84169576085003</v>
      </c>
      <c r="Q19029" t="s">
        <v>33</v>
      </c>
      <c r="R19029" t="s">
        <v>28</v>
      </c>
      <c r="S19029">
        <v>70</v>
      </c>
      <c r="T19029">
        <v>850.51031757223802</v>
      </c>
      <c r="U19029">
        <v>1488.39305575142</v>
      </c>
      <c r="V19029" t="s">
        <v>33</v>
      </c>
      <c r="W19029">
        <v>2658.38070610779</v>
      </c>
      <c r="X19029">
        <v>26583.8070610779</v>
      </c>
      <c r="Y19029" t="s">
        <v>31</v>
      </c>
    </row>
    <row r="19030" spans="1:25" x14ac:dyDescent="0.35">
      <c r="A19030" t="s">
        <v>25</v>
      </c>
      <c r="B19030" s="1">
        <v>42405</v>
      </c>
      <c r="C19030">
        <v>21.1</v>
      </c>
      <c r="D19030">
        <v>53</v>
      </c>
      <c r="E19030">
        <v>1</v>
      </c>
      <c r="F19030">
        <v>14.816000000000001</v>
      </c>
      <c r="G19030">
        <v>1.2</v>
      </c>
      <c r="H19030">
        <v>84.356099084932595</v>
      </c>
      <c r="I19030">
        <v>20.191671481978499</v>
      </c>
      <c r="J19030">
        <v>407.538071320038</v>
      </c>
      <c r="K19030">
        <v>4.0681346002901497</v>
      </c>
      <c r="L19030">
        <v>35.932597962388797</v>
      </c>
      <c r="M19030">
        <v>9.2762250327445006</v>
      </c>
      <c r="N19030">
        <v>1.4022196925775201</v>
      </c>
      <c r="O19030">
        <v>33.866055265116501</v>
      </c>
      <c r="P19030">
        <v>95.351525871621604</v>
      </c>
      <c r="Q19030" t="s">
        <v>27</v>
      </c>
      <c r="R19030" t="s">
        <v>28</v>
      </c>
      <c r="S19030">
        <v>70</v>
      </c>
      <c r="T19030">
        <v>193.687304343124</v>
      </c>
      <c r="U19030">
        <v>338.95278260046598</v>
      </c>
      <c r="V19030" t="s">
        <v>27</v>
      </c>
      <c r="W19030">
        <v>950.68451700997196</v>
      </c>
      <c r="X19030">
        <v>9506.8451700997193</v>
      </c>
      <c r="Y19030" t="s">
        <v>29</v>
      </c>
    </row>
    <row r="19031" spans="1:25" x14ac:dyDescent="0.35">
      <c r="A19031" t="s">
        <v>25</v>
      </c>
      <c r="B19031" s="1">
        <v>42406</v>
      </c>
      <c r="C19031">
        <v>17</v>
      </c>
      <c r="D19031">
        <v>65</v>
      </c>
      <c r="E19031">
        <v>1</v>
      </c>
      <c r="F19031">
        <v>16.667999999999999</v>
      </c>
      <c r="G19031">
        <v>0</v>
      </c>
      <c r="H19031">
        <v>84.356097685198705</v>
      </c>
      <c r="I19031">
        <v>21.451512931978499</v>
      </c>
      <c r="J19031">
        <v>413.60207132003802</v>
      </c>
      <c r="K19031">
        <v>4.4660603042757003</v>
      </c>
      <c r="L19031">
        <v>37.978614264465698</v>
      </c>
      <c r="M19031">
        <v>10.360521998281</v>
      </c>
      <c r="N19031">
        <v>1.7052749084546801</v>
      </c>
      <c r="O19031">
        <v>43.556875576603801</v>
      </c>
      <c r="P19031">
        <v>135.93985394359501</v>
      </c>
      <c r="Q19031" t="s">
        <v>27</v>
      </c>
      <c r="R19031" t="s">
        <v>28</v>
      </c>
      <c r="S19031">
        <v>70</v>
      </c>
      <c r="T19031">
        <v>224.38175225799699</v>
      </c>
      <c r="U19031">
        <v>392.66806645149398</v>
      </c>
      <c r="V19031" t="s">
        <v>27</v>
      </c>
      <c r="W19031">
        <v>1063.6237998169399</v>
      </c>
      <c r="X19031">
        <v>10636.237998169399</v>
      </c>
      <c r="Y19031" t="s">
        <v>31</v>
      </c>
    </row>
    <row r="19032" spans="1:25" x14ac:dyDescent="0.35">
      <c r="A19032" t="s">
        <v>25</v>
      </c>
      <c r="B19032" s="1">
        <v>42407</v>
      </c>
      <c r="C19032">
        <v>19.899999999999999</v>
      </c>
      <c r="D19032">
        <v>59</v>
      </c>
      <c r="E19032">
        <v>1</v>
      </c>
      <c r="F19032">
        <v>5.556</v>
      </c>
      <c r="G19032">
        <v>0</v>
      </c>
      <c r="H19032">
        <v>85.332842079222303</v>
      </c>
      <c r="I19032">
        <v>23.1637836319785</v>
      </c>
      <c r="J19032">
        <v>420.18807132003798</v>
      </c>
      <c r="K19032">
        <v>2.9161778049173899</v>
      </c>
      <c r="L19032">
        <v>40.716150784768999</v>
      </c>
      <c r="M19032">
        <v>7.4773993001284698</v>
      </c>
      <c r="N19032">
        <v>0.95743085261368399</v>
      </c>
      <c r="O19032">
        <v>14.760686351121301</v>
      </c>
      <c r="P19032">
        <v>52.303309450089301</v>
      </c>
      <c r="Q19032" t="s">
        <v>27</v>
      </c>
      <c r="R19032" t="s">
        <v>28</v>
      </c>
      <c r="S19032">
        <v>70</v>
      </c>
      <c r="T19032">
        <v>113.73480555961601</v>
      </c>
      <c r="U19032">
        <v>199.03590972932801</v>
      </c>
      <c r="V19032" t="s">
        <v>27</v>
      </c>
      <c r="W19032">
        <v>625.90262822923205</v>
      </c>
      <c r="X19032">
        <v>6259.0262822923196</v>
      </c>
      <c r="Y19032" t="s">
        <v>29</v>
      </c>
    </row>
    <row r="19033" spans="1:25" x14ac:dyDescent="0.35">
      <c r="A19033" t="s">
        <v>25</v>
      </c>
      <c r="B19033" s="1">
        <v>42408</v>
      </c>
      <c r="C19033">
        <v>15</v>
      </c>
      <c r="D19033">
        <v>75</v>
      </c>
      <c r="E19033">
        <v>1</v>
      </c>
      <c r="F19033">
        <v>3.7040000000000002</v>
      </c>
      <c r="G19033">
        <v>0</v>
      </c>
      <c r="H19033">
        <v>84.139832576030102</v>
      </c>
      <c r="I19033">
        <v>23.964235381978501</v>
      </c>
      <c r="J19033">
        <v>425.89207132003799</v>
      </c>
      <c r="K19033">
        <v>2.2572888450082602</v>
      </c>
      <c r="L19033">
        <v>42.017793188531002</v>
      </c>
      <c r="M19033">
        <v>6.0170006570278298</v>
      </c>
      <c r="N19033">
        <v>0.65173584616774205</v>
      </c>
      <c r="O19033">
        <v>7.4519057935583497</v>
      </c>
      <c r="P19033">
        <v>27.938606662045402</v>
      </c>
      <c r="Q19033" t="s">
        <v>27</v>
      </c>
      <c r="R19033" t="s">
        <v>28</v>
      </c>
      <c r="S19033">
        <v>70</v>
      </c>
      <c r="T19033">
        <v>75.0226324752484</v>
      </c>
      <c r="U19033">
        <v>131.28960683168501</v>
      </c>
      <c r="V19033" t="s">
        <v>27</v>
      </c>
      <c r="W19033">
        <v>446.89311587830201</v>
      </c>
      <c r="X19033">
        <v>4468.9311587830198</v>
      </c>
      <c r="Y19033" t="s">
        <v>29</v>
      </c>
    </row>
    <row r="19034" spans="1:25" x14ac:dyDescent="0.35">
      <c r="A19034" t="s">
        <v>25</v>
      </c>
      <c r="B19034" s="1">
        <v>42409</v>
      </c>
      <c r="C19034">
        <v>16.600000000000001</v>
      </c>
      <c r="D19034">
        <v>66</v>
      </c>
      <c r="E19034">
        <v>1</v>
      </c>
      <c r="F19034">
        <v>31.484000000000002</v>
      </c>
      <c r="G19034">
        <v>0</v>
      </c>
      <c r="H19034">
        <v>84.139831178400598</v>
      </c>
      <c r="I19034">
        <v>25.161035041978501</v>
      </c>
      <c r="J19034">
        <v>431.884071320038</v>
      </c>
      <c r="K19034">
        <v>9.1522383680971497</v>
      </c>
      <c r="L19034">
        <v>43.9245887355397</v>
      </c>
      <c r="M19034">
        <v>19.5352212994895</v>
      </c>
      <c r="N19034">
        <v>5.2398319376906297</v>
      </c>
      <c r="O19034">
        <v>233.86492304994999</v>
      </c>
      <c r="P19034">
        <v>948.47225016824302</v>
      </c>
      <c r="Q19034" t="s">
        <v>33</v>
      </c>
      <c r="R19034" t="s">
        <v>28</v>
      </c>
      <c r="S19034">
        <v>70</v>
      </c>
      <c r="T19034">
        <v>664.61160913182198</v>
      </c>
      <c r="U19034">
        <v>1163.0703159806901</v>
      </c>
      <c r="V19034" t="s">
        <v>33</v>
      </c>
      <c r="W19034">
        <v>2284.1689278147501</v>
      </c>
      <c r="X19034">
        <v>22841.6892781475</v>
      </c>
      <c r="Y19034" t="s">
        <v>31</v>
      </c>
    </row>
    <row r="19035" spans="1:25" x14ac:dyDescent="0.35">
      <c r="A19035" t="s">
        <v>25</v>
      </c>
      <c r="B19035" s="1">
        <v>42410</v>
      </c>
      <c r="C19035">
        <v>17.8</v>
      </c>
      <c r="D19035">
        <v>58</v>
      </c>
      <c r="E19035">
        <v>1</v>
      </c>
      <c r="F19035">
        <v>12.964</v>
      </c>
      <c r="G19035">
        <v>0</v>
      </c>
      <c r="H19035">
        <v>85.215683891496596</v>
      </c>
      <c r="I19035">
        <v>26.739665101978499</v>
      </c>
      <c r="J19035">
        <v>438.09207132003797</v>
      </c>
      <c r="K19035">
        <v>4.1676240970679199</v>
      </c>
      <c r="L19035">
        <v>46.399202443388901</v>
      </c>
      <c r="M19035">
        <v>10.985066199530801</v>
      </c>
      <c r="N19035">
        <v>1.89142726410503</v>
      </c>
      <c r="O19035">
        <v>38.615579567780799</v>
      </c>
      <c r="P19035">
        <v>172.26894812090799</v>
      </c>
      <c r="Q19035" t="s">
        <v>27</v>
      </c>
      <c r="R19035" t="s">
        <v>28</v>
      </c>
      <c r="S19035">
        <v>70</v>
      </c>
      <c r="T19035">
        <v>201.22645511396399</v>
      </c>
      <c r="U19035">
        <v>352.14629644943699</v>
      </c>
      <c r="V19035" t="s">
        <v>27</v>
      </c>
      <c r="W19035">
        <v>978.94312276279095</v>
      </c>
      <c r="X19035">
        <v>9789.4312276279106</v>
      </c>
      <c r="Y19035" t="s">
        <v>29</v>
      </c>
    </row>
    <row r="19036" spans="1:25" x14ac:dyDescent="0.35">
      <c r="A19036" t="s">
        <v>25</v>
      </c>
      <c r="B19036" s="1">
        <v>42411</v>
      </c>
      <c r="C19036">
        <v>21.4</v>
      </c>
      <c r="D19036">
        <v>53</v>
      </c>
      <c r="E19036">
        <v>1</v>
      </c>
      <c r="F19036">
        <v>11.112</v>
      </c>
      <c r="G19036">
        <v>0</v>
      </c>
      <c r="H19036">
        <v>86.642608601667604</v>
      </c>
      <c r="I19036">
        <v>28.842715351978502</v>
      </c>
      <c r="J19036">
        <v>444.94807132003803</v>
      </c>
      <c r="K19036">
        <v>4.6369488534192804</v>
      </c>
      <c r="L19036">
        <v>49.640808230454297</v>
      </c>
      <c r="M19036">
        <v>12.4453544397643</v>
      </c>
      <c r="N19036">
        <v>2.3590208065985898</v>
      </c>
      <c r="O19036">
        <v>51.237389426113502</v>
      </c>
      <c r="P19036">
        <v>256.34837132878602</v>
      </c>
      <c r="Q19036" t="s">
        <v>27</v>
      </c>
      <c r="R19036" t="s">
        <v>28</v>
      </c>
      <c r="S19036">
        <v>70</v>
      </c>
      <c r="T19036">
        <v>237.99143935473401</v>
      </c>
      <c r="U19036">
        <v>416.48501887078402</v>
      </c>
      <c r="V19036" t="s">
        <v>27</v>
      </c>
      <c r="W19036">
        <v>1111.99856178914</v>
      </c>
      <c r="X19036">
        <v>11119.9856178914</v>
      </c>
      <c r="Y19036" t="s">
        <v>31</v>
      </c>
    </row>
    <row r="19037" spans="1:25" x14ac:dyDescent="0.35">
      <c r="A19037" t="s">
        <v>25</v>
      </c>
      <c r="B19037" s="1">
        <v>42412</v>
      </c>
      <c r="C19037">
        <v>20.8</v>
      </c>
      <c r="D19037">
        <v>65</v>
      </c>
      <c r="E19037">
        <v>1</v>
      </c>
      <c r="F19037">
        <v>5.556</v>
      </c>
      <c r="G19037">
        <v>0</v>
      </c>
      <c r="H19037">
        <v>86.494525381099706</v>
      </c>
      <c r="I19037">
        <v>30.367053901978501</v>
      </c>
      <c r="J19037">
        <v>451.69607132003802</v>
      </c>
      <c r="K19037">
        <v>3.4319012109464899</v>
      </c>
      <c r="L19037">
        <v>51.995157772258899</v>
      </c>
      <c r="M19037">
        <v>10.0030200778465</v>
      </c>
      <c r="N19037">
        <v>1.60251101270944</v>
      </c>
      <c r="O19037">
        <v>24.0626510250511</v>
      </c>
      <c r="P19037">
        <v>130.006452396741</v>
      </c>
      <c r="Q19037" t="s">
        <v>27</v>
      </c>
      <c r="R19037" t="s">
        <v>28</v>
      </c>
      <c r="S19037">
        <v>70</v>
      </c>
      <c r="T19037">
        <v>147.76744950495299</v>
      </c>
      <c r="U19037">
        <v>258.59303663366802</v>
      </c>
      <c r="V19037" t="s">
        <v>27</v>
      </c>
      <c r="W19037">
        <v>770.33014187152799</v>
      </c>
      <c r="X19037">
        <v>7703.3014187152803</v>
      </c>
      <c r="Y19037" t="s">
        <v>29</v>
      </c>
    </row>
    <row r="19038" spans="1:25" x14ac:dyDescent="0.35">
      <c r="A19038" t="s">
        <v>25</v>
      </c>
      <c r="B19038" s="1">
        <v>42413</v>
      </c>
      <c r="C19038">
        <v>19.600000000000001</v>
      </c>
      <c r="D19038">
        <v>66</v>
      </c>
      <c r="E19038">
        <v>1</v>
      </c>
      <c r="F19038">
        <v>18.52</v>
      </c>
      <c r="G19038">
        <v>0</v>
      </c>
      <c r="H19038">
        <v>86.148279354848796</v>
      </c>
      <c r="I19038">
        <v>31.766700961978501</v>
      </c>
      <c r="J19038">
        <v>458.228071320038</v>
      </c>
      <c r="K19038">
        <v>6.2807799918334997</v>
      </c>
      <c r="L19038">
        <v>54.148737127816901</v>
      </c>
      <c r="M19038">
        <v>16.508755214102301</v>
      </c>
      <c r="N19038">
        <v>3.8897641078244698</v>
      </c>
      <c r="O19038">
        <v>108.044694069006</v>
      </c>
      <c r="P19038">
        <v>623.60509034076597</v>
      </c>
      <c r="Q19038" t="s">
        <v>33</v>
      </c>
      <c r="R19038" t="s">
        <v>28</v>
      </c>
      <c r="S19038">
        <v>70</v>
      </c>
      <c r="T19038">
        <v>380.21274346745298</v>
      </c>
      <c r="U19038">
        <v>665.37230106804202</v>
      </c>
      <c r="V19038" t="s">
        <v>33</v>
      </c>
      <c r="W19038">
        <v>1567.0395958750701</v>
      </c>
      <c r="X19038">
        <v>15670.3959587507</v>
      </c>
      <c r="Y19038" t="s">
        <v>31</v>
      </c>
    </row>
    <row r="19039" spans="1:25" x14ac:dyDescent="0.35">
      <c r="A19039" t="s">
        <v>25</v>
      </c>
      <c r="B19039" s="1">
        <v>42414</v>
      </c>
      <c r="C19039">
        <v>25.2</v>
      </c>
      <c r="D19039">
        <v>46</v>
      </c>
      <c r="E19039">
        <v>1</v>
      </c>
      <c r="F19039">
        <v>14.816000000000001</v>
      </c>
      <c r="G19039">
        <v>0</v>
      </c>
      <c r="H19039">
        <v>88.508910162421401</v>
      </c>
      <c r="I19039">
        <v>34.591052701978498</v>
      </c>
      <c r="J19039">
        <v>465.76807132003802</v>
      </c>
      <c r="K19039">
        <v>7.2966272763314404</v>
      </c>
      <c r="L19039">
        <v>58.348694475012401</v>
      </c>
      <c r="M19039">
        <v>19.196962324447401</v>
      </c>
      <c r="N19039">
        <v>5.0803127788747897</v>
      </c>
      <c r="O19039">
        <v>153.88547609225799</v>
      </c>
      <c r="P19039">
        <v>999.80340602471301</v>
      </c>
      <c r="Q19039" t="s">
        <v>33</v>
      </c>
      <c r="R19039" t="s">
        <v>28</v>
      </c>
      <c r="S19039">
        <v>70</v>
      </c>
      <c r="T19039">
        <v>476.54675322685898</v>
      </c>
      <c r="U19039">
        <v>833.95681814700299</v>
      </c>
      <c r="V19039" t="s">
        <v>33</v>
      </c>
      <c r="W19039">
        <v>1833.87509071161</v>
      </c>
      <c r="X19039">
        <v>18338.7509071161</v>
      </c>
      <c r="Y19039" t="s">
        <v>31</v>
      </c>
    </row>
    <row r="19040" spans="1:25" x14ac:dyDescent="0.35">
      <c r="A19040" t="s">
        <v>25</v>
      </c>
      <c r="B19040" s="1">
        <v>42415</v>
      </c>
      <c r="C19040">
        <v>29.4</v>
      </c>
      <c r="D19040">
        <v>26</v>
      </c>
      <c r="E19040">
        <v>1</v>
      </c>
      <c r="F19040">
        <v>16.667999999999999</v>
      </c>
      <c r="G19040">
        <v>0</v>
      </c>
      <c r="H19040">
        <v>93.14056114588</v>
      </c>
      <c r="I19040">
        <v>39.079548601978502</v>
      </c>
      <c r="J19040">
        <v>474.06407132003801</v>
      </c>
      <c r="K19040">
        <v>15.4915430776371</v>
      </c>
      <c r="L19040">
        <v>64.803814756053796</v>
      </c>
      <c r="M19040">
        <v>34.133286256898799</v>
      </c>
      <c r="N19040">
        <v>14.0700015813312</v>
      </c>
      <c r="O19040">
        <v>650.428124140867</v>
      </c>
      <c r="P19040">
        <v>4953.8581088886804</v>
      </c>
      <c r="Q19040" t="s">
        <v>29</v>
      </c>
      <c r="R19040" t="s">
        <v>28</v>
      </c>
      <c r="S19040">
        <v>70</v>
      </c>
      <c r="T19040">
        <v>1364.8809631905499</v>
      </c>
      <c r="U19040">
        <v>2388.5416855834601</v>
      </c>
      <c r="V19040" t="s">
        <v>32</v>
      </c>
      <c r="W19040">
        <v>3438.7521859886601</v>
      </c>
      <c r="X19040">
        <v>34387.521859886598</v>
      </c>
      <c r="Y19040" t="s">
        <v>31</v>
      </c>
    </row>
    <row r="19041" spans="1:25" x14ac:dyDescent="0.35">
      <c r="A19041" t="s">
        <v>25</v>
      </c>
      <c r="B19041" s="1">
        <v>42416</v>
      </c>
      <c r="C19041">
        <v>24</v>
      </c>
      <c r="D19041">
        <v>66</v>
      </c>
      <c r="E19041">
        <v>1</v>
      </c>
      <c r="F19041">
        <v>5.556</v>
      </c>
      <c r="G19041">
        <v>0</v>
      </c>
      <c r="H19041">
        <v>87.946950196181803</v>
      </c>
      <c r="I19041">
        <v>40.7767051819785</v>
      </c>
      <c r="J19041">
        <v>481.38807132003802</v>
      </c>
      <c r="K19041">
        <v>4.2214517235718301</v>
      </c>
      <c r="L19041">
        <v>67.3012704269984</v>
      </c>
      <c r="M19041">
        <v>13.7430901175844</v>
      </c>
      <c r="N19041">
        <v>2.8117602173644198</v>
      </c>
      <c r="O19041">
        <v>42.980087145952702</v>
      </c>
      <c r="P19041">
        <v>345.887919027029</v>
      </c>
      <c r="Q19041" t="s">
        <v>27</v>
      </c>
      <c r="R19041" t="s">
        <v>28</v>
      </c>
      <c r="S19041">
        <v>70</v>
      </c>
      <c r="T19041">
        <v>205.343616960296</v>
      </c>
      <c r="U19041">
        <v>359.35132968051801</v>
      </c>
      <c r="V19041" t="s">
        <v>27</v>
      </c>
      <c r="W19041">
        <v>994.22876389198404</v>
      </c>
      <c r="X19041">
        <v>9942.2876389198409</v>
      </c>
      <c r="Y19041" t="s">
        <v>29</v>
      </c>
    </row>
    <row r="19042" spans="1:25" x14ac:dyDescent="0.35">
      <c r="A19042" t="s">
        <v>25</v>
      </c>
      <c r="B19042" s="1">
        <v>42417</v>
      </c>
      <c r="C19042">
        <v>28</v>
      </c>
      <c r="D19042">
        <v>47</v>
      </c>
      <c r="E19042">
        <v>1</v>
      </c>
      <c r="F19042">
        <v>31.484000000000002</v>
      </c>
      <c r="G19042">
        <v>0</v>
      </c>
      <c r="H19042">
        <v>89.1078814351456</v>
      </c>
      <c r="I19042">
        <v>43.8438771919785</v>
      </c>
      <c r="J19042">
        <v>489.43207132003801</v>
      </c>
      <c r="K19042">
        <v>18.4181013426345</v>
      </c>
      <c r="L19042">
        <v>71.643083696667006</v>
      </c>
      <c r="M19042">
        <v>40.107993647856098</v>
      </c>
      <c r="N19042">
        <v>18.7192163347916</v>
      </c>
      <c r="O19042">
        <v>844.750484102869</v>
      </c>
      <c r="P19042">
        <v>7426.7353726515803</v>
      </c>
      <c r="Q19042" t="s">
        <v>29</v>
      </c>
      <c r="R19042" t="s">
        <v>28</v>
      </c>
      <c r="S19042">
        <v>70</v>
      </c>
      <c r="T19042">
        <v>1693.38603770127</v>
      </c>
      <c r="U19042">
        <v>2963.4255659772298</v>
      </c>
      <c r="V19042" t="s">
        <v>32</v>
      </c>
      <c r="W19042">
        <v>3797.7196316439699</v>
      </c>
      <c r="X19042">
        <v>37977.196316439702</v>
      </c>
      <c r="Y19042" t="s">
        <v>31</v>
      </c>
    </row>
    <row r="19043" spans="1:25" x14ac:dyDescent="0.35">
      <c r="A19043" t="s">
        <v>25</v>
      </c>
      <c r="B19043" s="1">
        <v>42418</v>
      </c>
      <c r="C19043">
        <v>20.399999999999999</v>
      </c>
      <c r="D19043">
        <v>64</v>
      </c>
      <c r="E19043">
        <v>1</v>
      </c>
      <c r="F19043">
        <v>27.78</v>
      </c>
      <c r="G19043">
        <v>11.4</v>
      </c>
      <c r="H19043">
        <v>64.503002111237606</v>
      </c>
      <c r="I19043">
        <v>22.777612595053601</v>
      </c>
      <c r="J19043">
        <v>444.735365789318</v>
      </c>
      <c r="K19043">
        <v>2.0939890521943099</v>
      </c>
      <c r="L19043">
        <v>40.384396585759198</v>
      </c>
      <c r="M19043">
        <v>5.4441563182228201</v>
      </c>
      <c r="N19043">
        <v>0.54596655875696998</v>
      </c>
      <c r="O19043">
        <v>5.99830543223218</v>
      </c>
      <c r="P19043">
        <v>20.942813419308902</v>
      </c>
      <c r="Q19043" t="s">
        <v>27</v>
      </c>
      <c r="R19043" t="s">
        <v>28</v>
      </c>
      <c r="S19043">
        <v>70</v>
      </c>
      <c r="T19043">
        <v>66.348905333124193</v>
      </c>
      <c r="U19043">
        <v>116.11058433296699</v>
      </c>
      <c r="V19043" t="s">
        <v>27</v>
      </c>
      <c r="W19043">
        <v>404.02744573100699</v>
      </c>
      <c r="X19043">
        <v>4040.2744573100699</v>
      </c>
      <c r="Y19043" t="s">
        <v>29</v>
      </c>
    </row>
    <row r="19044" spans="1:25" x14ac:dyDescent="0.35">
      <c r="A19044" t="s">
        <v>25</v>
      </c>
      <c r="B19044" s="1">
        <v>42419</v>
      </c>
      <c r="C19044">
        <v>21.6</v>
      </c>
      <c r="D19044">
        <v>41</v>
      </c>
      <c r="E19044">
        <v>1</v>
      </c>
      <c r="F19044">
        <v>12.964</v>
      </c>
      <c r="G19044">
        <v>0.4</v>
      </c>
      <c r="H19044">
        <v>84.037255602543993</v>
      </c>
      <c r="I19044">
        <v>25.4410785050536</v>
      </c>
      <c r="J19044">
        <v>451.62736578931799</v>
      </c>
      <c r="K19044">
        <v>3.5503789971176598</v>
      </c>
      <c r="L19044">
        <v>44.6009971635469</v>
      </c>
      <c r="M19044">
        <v>9.3903521221423301</v>
      </c>
      <c r="N19044">
        <v>1.43289981916223</v>
      </c>
      <c r="O19044">
        <v>25.364488974117201</v>
      </c>
      <c r="P19044">
        <v>105.659821461937</v>
      </c>
      <c r="Q19044" t="s">
        <v>27</v>
      </c>
      <c r="R19044" t="s">
        <v>28</v>
      </c>
      <c r="S19044">
        <v>70</v>
      </c>
      <c r="T19044">
        <v>156.004481335663</v>
      </c>
      <c r="U19044">
        <v>273.00784233741001</v>
      </c>
      <c r="V19044" t="s">
        <v>27</v>
      </c>
      <c r="W19044">
        <v>803.80706129399005</v>
      </c>
      <c r="X19044">
        <v>8038.0706129398995</v>
      </c>
      <c r="Y19044" t="s">
        <v>29</v>
      </c>
    </row>
    <row r="19045" spans="1:25" x14ac:dyDescent="0.35">
      <c r="A19045" t="s">
        <v>25</v>
      </c>
      <c r="B19045" s="1">
        <v>42420</v>
      </c>
      <c r="C19045">
        <v>22.7</v>
      </c>
      <c r="D19045">
        <v>51</v>
      </c>
      <c r="E19045">
        <v>1</v>
      </c>
      <c r="F19045">
        <v>18.52</v>
      </c>
      <c r="G19045">
        <v>0</v>
      </c>
      <c r="H19045">
        <v>87.014031210780303</v>
      </c>
      <c r="I19045">
        <v>27.760300445053598</v>
      </c>
      <c r="J19045">
        <v>458.71736578931802</v>
      </c>
      <c r="K19045">
        <v>7.1001700619908901</v>
      </c>
      <c r="L19045">
        <v>48.224559946460502</v>
      </c>
      <c r="M19045">
        <v>17.009101542718799</v>
      </c>
      <c r="N19045">
        <v>4.1008599307632103</v>
      </c>
      <c r="O19045">
        <v>139.144020210722</v>
      </c>
      <c r="P19045">
        <v>663.02252806514798</v>
      </c>
      <c r="Q19045" t="s">
        <v>33</v>
      </c>
      <c r="R19045" t="s">
        <v>28</v>
      </c>
      <c r="S19045">
        <v>70</v>
      </c>
      <c r="T19045">
        <v>457.49517988960901</v>
      </c>
      <c r="U19045">
        <v>800.61656480681597</v>
      </c>
      <c r="V19045" t="s">
        <v>33</v>
      </c>
      <c r="W19045">
        <v>1783.31266775431</v>
      </c>
      <c r="X19045">
        <v>17833.1266775431</v>
      </c>
      <c r="Y19045" t="s">
        <v>31</v>
      </c>
    </row>
    <row r="19046" spans="1:25" x14ac:dyDescent="0.35">
      <c r="A19046" t="s">
        <v>25</v>
      </c>
      <c r="B19046" s="1">
        <v>42421</v>
      </c>
      <c r="C19046">
        <v>20.6</v>
      </c>
      <c r="D19046">
        <v>59</v>
      </c>
      <c r="E19046">
        <v>1</v>
      </c>
      <c r="F19046">
        <v>16.667999999999999</v>
      </c>
      <c r="G19046">
        <v>0.4</v>
      </c>
      <c r="H19046">
        <v>87.014029785184505</v>
      </c>
      <c r="I19046">
        <v>29.529646835053601</v>
      </c>
      <c r="J19046">
        <v>465.42936578931801</v>
      </c>
      <c r="K19046">
        <v>6.4675428028191497</v>
      </c>
      <c r="L19046">
        <v>50.974041836861602</v>
      </c>
      <c r="M19046">
        <v>16.336258356897599</v>
      </c>
      <c r="N19046">
        <v>3.8181149021240399</v>
      </c>
      <c r="O19046">
        <v>114.10321895595401</v>
      </c>
      <c r="P19046">
        <v>596.64096147170301</v>
      </c>
      <c r="Q19046" t="s">
        <v>33</v>
      </c>
      <c r="R19046" t="s">
        <v>28</v>
      </c>
      <c r="S19046">
        <v>70</v>
      </c>
      <c r="T19046">
        <v>397.49991039337903</v>
      </c>
      <c r="U19046">
        <v>695.62484318841405</v>
      </c>
      <c r="V19046" t="s">
        <v>33</v>
      </c>
      <c r="W19046">
        <v>1617.0641075001799</v>
      </c>
      <c r="X19046">
        <v>16170.6410750018</v>
      </c>
      <c r="Y19046" t="s">
        <v>31</v>
      </c>
    </row>
    <row r="19047" spans="1:25" x14ac:dyDescent="0.35">
      <c r="A19047" t="s">
        <v>25</v>
      </c>
      <c r="B19047" s="1">
        <v>42422</v>
      </c>
      <c r="C19047">
        <v>18.600000000000001</v>
      </c>
      <c r="D19047">
        <v>52</v>
      </c>
      <c r="E19047">
        <v>1</v>
      </c>
      <c r="F19047">
        <v>7.4080000000000004</v>
      </c>
      <c r="G19047">
        <v>0</v>
      </c>
      <c r="H19047">
        <v>87.014028359588707</v>
      </c>
      <c r="I19047">
        <v>31.410161555053602</v>
      </c>
      <c r="J19047">
        <v>471.78136578931799</v>
      </c>
      <c r="K19047">
        <v>4.0559488296220296</v>
      </c>
      <c r="L19047">
        <v>53.856247949867601</v>
      </c>
      <c r="M19047">
        <v>11.7139335771119</v>
      </c>
      <c r="N19047">
        <v>2.1192040928278302</v>
      </c>
      <c r="O19047">
        <v>37.267951110435902</v>
      </c>
      <c r="P19047">
        <v>213.227747344237</v>
      </c>
      <c r="Q19047" t="s">
        <v>27</v>
      </c>
      <c r="R19047" t="s">
        <v>28</v>
      </c>
      <c r="S19047">
        <v>70</v>
      </c>
      <c r="T19047">
        <v>192.77025848721999</v>
      </c>
      <c r="U19047">
        <v>337.34795235263601</v>
      </c>
      <c r="V19047" t="s">
        <v>27</v>
      </c>
      <c r="W19047">
        <v>947.22307515869602</v>
      </c>
      <c r="X19047">
        <v>9472.2307515869597</v>
      </c>
      <c r="Y19047" t="s">
        <v>29</v>
      </c>
    </row>
    <row r="19048" spans="1:25" x14ac:dyDescent="0.35">
      <c r="A19048" t="s">
        <v>25</v>
      </c>
      <c r="B19048" s="1">
        <v>42423</v>
      </c>
      <c r="C19048">
        <v>22.7</v>
      </c>
      <c r="D19048">
        <v>41</v>
      </c>
      <c r="E19048">
        <v>1</v>
      </c>
      <c r="F19048">
        <v>5.556</v>
      </c>
      <c r="G19048">
        <v>0</v>
      </c>
      <c r="H19048">
        <v>88.871025119299901</v>
      </c>
      <c r="I19048">
        <v>34.202694095053602</v>
      </c>
      <c r="J19048">
        <v>478.87136578931802</v>
      </c>
      <c r="K19048">
        <v>4.8201416249944096</v>
      </c>
      <c r="L19048">
        <v>58.041553367040997</v>
      </c>
      <c r="M19048">
        <v>14.012984840298801</v>
      </c>
      <c r="N19048">
        <v>2.91023566287542</v>
      </c>
      <c r="O19048">
        <v>58.243939676712202</v>
      </c>
      <c r="P19048">
        <v>375.31506861709101</v>
      </c>
      <c r="Q19048" t="s">
        <v>27</v>
      </c>
      <c r="R19048" t="s">
        <v>28</v>
      </c>
      <c r="S19048">
        <v>70</v>
      </c>
      <c r="T19048">
        <v>252.85202294380301</v>
      </c>
      <c r="U19048">
        <v>442.49104015165602</v>
      </c>
      <c r="V19048" t="s">
        <v>27</v>
      </c>
      <c r="W19048">
        <v>1163.71599187076</v>
      </c>
      <c r="X19048">
        <v>11637.159918707601</v>
      </c>
      <c r="Y19048" t="s">
        <v>31</v>
      </c>
    </row>
    <row r="19049" spans="1:25" x14ac:dyDescent="0.35">
      <c r="A19049" t="s">
        <v>25</v>
      </c>
      <c r="B19049" s="1">
        <v>42424</v>
      </c>
      <c r="C19049">
        <v>25.6</v>
      </c>
      <c r="D19049">
        <v>40</v>
      </c>
      <c r="E19049">
        <v>1</v>
      </c>
      <c r="F19049">
        <v>14.816000000000001</v>
      </c>
      <c r="G19049">
        <v>0</v>
      </c>
      <c r="H19049">
        <v>89.919760445594306</v>
      </c>
      <c r="I19049">
        <v>37.388591495053603</v>
      </c>
      <c r="J19049">
        <v>486.48336578931799</v>
      </c>
      <c r="K19049">
        <v>8.9347919998023997</v>
      </c>
      <c r="L19049">
        <v>62.725324236136302</v>
      </c>
      <c r="M19049">
        <v>23.053983321127902</v>
      </c>
      <c r="N19049">
        <v>7.0247242191895802</v>
      </c>
      <c r="O19049">
        <v>240.25843620960299</v>
      </c>
      <c r="P19049">
        <v>1743.3627286378301</v>
      </c>
      <c r="Q19049" t="s">
        <v>33</v>
      </c>
      <c r="R19049" t="s">
        <v>28</v>
      </c>
      <c r="S19049">
        <v>70</v>
      </c>
      <c r="T19049">
        <v>641.91353718582502</v>
      </c>
      <c r="U19049">
        <v>1123.34869007519</v>
      </c>
      <c r="V19049" t="s">
        <v>33</v>
      </c>
      <c r="W19049">
        <v>2234.0522385755798</v>
      </c>
      <c r="X19049">
        <v>22340.522385755801</v>
      </c>
      <c r="Y19049" t="s">
        <v>31</v>
      </c>
    </row>
    <row r="19050" spans="1:25" x14ac:dyDescent="0.35">
      <c r="A19050" t="s">
        <v>25</v>
      </c>
      <c r="B19050" s="1">
        <v>42425</v>
      </c>
      <c r="C19050">
        <v>16.100000000000001</v>
      </c>
      <c r="D19050">
        <v>95</v>
      </c>
      <c r="E19050">
        <v>1</v>
      </c>
      <c r="F19050">
        <v>5.556</v>
      </c>
      <c r="G19050">
        <v>11.8</v>
      </c>
      <c r="H19050">
        <v>25.421875002801301</v>
      </c>
      <c r="I19050">
        <v>17.4637442703185</v>
      </c>
      <c r="J19050">
        <v>439.430388025323</v>
      </c>
      <c r="K19050">
        <v>1.16023538998174E-3</v>
      </c>
      <c r="L19050">
        <v>31.7709077525009</v>
      </c>
      <c r="M19050">
        <v>1.4240090692976301E-3</v>
      </c>
      <c r="N19050" s="2">
        <v>2.49049962602088E-7</v>
      </c>
      <c r="O19050" s="2">
        <v>1.21271793457779E-9</v>
      </c>
      <c r="P19050" s="2">
        <v>2.6998689108074701E-9</v>
      </c>
      <c r="Q19050" t="s">
        <v>30</v>
      </c>
      <c r="R19050" t="s">
        <v>28</v>
      </c>
      <c r="S19050">
        <v>70</v>
      </c>
      <c r="T19050">
        <v>2.05485092158452E-4</v>
      </c>
      <c r="U19050">
        <v>3.59598911277292E-4</v>
      </c>
      <c r="V19050" t="s">
        <v>30</v>
      </c>
      <c r="W19050">
        <v>6.1481785922226397E-3</v>
      </c>
      <c r="X19050">
        <v>0</v>
      </c>
      <c r="Y19050" t="s">
        <v>30</v>
      </c>
    </row>
    <row r="19051" spans="1:25" x14ac:dyDescent="0.35">
      <c r="A19051" t="s">
        <v>25</v>
      </c>
      <c r="B19051" s="1">
        <v>42426</v>
      </c>
      <c r="C19051">
        <v>25.5</v>
      </c>
      <c r="D19051">
        <v>47</v>
      </c>
      <c r="E19051">
        <v>1</v>
      </c>
      <c r="F19051">
        <v>11.112</v>
      </c>
      <c r="G19051">
        <v>12.6</v>
      </c>
      <c r="H19051">
        <v>62.1275425555731</v>
      </c>
      <c r="I19051">
        <v>10.872935395382299</v>
      </c>
      <c r="J19051">
        <v>396.14428778267398</v>
      </c>
      <c r="K19051">
        <v>0.80889116018600904</v>
      </c>
      <c r="L19051">
        <v>20.349540902971999</v>
      </c>
      <c r="M19051">
        <v>0.74132048755831703</v>
      </c>
      <c r="N19051">
        <v>1.60132516545613E-2</v>
      </c>
      <c r="O19051">
        <v>0.306424963658329</v>
      </c>
      <c r="P19051">
        <v>0.27530807567009302</v>
      </c>
      <c r="Q19051" t="s">
        <v>30</v>
      </c>
      <c r="R19051" t="s">
        <v>28</v>
      </c>
      <c r="S19051">
        <v>70</v>
      </c>
      <c r="T19051">
        <v>13.678977953531099</v>
      </c>
      <c r="U19051">
        <v>23.938211418679501</v>
      </c>
      <c r="V19051" t="s">
        <v>27</v>
      </c>
      <c r="W19051">
        <v>106.56891770267001</v>
      </c>
      <c r="X19051">
        <v>1065.6891770267</v>
      </c>
      <c r="Y19051" t="s">
        <v>33</v>
      </c>
    </row>
    <row r="19052" spans="1:25" x14ac:dyDescent="0.35">
      <c r="A19052" t="s">
        <v>25</v>
      </c>
      <c r="B19052" s="1">
        <v>42427</v>
      </c>
      <c r="C19052">
        <v>22.9</v>
      </c>
      <c r="D19052">
        <v>50</v>
      </c>
      <c r="E19052">
        <v>1</v>
      </c>
      <c r="F19052">
        <v>12.964</v>
      </c>
      <c r="G19052">
        <v>0</v>
      </c>
      <c r="H19052">
        <v>82.212314803797497</v>
      </c>
      <c r="I19052">
        <v>13.2593753953823</v>
      </c>
      <c r="J19052">
        <v>403.27028778267402</v>
      </c>
      <c r="K19052">
        <v>2.8083264970213802</v>
      </c>
      <c r="L19052">
        <v>24.504503632102999</v>
      </c>
      <c r="M19052">
        <v>5.2102877595180601</v>
      </c>
      <c r="N19052">
        <v>0.50514275687995103</v>
      </c>
      <c r="O19052">
        <v>11.134773595952099</v>
      </c>
      <c r="P19052">
        <v>14.750420849649601</v>
      </c>
      <c r="Q19052" t="s">
        <v>27</v>
      </c>
      <c r="R19052" t="s">
        <v>28</v>
      </c>
      <c r="S19052">
        <v>70</v>
      </c>
      <c r="T19052">
        <v>107.014027713429</v>
      </c>
      <c r="U19052">
        <v>187.27454849850099</v>
      </c>
      <c r="V19052" t="s">
        <v>27</v>
      </c>
      <c r="W19052">
        <v>596.07754231891704</v>
      </c>
      <c r="X19052">
        <v>5960.7754231891704</v>
      </c>
      <c r="Y19052" t="s">
        <v>29</v>
      </c>
    </row>
    <row r="19053" spans="1:25" x14ac:dyDescent="0.35">
      <c r="A19053" t="s">
        <v>25</v>
      </c>
      <c r="B19053" s="1">
        <v>42428</v>
      </c>
      <c r="C19053">
        <v>20.7</v>
      </c>
      <c r="D19053">
        <v>60</v>
      </c>
      <c r="E19053">
        <v>1</v>
      </c>
      <c r="F19053">
        <v>9.26</v>
      </c>
      <c r="G19053">
        <v>0</v>
      </c>
      <c r="H19053">
        <v>84.763605290265005</v>
      </c>
      <c r="I19053">
        <v>14.9935217953823</v>
      </c>
      <c r="J19053">
        <v>410.00028778267398</v>
      </c>
      <c r="K19053">
        <v>3.2497038167960901</v>
      </c>
      <c r="L19053">
        <v>27.475158814172399</v>
      </c>
      <c r="M19053">
        <v>6.4566994290843098</v>
      </c>
      <c r="N19053">
        <v>0.73839307052755798</v>
      </c>
      <c r="O19053">
        <v>17.225639536460399</v>
      </c>
      <c r="P19053">
        <v>28.789772785952</v>
      </c>
      <c r="Q19053" t="s">
        <v>27</v>
      </c>
      <c r="R19053" t="s">
        <v>28</v>
      </c>
      <c r="S19053">
        <v>70</v>
      </c>
      <c r="T19053">
        <v>135.39800160326499</v>
      </c>
      <c r="U19053">
        <v>236.946502805714</v>
      </c>
      <c r="V19053" t="s">
        <v>27</v>
      </c>
      <c r="W19053">
        <v>719.02687294974896</v>
      </c>
      <c r="X19053">
        <v>7190.2687294974903</v>
      </c>
      <c r="Y19053" t="s">
        <v>29</v>
      </c>
    </row>
    <row r="19054" spans="1:25" x14ac:dyDescent="0.35">
      <c r="A19054" t="s">
        <v>25</v>
      </c>
      <c r="B19054" s="1">
        <v>42429</v>
      </c>
      <c r="C19054">
        <v>13.7</v>
      </c>
      <c r="D19054">
        <v>41</v>
      </c>
      <c r="E19054">
        <v>1</v>
      </c>
      <c r="F19054">
        <v>38.892000000000003</v>
      </c>
      <c r="G19054">
        <v>0.2</v>
      </c>
      <c r="H19054">
        <v>87.317305293814201</v>
      </c>
      <c r="I19054">
        <v>16.730054635382299</v>
      </c>
      <c r="J19054">
        <v>415.47028778267401</v>
      </c>
      <c r="K19054">
        <v>20.695181434991898</v>
      </c>
      <c r="L19054">
        <v>30.399782038234498</v>
      </c>
      <c r="M19054">
        <v>29.002566788684199</v>
      </c>
      <c r="N19054">
        <v>10.545845269955199</v>
      </c>
      <c r="O19054">
        <v>790.53208126199399</v>
      </c>
      <c r="P19054">
        <v>1614.8914923243301</v>
      </c>
      <c r="Q19054" t="s">
        <v>33</v>
      </c>
      <c r="R19054" t="s">
        <v>28</v>
      </c>
      <c r="S19054">
        <v>70</v>
      </c>
      <c r="T19054">
        <v>1944.1387035881901</v>
      </c>
      <c r="U19054">
        <v>3402.2427312793302</v>
      </c>
      <c r="V19054" t="s">
        <v>32</v>
      </c>
      <c r="W19054">
        <v>4018.3561038339799</v>
      </c>
      <c r="X19054">
        <v>40183.561038339802</v>
      </c>
      <c r="Y19054" t="s">
        <v>31</v>
      </c>
    </row>
    <row r="19055" spans="1:25" x14ac:dyDescent="0.35">
      <c r="A19055" t="s">
        <v>25</v>
      </c>
      <c r="B19055" s="1">
        <v>42430</v>
      </c>
      <c r="C19055">
        <v>13.2</v>
      </c>
      <c r="D19055">
        <v>60</v>
      </c>
      <c r="E19055">
        <v>1</v>
      </c>
      <c r="F19055">
        <v>29.632000000000001</v>
      </c>
      <c r="G19055">
        <v>0</v>
      </c>
      <c r="H19055">
        <v>86.344623351145898</v>
      </c>
      <c r="I19055">
        <v>17.726753195382301</v>
      </c>
      <c r="J19055">
        <v>419.55028778267399</v>
      </c>
      <c r="K19055">
        <v>11.303512094543301</v>
      </c>
      <c r="L19055">
        <v>32.066353789216897</v>
      </c>
      <c r="M19055">
        <v>19.444731886310802</v>
      </c>
      <c r="N19055">
        <v>5.1969480067804898</v>
      </c>
      <c r="O19055">
        <v>320.79973086132497</v>
      </c>
      <c r="P19055">
        <v>727.11466423488605</v>
      </c>
      <c r="Q19055" t="s">
        <v>33</v>
      </c>
      <c r="R19055" t="s">
        <v>28</v>
      </c>
      <c r="S19055">
        <v>60</v>
      </c>
      <c r="T19055">
        <v>447.98554414455202</v>
      </c>
      <c r="U19055">
        <v>783.97470225296604</v>
      </c>
      <c r="V19055" t="s">
        <v>33</v>
      </c>
      <c r="W19055">
        <v>2741.1023401095999</v>
      </c>
      <c r="X19055">
        <v>27411.023401096001</v>
      </c>
      <c r="Y19055" t="s">
        <v>31</v>
      </c>
    </row>
    <row r="19056" spans="1:25" x14ac:dyDescent="0.35">
      <c r="A19056" t="s">
        <v>25</v>
      </c>
      <c r="B19056" s="1">
        <v>42431</v>
      </c>
      <c r="C19056">
        <v>15.8</v>
      </c>
      <c r="D19056">
        <v>51</v>
      </c>
      <c r="E19056">
        <v>1</v>
      </c>
      <c r="F19056">
        <v>5.556</v>
      </c>
      <c r="G19056">
        <v>0</v>
      </c>
      <c r="H19056">
        <v>86.444104985573404</v>
      </c>
      <c r="I19056">
        <v>19.169700883382301</v>
      </c>
      <c r="J19056">
        <v>424.09828778267399</v>
      </c>
      <c r="K19056">
        <v>3.4075103062735499</v>
      </c>
      <c r="L19056">
        <v>34.446818247710098</v>
      </c>
      <c r="M19056">
        <v>7.7512396335957998</v>
      </c>
      <c r="N19056">
        <v>1.0203657288788901</v>
      </c>
      <c r="O19056">
        <v>21.173330571266899</v>
      </c>
      <c r="P19056">
        <v>55.049716629658498</v>
      </c>
      <c r="Q19056" t="s">
        <v>27</v>
      </c>
      <c r="R19056" t="s">
        <v>28</v>
      </c>
      <c r="S19056">
        <v>60</v>
      </c>
      <c r="T19056">
        <v>73.045205259074095</v>
      </c>
      <c r="U19056">
        <v>127.82910920338</v>
      </c>
      <c r="V19056" t="s">
        <v>27</v>
      </c>
      <c r="W19056">
        <v>763.44852756013404</v>
      </c>
      <c r="X19056">
        <v>7634.4852756013397</v>
      </c>
      <c r="Y19056" t="s">
        <v>29</v>
      </c>
    </row>
    <row r="19057" spans="1:25" x14ac:dyDescent="0.35">
      <c r="A19057" t="s">
        <v>25</v>
      </c>
      <c r="B19057" s="1">
        <v>42432</v>
      </c>
      <c r="C19057">
        <v>18.600000000000001</v>
      </c>
      <c r="D19057">
        <v>59</v>
      </c>
      <c r="E19057">
        <v>1</v>
      </c>
      <c r="F19057">
        <v>9.26</v>
      </c>
      <c r="G19057">
        <v>0</v>
      </c>
      <c r="H19057">
        <v>86.444103565522994</v>
      </c>
      <c r="I19057">
        <v>20.577101979382299</v>
      </c>
      <c r="J19057">
        <v>429.15028778267401</v>
      </c>
      <c r="K19057">
        <v>4.1067266200026298</v>
      </c>
      <c r="L19057">
        <v>36.749051488561399</v>
      </c>
      <c r="M19057">
        <v>9.4746627913199202</v>
      </c>
      <c r="N19057">
        <v>1.4557498800539099</v>
      </c>
      <c r="O19057">
        <v>34.926911727928399</v>
      </c>
      <c r="P19057">
        <v>102.555504135397</v>
      </c>
      <c r="Q19057" t="s">
        <v>27</v>
      </c>
      <c r="R19057" t="s">
        <v>28</v>
      </c>
      <c r="S19057">
        <v>60</v>
      </c>
      <c r="T19057">
        <v>98.300389850777606</v>
      </c>
      <c r="U19057">
        <v>172.02568223886101</v>
      </c>
      <c r="V19057" t="s">
        <v>27</v>
      </c>
      <c r="W19057">
        <v>961.64662879031198</v>
      </c>
      <c r="X19057">
        <v>9616.4662879031202</v>
      </c>
      <c r="Y19057" t="s">
        <v>29</v>
      </c>
    </row>
    <row r="19058" spans="1:25" x14ac:dyDescent="0.35">
      <c r="A19058" t="s">
        <v>25</v>
      </c>
      <c r="B19058" s="1">
        <v>42433</v>
      </c>
      <c r="C19058">
        <v>20.6</v>
      </c>
      <c r="D19058">
        <v>63</v>
      </c>
      <c r="E19058">
        <v>1</v>
      </c>
      <c r="F19058">
        <v>5.556</v>
      </c>
      <c r="G19058">
        <v>0</v>
      </c>
      <c r="H19058">
        <v>86.444102145472698</v>
      </c>
      <c r="I19058">
        <v>21.9761391713823</v>
      </c>
      <c r="J19058">
        <v>434.56228778267399</v>
      </c>
      <c r="K19058">
        <v>3.4075089377379002</v>
      </c>
      <c r="L19058">
        <v>39.019202832574997</v>
      </c>
      <c r="M19058">
        <v>8.3621244779710402</v>
      </c>
      <c r="N19058">
        <v>1.16699591503497</v>
      </c>
      <c r="O19058">
        <v>21.992388181170099</v>
      </c>
      <c r="P19058">
        <v>72.130693432919102</v>
      </c>
      <c r="Q19058" t="s">
        <v>27</v>
      </c>
      <c r="R19058" t="s">
        <v>28</v>
      </c>
      <c r="S19058">
        <v>60</v>
      </c>
      <c r="T19058">
        <v>73.045158301616993</v>
      </c>
      <c r="U19058">
        <v>127.82902702782999</v>
      </c>
      <c r="V19058" t="s">
        <v>27</v>
      </c>
      <c r="W19058">
        <v>763.44814155086704</v>
      </c>
      <c r="X19058">
        <v>7634.4814155086697</v>
      </c>
      <c r="Y19058" t="s">
        <v>29</v>
      </c>
    </row>
    <row r="19059" spans="1:25" x14ac:dyDescent="0.35">
      <c r="A19059" t="s">
        <v>25</v>
      </c>
      <c r="B19059" s="1">
        <v>42434</v>
      </c>
      <c r="C19059">
        <v>27</v>
      </c>
      <c r="D19059">
        <v>39</v>
      </c>
      <c r="E19059">
        <v>1</v>
      </c>
      <c r="F19059">
        <v>22.224</v>
      </c>
      <c r="G19059">
        <v>0</v>
      </c>
      <c r="H19059">
        <v>90.117770290669</v>
      </c>
      <c r="I19059">
        <v>24.962924139382299</v>
      </c>
      <c r="J19059">
        <v>441.12628778267401</v>
      </c>
      <c r="K19059">
        <v>13.351359487251599</v>
      </c>
      <c r="L19059">
        <v>43.738102476881899</v>
      </c>
      <c r="M19059">
        <v>25.493304495340201</v>
      </c>
      <c r="N19059">
        <v>8.3935012594591605</v>
      </c>
      <c r="O19059">
        <v>472.098057667246</v>
      </c>
      <c r="P19059">
        <v>1900.39524437348</v>
      </c>
      <c r="Q19059" t="s">
        <v>33</v>
      </c>
      <c r="R19059" t="s">
        <v>28</v>
      </c>
      <c r="S19059">
        <v>60</v>
      </c>
      <c r="T19059">
        <v>561.86574402539895</v>
      </c>
      <c r="U19059">
        <v>983.265052044448</v>
      </c>
      <c r="V19059" t="s">
        <v>33</v>
      </c>
      <c r="W19059">
        <v>3112.1328897766498</v>
      </c>
      <c r="X19059">
        <v>31121.3288977665</v>
      </c>
      <c r="Y19059" t="s">
        <v>31</v>
      </c>
    </row>
    <row r="19060" spans="1:25" x14ac:dyDescent="0.35">
      <c r="A19060" t="s">
        <v>25</v>
      </c>
      <c r="B19060" s="1">
        <v>42435</v>
      </c>
      <c r="C19060">
        <v>21.7</v>
      </c>
      <c r="D19060">
        <v>59</v>
      </c>
      <c r="E19060">
        <v>1</v>
      </c>
      <c r="F19060">
        <v>9.26</v>
      </c>
      <c r="G19060">
        <v>0</v>
      </c>
      <c r="H19060">
        <v>88.130804399635807</v>
      </c>
      <c r="I19060">
        <v>26.591794443382302</v>
      </c>
      <c r="J19060">
        <v>446.73628778267403</v>
      </c>
      <c r="K19060">
        <v>5.2235843919676501</v>
      </c>
      <c r="L19060">
        <v>46.2944443232822</v>
      </c>
      <c r="M19060">
        <v>13.1498455833653</v>
      </c>
      <c r="N19060">
        <v>2.6005095910112299</v>
      </c>
      <c r="O19060">
        <v>67.479521557688997</v>
      </c>
      <c r="P19060">
        <v>299.86554518758697</v>
      </c>
      <c r="Q19060" t="s">
        <v>27</v>
      </c>
      <c r="R19060" t="s">
        <v>28</v>
      </c>
      <c r="S19060">
        <v>60</v>
      </c>
      <c r="T19060">
        <v>143.25884960065201</v>
      </c>
      <c r="U19060">
        <v>250.70298680114101</v>
      </c>
      <c r="V19060" t="s">
        <v>27</v>
      </c>
      <c r="W19060">
        <v>1276.9224475844401</v>
      </c>
      <c r="X19060">
        <v>12769.224475844399</v>
      </c>
      <c r="Y19060" t="s">
        <v>31</v>
      </c>
    </row>
    <row r="19061" spans="1:25" x14ac:dyDescent="0.35">
      <c r="A19061" t="s">
        <v>25</v>
      </c>
      <c r="B19061" s="1">
        <v>42436</v>
      </c>
      <c r="C19061">
        <v>18</v>
      </c>
      <c r="D19061">
        <v>60</v>
      </c>
      <c r="E19061">
        <v>1</v>
      </c>
      <c r="F19061">
        <v>3.7040000000000002</v>
      </c>
      <c r="G19061">
        <v>0</v>
      </c>
      <c r="H19061">
        <v>87.237577179633803</v>
      </c>
      <c r="I19061">
        <v>27.923049163382299</v>
      </c>
      <c r="J19061">
        <v>451.68028778267399</v>
      </c>
      <c r="K19061">
        <v>3.4743231961992498</v>
      </c>
      <c r="L19061">
        <v>48.370405615620697</v>
      </c>
      <c r="M19061">
        <v>9.6787990984290104</v>
      </c>
      <c r="N19061">
        <v>1.5117254183378801</v>
      </c>
      <c r="O19061">
        <v>24.4487743311747</v>
      </c>
      <c r="P19061">
        <v>117.09602029659101</v>
      </c>
      <c r="Q19061" t="s">
        <v>27</v>
      </c>
      <c r="R19061" t="s">
        <v>28</v>
      </c>
      <c r="S19061">
        <v>60</v>
      </c>
      <c r="T19061">
        <v>75.349775191337002</v>
      </c>
      <c r="U19061">
        <v>131.86210658484001</v>
      </c>
      <c r="V19061" t="s">
        <v>27</v>
      </c>
      <c r="W19061">
        <v>782.30776653612702</v>
      </c>
      <c r="X19061">
        <v>7823.0776653612702</v>
      </c>
      <c r="Y19061" t="s">
        <v>29</v>
      </c>
    </row>
    <row r="19062" spans="1:25" x14ac:dyDescent="0.35">
      <c r="A19062" t="s">
        <v>25</v>
      </c>
      <c r="B19062" s="1">
        <v>42437</v>
      </c>
      <c r="C19062">
        <v>15.9</v>
      </c>
      <c r="D19062">
        <v>54</v>
      </c>
      <c r="E19062">
        <v>1</v>
      </c>
      <c r="F19062">
        <v>33.335999999999999</v>
      </c>
      <c r="G19062">
        <v>3.2</v>
      </c>
      <c r="H19062">
        <v>74.7356515154531</v>
      </c>
      <c r="I19062">
        <v>22.5096159421248</v>
      </c>
      <c r="J19062">
        <v>447.89482291000201</v>
      </c>
      <c r="K19062">
        <v>4.0483106194988503</v>
      </c>
      <c r="L19062">
        <v>39.994300286105499</v>
      </c>
      <c r="M19062">
        <v>9.8356197212833294</v>
      </c>
      <c r="N19062">
        <v>1.5553493946608199</v>
      </c>
      <c r="O19062">
        <v>34.520129812380901</v>
      </c>
      <c r="P19062">
        <v>118.42517473871899</v>
      </c>
      <c r="Q19062" t="s">
        <v>27</v>
      </c>
      <c r="R19062" t="s">
        <v>28</v>
      </c>
      <c r="S19062">
        <v>60</v>
      </c>
      <c r="T19062">
        <v>96.098078203631204</v>
      </c>
      <c r="U19062">
        <v>168.17163685635501</v>
      </c>
      <c r="V19062" t="s">
        <v>27</v>
      </c>
      <c r="W19062">
        <v>945.05339357010496</v>
      </c>
      <c r="X19062">
        <v>9450.5339357010507</v>
      </c>
      <c r="Y19062" t="s">
        <v>29</v>
      </c>
    </row>
    <row r="19063" spans="1:25" x14ac:dyDescent="0.35">
      <c r="A19063" t="s">
        <v>25</v>
      </c>
      <c r="B19063" s="1">
        <v>42438</v>
      </c>
      <c r="C19063">
        <v>18</v>
      </c>
      <c r="D19063">
        <v>40</v>
      </c>
      <c r="E19063">
        <v>1</v>
      </c>
      <c r="F19063">
        <v>16.667999999999999</v>
      </c>
      <c r="G19063">
        <v>0</v>
      </c>
      <c r="H19063">
        <v>85.715139691015906</v>
      </c>
      <c r="I19063">
        <v>24.506498022124799</v>
      </c>
      <c r="J19063">
        <v>452.83882291000202</v>
      </c>
      <c r="K19063">
        <v>5.3839061925884897</v>
      </c>
      <c r="L19063">
        <v>43.172084499793399</v>
      </c>
      <c r="M19063">
        <v>12.954535840075099</v>
      </c>
      <c r="N19063">
        <v>2.5325357849074801</v>
      </c>
      <c r="O19063">
        <v>71.321845293176906</v>
      </c>
      <c r="P19063">
        <v>280.582222058404</v>
      </c>
      <c r="Q19063" t="s">
        <v>27</v>
      </c>
      <c r="R19063" t="s">
        <v>28</v>
      </c>
      <c r="S19063">
        <v>60</v>
      </c>
      <c r="T19063">
        <v>150.11814387530501</v>
      </c>
      <c r="U19063">
        <v>262.70675178178402</v>
      </c>
      <c r="V19063" t="s">
        <v>27</v>
      </c>
      <c r="W19063">
        <v>1321.58549394748</v>
      </c>
      <c r="X19063">
        <v>13215.854939474801</v>
      </c>
      <c r="Y19063" t="s">
        <v>31</v>
      </c>
    </row>
    <row r="19064" spans="1:25" x14ac:dyDescent="0.35">
      <c r="A19064" t="s">
        <v>25</v>
      </c>
      <c r="B19064" s="1">
        <v>42439</v>
      </c>
      <c r="C19064">
        <v>19.100000000000001</v>
      </c>
      <c r="D19064">
        <v>77</v>
      </c>
      <c r="E19064">
        <v>1</v>
      </c>
      <c r="F19064">
        <v>7.4080000000000004</v>
      </c>
      <c r="G19064">
        <v>4.4000000000000004</v>
      </c>
      <c r="H19064">
        <v>56.706861381415997</v>
      </c>
      <c r="I19064">
        <v>17.112624552710098</v>
      </c>
      <c r="J19064">
        <v>443.69315734099501</v>
      </c>
      <c r="K19064">
        <v>0.46881357112052302</v>
      </c>
      <c r="L19064">
        <v>31.215412131251501</v>
      </c>
      <c r="M19064">
        <v>0.56857187394609998</v>
      </c>
      <c r="N19064">
        <v>1.0012418936264599E-2</v>
      </c>
      <c r="O19064">
        <v>7.5181741555504195E-2</v>
      </c>
      <c r="P19064">
        <v>0.161736142422505</v>
      </c>
      <c r="Q19064" t="s">
        <v>30</v>
      </c>
      <c r="R19064" t="s">
        <v>28</v>
      </c>
      <c r="S19064">
        <v>60</v>
      </c>
      <c r="T19064">
        <v>2.7333063890900999</v>
      </c>
      <c r="U19064">
        <v>4.7832861809076697</v>
      </c>
      <c r="V19064" t="s">
        <v>30</v>
      </c>
      <c r="W19064">
        <v>48.223062283815899</v>
      </c>
      <c r="X19064">
        <v>0</v>
      </c>
      <c r="Y19064" t="s">
        <v>30</v>
      </c>
    </row>
    <row r="19065" spans="1:25" x14ac:dyDescent="0.35">
      <c r="A19065" t="s">
        <v>25</v>
      </c>
      <c r="B19065" s="1">
        <v>42440</v>
      </c>
      <c r="C19065">
        <v>10.7</v>
      </c>
      <c r="D19065">
        <v>64</v>
      </c>
      <c r="E19065">
        <v>1</v>
      </c>
      <c r="F19065">
        <v>11.52</v>
      </c>
      <c r="G19065">
        <v>0</v>
      </c>
      <c r="H19065">
        <v>71.219152713733905</v>
      </c>
      <c r="I19065">
        <v>17.852830056710101</v>
      </c>
      <c r="J19065">
        <v>447.32315734099501</v>
      </c>
      <c r="K19065">
        <v>1.16322073530938</v>
      </c>
      <c r="L19065">
        <v>32.466304985258802</v>
      </c>
      <c r="M19065">
        <v>2.302678788978</v>
      </c>
      <c r="N19065">
        <v>0.119047958454175</v>
      </c>
      <c r="O19065">
        <v>1.07221895117278</v>
      </c>
      <c r="P19065">
        <v>2.48914316938348</v>
      </c>
      <c r="Q19065" t="s">
        <v>30</v>
      </c>
      <c r="R19065" t="s">
        <v>28</v>
      </c>
      <c r="S19065">
        <v>60</v>
      </c>
      <c r="T19065">
        <v>12.551176407698801</v>
      </c>
      <c r="U19065">
        <v>21.964558713472901</v>
      </c>
      <c r="V19065" t="s">
        <v>27</v>
      </c>
      <c r="W19065">
        <v>179.03461672264501</v>
      </c>
      <c r="X19065">
        <v>1790.34616722645</v>
      </c>
      <c r="Y19065" t="s">
        <v>33</v>
      </c>
    </row>
    <row r="19066" spans="1:25" x14ac:dyDescent="0.35">
      <c r="A19066" t="s">
        <v>25</v>
      </c>
      <c r="B19066" s="1">
        <v>42441</v>
      </c>
      <c r="C19066">
        <v>15.4</v>
      </c>
      <c r="D19066">
        <v>59</v>
      </c>
      <c r="E19066">
        <v>1</v>
      </c>
      <c r="F19066">
        <v>3.7040000000000002</v>
      </c>
      <c r="G19066">
        <v>0</v>
      </c>
      <c r="H19066">
        <v>79.092839118328897</v>
      </c>
      <c r="I19066">
        <v>19.0316177767101</v>
      </c>
      <c r="J19066">
        <v>451.79915734099501</v>
      </c>
      <c r="K19066">
        <v>1.2509076082161099</v>
      </c>
      <c r="L19066">
        <v>34.436700855812902</v>
      </c>
      <c r="M19066">
        <v>2.6926722544292998</v>
      </c>
      <c r="N19066">
        <v>0.15703399911253599</v>
      </c>
      <c r="O19066">
        <v>1.34591020094012</v>
      </c>
      <c r="P19066">
        <v>3.4973562743486699</v>
      </c>
      <c r="Q19066" t="s">
        <v>30</v>
      </c>
      <c r="R19066" t="s">
        <v>28</v>
      </c>
      <c r="S19066">
        <v>60</v>
      </c>
      <c r="T19066">
        <v>14.1650052977634</v>
      </c>
      <c r="U19066">
        <v>24.788759271086001</v>
      </c>
      <c r="V19066" t="s">
        <v>27</v>
      </c>
      <c r="W19066">
        <v>198.373182062382</v>
      </c>
      <c r="X19066">
        <v>1983.7318206238201</v>
      </c>
      <c r="Y19066" t="s">
        <v>33</v>
      </c>
    </row>
    <row r="19067" spans="1:25" x14ac:dyDescent="0.35">
      <c r="A19067" t="s">
        <v>25</v>
      </c>
      <c r="B19067" s="1">
        <v>42442</v>
      </c>
      <c r="C19067">
        <v>16.600000000000001</v>
      </c>
      <c r="D19067">
        <v>61</v>
      </c>
      <c r="E19067">
        <v>1</v>
      </c>
      <c r="F19067">
        <v>5.556</v>
      </c>
      <c r="G19067">
        <v>0.4</v>
      </c>
      <c r="H19067">
        <v>82.691385914784604</v>
      </c>
      <c r="I19067">
        <v>20.234451720710101</v>
      </c>
      <c r="J19067">
        <v>456.49115734099502</v>
      </c>
      <c r="K19067">
        <v>2.0521217663231801</v>
      </c>
      <c r="L19067">
        <v>36.431717718228903</v>
      </c>
      <c r="M19067">
        <v>4.9659760584041601</v>
      </c>
      <c r="N19067">
        <v>0.463977674641461</v>
      </c>
      <c r="O19067">
        <v>5.50577679756364</v>
      </c>
      <c r="P19067">
        <v>15.907156863086</v>
      </c>
      <c r="Q19067" t="s">
        <v>27</v>
      </c>
      <c r="R19067" t="s">
        <v>28</v>
      </c>
      <c r="S19067">
        <v>60</v>
      </c>
      <c r="T19067">
        <v>32.094231864019399</v>
      </c>
      <c r="U19067">
        <v>56.164905762033897</v>
      </c>
      <c r="V19067" t="s">
        <v>27</v>
      </c>
      <c r="W19067">
        <v>393.16112519146498</v>
      </c>
      <c r="X19067">
        <v>3931.61125191465</v>
      </c>
      <c r="Y19067" t="s">
        <v>32</v>
      </c>
    </row>
    <row r="19068" spans="1:25" x14ac:dyDescent="0.35">
      <c r="A19068" t="s">
        <v>25</v>
      </c>
      <c r="B19068" s="1">
        <v>42443</v>
      </c>
      <c r="C19068">
        <v>22.2</v>
      </c>
      <c r="D19068">
        <v>60</v>
      </c>
      <c r="E19068">
        <v>1</v>
      </c>
      <c r="F19068">
        <v>3.7040000000000002</v>
      </c>
      <c r="G19068">
        <v>0</v>
      </c>
      <c r="H19068">
        <v>84.916896900869602</v>
      </c>
      <c r="I19068">
        <v>21.858443080710099</v>
      </c>
      <c r="J19068">
        <v>462.19115734099501</v>
      </c>
      <c r="K19068">
        <v>2.50824932228771</v>
      </c>
      <c r="L19068">
        <v>39.094623350387103</v>
      </c>
      <c r="M19068">
        <v>6.3407718027335198</v>
      </c>
      <c r="N19068">
        <v>0.715089601827539</v>
      </c>
      <c r="O19068">
        <v>9.7349058287020007</v>
      </c>
      <c r="P19068">
        <v>32.041474321791</v>
      </c>
      <c r="Q19068" t="s">
        <v>27</v>
      </c>
      <c r="R19068" t="s">
        <v>28</v>
      </c>
      <c r="S19068">
        <v>60</v>
      </c>
      <c r="T19068">
        <v>44.544794319896802</v>
      </c>
      <c r="U19068">
        <v>77.953390059819498</v>
      </c>
      <c r="V19068" t="s">
        <v>27</v>
      </c>
      <c r="W19068">
        <v>514.07801083828997</v>
      </c>
      <c r="X19068">
        <v>5140.7801083828999</v>
      </c>
      <c r="Y19068" t="s">
        <v>29</v>
      </c>
    </row>
    <row r="19069" spans="1:25" x14ac:dyDescent="0.35">
      <c r="A19069" t="s">
        <v>25</v>
      </c>
      <c r="B19069" s="1">
        <v>42444</v>
      </c>
      <c r="C19069">
        <v>11.7</v>
      </c>
      <c r="D19069">
        <v>93</v>
      </c>
      <c r="E19069">
        <v>1</v>
      </c>
      <c r="F19069">
        <v>22.224</v>
      </c>
      <c r="G19069">
        <v>12</v>
      </c>
      <c r="H19069">
        <v>29.861855887569298</v>
      </c>
      <c r="I19069">
        <v>10.324876606737901</v>
      </c>
      <c r="J19069">
        <v>415.06481453178901</v>
      </c>
      <c r="K19069">
        <v>1.0109594915309701E-2</v>
      </c>
      <c r="L19069">
        <v>19.440764363050199</v>
      </c>
      <c r="M19069">
        <v>9.0022686185410802E-3</v>
      </c>
      <c r="N19069" s="2">
        <v>6.5128621618292099E-6</v>
      </c>
      <c r="O19069" s="2">
        <v>6.41395319595802E-7</v>
      </c>
      <c r="P19069" s="2">
        <v>5.2281317150136496E-7</v>
      </c>
      <c r="Q19069" t="s">
        <v>30</v>
      </c>
      <c r="R19069" t="s">
        <v>28</v>
      </c>
      <c r="S19069">
        <v>60</v>
      </c>
      <c r="T19069">
        <v>4.0733684685474603E-3</v>
      </c>
      <c r="U19069">
        <v>7.1283948199580604E-3</v>
      </c>
      <c r="V19069" t="s">
        <v>30</v>
      </c>
      <c r="W19069">
        <v>0.15802888322178801</v>
      </c>
      <c r="X19069">
        <v>0</v>
      </c>
      <c r="Y19069" t="s">
        <v>30</v>
      </c>
    </row>
    <row r="19070" spans="1:25" x14ac:dyDescent="0.35">
      <c r="A19070" t="s">
        <v>25</v>
      </c>
      <c r="B19070" s="1">
        <v>42445</v>
      </c>
      <c r="C19070">
        <v>11.5</v>
      </c>
      <c r="D19070">
        <v>59</v>
      </c>
      <c r="E19070">
        <v>1</v>
      </c>
      <c r="F19070">
        <v>7.4080000000000004</v>
      </c>
      <c r="G19070">
        <v>2</v>
      </c>
      <c r="H19070">
        <v>49.095060519929802</v>
      </c>
      <c r="I19070">
        <v>9.5127539897607694</v>
      </c>
      <c r="J19070">
        <v>418.83881453178901</v>
      </c>
      <c r="K19070">
        <v>0.21238760695838399</v>
      </c>
      <c r="L19070">
        <v>18.003272817782999</v>
      </c>
      <c r="M19070">
        <v>0.18028818949518399</v>
      </c>
      <c r="N19070">
        <v>1.31108541181427E-3</v>
      </c>
      <c r="O19070">
        <v>5.5447847820249297E-3</v>
      </c>
      <c r="P19070">
        <v>3.83148273025718E-3</v>
      </c>
      <c r="Q19070" t="s">
        <v>30</v>
      </c>
      <c r="R19070" t="s">
        <v>28</v>
      </c>
      <c r="S19070">
        <v>60</v>
      </c>
      <c r="T19070">
        <v>0.71682660938410103</v>
      </c>
      <c r="U19070">
        <v>1.25444656642218</v>
      </c>
      <c r="V19070" t="s">
        <v>30</v>
      </c>
      <c r="W19070">
        <v>14.988328282618101</v>
      </c>
      <c r="X19070">
        <v>0</v>
      </c>
      <c r="Y19070" t="s">
        <v>30</v>
      </c>
    </row>
    <row r="19071" spans="1:25" x14ac:dyDescent="0.35">
      <c r="A19071" t="s">
        <v>25</v>
      </c>
      <c r="B19071" s="1">
        <v>42446</v>
      </c>
      <c r="C19071">
        <v>16</v>
      </c>
      <c r="D19071">
        <v>59</v>
      </c>
      <c r="E19071">
        <v>1</v>
      </c>
      <c r="F19071">
        <v>11.112</v>
      </c>
      <c r="G19071">
        <v>0</v>
      </c>
      <c r="H19071">
        <v>71.392547583512993</v>
      </c>
      <c r="I19071">
        <v>10.7344067177608</v>
      </c>
      <c r="J19071">
        <v>423.42281453178902</v>
      </c>
      <c r="K19071">
        <v>1.1463844700799299</v>
      </c>
      <c r="L19071">
        <v>20.189244001614899</v>
      </c>
      <c r="M19071">
        <v>1.2352095331659101</v>
      </c>
      <c r="N19071">
        <v>3.9532094756396602E-2</v>
      </c>
      <c r="O19071">
        <v>0.83443953354521305</v>
      </c>
      <c r="P19071">
        <v>0.73721396692872698</v>
      </c>
      <c r="Q19071" t="s">
        <v>30</v>
      </c>
      <c r="R19071" t="s">
        <v>28</v>
      </c>
      <c r="S19071">
        <v>60</v>
      </c>
      <c r="T19071">
        <v>12.2500078607018</v>
      </c>
      <c r="U19071">
        <v>21.4375137562281</v>
      </c>
      <c r="V19071" t="s">
        <v>27</v>
      </c>
      <c r="W19071">
        <v>175.378797937467</v>
      </c>
      <c r="X19071">
        <v>1753.7879793746699</v>
      </c>
      <c r="Y19071" t="s">
        <v>33</v>
      </c>
    </row>
    <row r="19072" spans="1:25" x14ac:dyDescent="0.35">
      <c r="A19072" t="s">
        <v>25</v>
      </c>
      <c r="B19072" s="1">
        <v>42447</v>
      </c>
      <c r="C19072">
        <v>20.8</v>
      </c>
      <c r="D19072">
        <v>54</v>
      </c>
      <c r="E19072">
        <v>1</v>
      </c>
      <c r="F19072">
        <v>12.964</v>
      </c>
      <c r="G19072">
        <v>0</v>
      </c>
      <c r="H19072">
        <v>83.036396870634206</v>
      </c>
      <c r="I19072">
        <v>12.4897810697608</v>
      </c>
      <c r="J19072">
        <v>428.87081453178899</v>
      </c>
      <c r="K19072">
        <v>3.1142901291594902</v>
      </c>
      <c r="L19072">
        <v>23.284319411664399</v>
      </c>
      <c r="M19072">
        <v>5.5860901610053801</v>
      </c>
      <c r="N19072">
        <v>0.57141279352067798</v>
      </c>
      <c r="O19072">
        <v>14.313213359820301</v>
      </c>
      <c r="P19072">
        <v>17.063140165951999</v>
      </c>
      <c r="Q19072" t="s">
        <v>27</v>
      </c>
      <c r="R19072" t="s">
        <v>28</v>
      </c>
      <c r="S19072">
        <v>60</v>
      </c>
      <c r="T19072">
        <v>63.2230381040673</v>
      </c>
      <c r="U19072">
        <v>110.640316682118</v>
      </c>
      <c r="V19072" t="s">
        <v>27</v>
      </c>
      <c r="W19072">
        <v>681.07547382412201</v>
      </c>
      <c r="X19072">
        <v>6810.7547382412204</v>
      </c>
      <c r="Y19072" t="s">
        <v>29</v>
      </c>
    </row>
    <row r="19073" spans="1:25" x14ac:dyDescent="0.35">
      <c r="A19073" t="s">
        <v>25</v>
      </c>
      <c r="B19073" s="1">
        <v>42448</v>
      </c>
      <c r="C19073">
        <v>29.3</v>
      </c>
      <c r="D19073">
        <v>37</v>
      </c>
      <c r="E19073">
        <v>1</v>
      </c>
      <c r="F19073">
        <v>16.667999999999999</v>
      </c>
      <c r="G19073">
        <v>0</v>
      </c>
      <c r="H19073">
        <v>90.526590727559395</v>
      </c>
      <c r="I19073">
        <v>15.826978765760799</v>
      </c>
      <c r="J19073">
        <v>435.848814531789</v>
      </c>
      <c r="K19073">
        <v>10.6990993075123</v>
      </c>
      <c r="L19073">
        <v>29.019495091281801</v>
      </c>
      <c r="M19073">
        <v>17.775772434034099</v>
      </c>
      <c r="N19073">
        <v>4.43368992307167</v>
      </c>
      <c r="O19073">
        <v>279.066292703214</v>
      </c>
      <c r="P19073">
        <v>520.16877335954302</v>
      </c>
      <c r="Q19073" t="s">
        <v>33</v>
      </c>
      <c r="R19073" t="s">
        <v>28</v>
      </c>
      <c r="S19073">
        <v>60</v>
      </c>
      <c r="T19073">
        <v>414.95475343997703</v>
      </c>
      <c r="U19073">
        <v>726.17081851995897</v>
      </c>
      <c r="V19073" t="s">
        <v>33</v>
      </c>
      <c r="W19073">
        <v>2619.8358215736498</v>
      </c>
      <c r="X19073">
        <v>26198.358215736502</v>
      </c>
      <c r="Y19073" t="s">
        <v>31</v>
      </c>
    </row>
    <row r="19074" spans="1:25" x14ac:dyDescent="0.35">
      <c r="A19074" t="s">
        <v>25</v>
      </c>
      <c r="B19074" s="1">
        <v>42449</v>
      </c>
      <c r="C19074">
        <v>22.8</v>
      </c>
      <c r="D19074">
        <v>76</v>
      </c>
      <c r="E19074">
        <v>1</v>
      </c>
      <c r="F19074">
        <v>11.112</v>
      </c>
      <c r="G19074">
        <v>0.6</v>
      </c>
      <c r="H19074">
        <v>85.118386926397207</v>
      </c>
      <c r="I19074">
        <v>16.826465293760801</v>
      </c>
      <c r="J19074">
        <v>441.656814531789</v>
      </c>
      <c r="K19074">
        <v>3.7456315819427002</v>
      </c>
      <c r="L19074">
        <v>30.726359520031501</v>
      </c>
      <c r="M19074">
        <v>7.8692079198325002</v>
      </c>
      <c r="N19074">
        <v>1.0480133384022501</v>
      </c>
      <c r="O19074">
        <v>26.015868044661801</v>
      </c>
      <c r="P19074">
        <v>54.268608979238699</v>
      </c>
      <c r="Q19074" t="s">
        <v>27</v>
      </c>
      <c r="R19074" t="s">
        <v>28</v>
      </c>
      <c r="S19074">
        <v>60</v>
      </c>
      <c r="T19074">
        <v>84.950045331865098</v>
      </c>
      <c r="U19074">
        <v>148.662579330764</v>
      </c>
      <c r="V19074" t="s">
        <v>27</v>
      </c>
      <c r="W19074">
        <v>859.11908457291202</v>
      </c>
      <c r="X19074">
        <v>8591.1908457291192</v>
      </c>
      <c r="Y19074" t="s">
        <v>29</v>
      </c>
    </row>
    <row r="19075" spans="1:25" x14ac:dyDescent="0.35">
      <c r="A19075" t="s">
        <v>25</v>
      </c>
      <c r="B19075" s="1">
        <v>42450</v>
      </c>
      <c r="C19075">
        <v>26.6</v>
      </c>
      <c r="D19075">
        <v>44</v>
      </c>
      <c r="E19075">
        <v>1</v>
      </c>
      <c r="F19075">
        <v>11.112</v>
      </c>
      <c r="G19075">
        <v>1</v>
      </c>
      <c r="H19075">
        <v>87.033206511056605</v>
      </c>
      <c r="I19075">
        <v>19.529400269760799</v>
      </c>
      <c r="J19075">
        <v>448.14881453178901</v>
      </c>
      <c r="K19075">
        <v>4.9015907808860897</v>
      </c>
      <c r="L19075">
        <v>35.221590062935</v>
      </c>
      <c r="M19075">
        <v>10.718467472907699</v>
      </c>
      <c r="N19075">
        <v>1.8109387970131801</v>
      </c>
      <c r="O19075">
        <v>53.582575171835003</v>
      </c>
      <c r="P19075">
        <v>145.29962758895999</v>
      </c>
      <c r="Q19075" t="s">
        <v>27</v>
      </c>
      <c r="R19075" t="s">
        <v>28</v>
      </c>
      <c r="S19075">
        <v>60</v>
      </c>
      <c r="T19075">
        <v>129.77326917165499</v>
      </c>
      <c r="U19075">
        <v>227.103221050397</v>
      </c>
      <c r="V19075" t="s">
        <v>27</v>
      </c>
      <c r="W19075">
        <v>1186.65370106722</v>
      </c>
      <c r="X19075">
        <v>11866.5370106722</v>
      </c>
      <c r="Y19075" t="s">
        <v>31</v>
      </c>
    </row>
    <row r="19076" spans="1:25" x14ac:dyDescent="0.35">
      <c r="A19076" t="s">
        <v>25</v>
      </c>
      <c r="B19076" s="1">
        <v>42451</v>
      </c>
      <c r="C19076">
        <v>20.7</v>
      </c>
      <c r="D19076">
        <v>73</v>
      </c>
      <c r="E19076">
        <v>1</v>
      </c>
      <c r="F19076">
        <v>3.7040000000000002</v>
      </c>
      <c r="G19076">
        <v>0</v>
      </c>
      <c r="H19076">
        <v>85.420211984860799</v>
      </c>
      <c r="I19076">
        <v>20.555023997760799</v>
      </c>
      <c r="J19076">
        <v>453.57881453178902</v>
      </c>
      <c r="K19076">
        <v>2.6887413874063202</v>
      </c>
      <c r="L19076">
        <v>36.926511894281496</v>
      </c>
      <c r="M19076">
        <v>6.5219297375960998</v>
      </c>
      <c r="N19076">
        <v>0.75164821228643297</v>
      </c>
      <c r="O19076">
        <v>11.548053586672999</v>
      </c>
      <c r="P19076">
        <v>34.213836914230598</v>
      </c>
      <c r="Q19076" t="s">
        <v>27</v>
      </c>
      <c r="R19076" t="s">
        <v>28</v>
      </c>
      <c r="S19076">
        <v>60</v>
      </c>
      <c r="T19076">
        <v>49.865876324414899</v>
      </c>
      <c r="U19076">
        <v>87.265283567726001</v>
      </c>
      <c r="V19076" t="s">
        <v>27</v>
      </c>
      <c r="W19076">
        <v>563.21192373244298</v>
      </c>
      <c r="X19076">
        <v>5632.1192373244303</v>
      </c>
      <c r="Y19076" t="s">
        <v>29</v>
      </c>
    </row>
    <row r="19077" spans="1:25" x14ac:dyDescent="0.35">
      <c r="A19077" t="s">
        <v>25</v>
      </c>
      <c r="B19077" s="1">
        <v>42452</v>
      </c>
      <c r="C19077">
        <v>15.8</v>
      </c>
      <c r="D19077">
        <v>92</v>
      </c>
      <c r="E19077">
        <v>1</v>
      </c>
      <c r="F19077">
        <v>3.7040000000000002</v>
      </c>
      <c r="G19077">
        <v>0</v>
      </c>
      <c r="H19077">
        <v>80.267538424595102</v>
      </c>
      <c r="I19077">
        <v>20.7906072937608</v>
      </c>
      <c r="J19077">
        <v>458.12681453178902</v>
      </c>
      <c r="K19077">
        <v>1.4082850589170099</v>
      </c>
      <c r="L19077">
        <v>37.344334294078102</v>
      </c>
      <c r="M19077">
        <v>3.3492860051820399</v>
      </c>
      <c r="N19077">
        <v>0.23106510258850499</v>
      </c>
      <c r="O19077">
        <v>1.9333531409079301</v>
      </c>
      <c r="P19077">
        <v>5.8489449543855399</v>
      </c>
      <c r="Q19077" t="s">
        <v>30</v>
      </c>
      <c r="R19077" t="s">
        <v>28</v>
      </c>
      <c r="S19077">
        <v>60</v>
      </c>
      <c r="T19077">
        <v>17.246073307276301</v>
      </c>
      <c r="U19077">
        <v>30.180628287733501</v>
      </c>
      <c r="V19077" t="s">
        <v>27</v>
      </c>
      <c r="W19077">
        <v>234.24396748598599</v>
      </c>
      <c r="X19077">
        <v>2342.4396748598601</v>
      </c>
      <c r="Y19077" t="s">
        <v>32</v>
      </c>
    </row>
    <row r="19078" spans="1:25" x14ac:dyDescent="0.35">
      <c r="A19078" t="s">
        <v>25</v>
      </c>
      <c r="B19078" s="1">
        <v>42453</v>
      </c>
      <c r="C19078">
        <v>15.5</v>
      </c>
      <c r="D19078">
        <v>75</v>
      </c>
      <c r="E19078">
        <v>1</v>
      </c>
      <c r="F19078">
        <v>22.224</v>
      </c>
      <c r="G19078">
        <v>1</v>
      </c>
      <c r="H19078">
        <v>77.697078107927894</v>
      </c>
      <c r="I19078">
        <v>21.513736493760799</v>
      </c>
      <c r="J19078">
        <v>462.62081453178899</v>
      </c>
      <c r="K19078">
        <v>2.8134458839492802</v>
      </c>
      <c r="L19078">
        <v>38.546099663157101</v>
      </c>
      <c r="M19078">
        <v>6.9913385077503198</v>
      </c>
      <c r="N19078">
        <v>0.85004259572698004</v>
      </c>
      <c r="O19078">
        <v>13.2077864031801</v>
      </c>
      <c r="P19078">
        <v>42.361509548216603</v>
      </c>
      <c r="Q19078" t="s">
        <v>27</v>
      </c>
      <c r="R19078" t="s">
        <v>28</v>
      </c>
      <c r="S19078">
        <v>60</v>
      </c>
      <c r="T19078">
        <v>53.664897125466503</v>
      </c>
      <c r="U19078">
        <v>93.913569969566296</v>
      </c>
      <c r="V19078" t="s">
        <v>27</v>
      </c>
      <c r="W19078">
        <v>597.48948243740801</v>
      </c>
      <c r="X19078">
        <v>5974.8948243740797</v>
      </c>
      <c r="Y19078" t="s">
        <v>29</v>
      </c>
    </row>
    <row r="19079" spans="1:25" x14ac:dyDescent="0.35">
      <c r="A19079" t="s">
        <v>25</v>
      </c>
      <c r="B19079" s="1">
        <v>42454</v>
      </c>
      <c r="C19079">
        <v>13.1</v>
      </c>
      <c r="D19079">
        <v>77</v>
      </c>
      <c r="E19079">
        <v>1</v>
      </c>
      <c r="F19079">
        <v>7.4080000000000004</v>
      </c>
      <c r="G19079">
        <v>0</v>
      </c>
      <c r="H19079">
        <v>79.492092924769096</v>
      </c>
      <c r="I19079">
        <v>22.0828304617608</v>
      </c>
      <c r="J19079">
        <v>466.68281453178901</v>
      </c>
      <c r="K19079">
        <v>1.5671661083574699</v>
      </c>
      <c r="L19079">
        <v>39.493684996169399</v>
      </c>
      <c r="M19079">
        <v>3.9581764080363002</v>
      </c>
      <c r="N19079">
        <v>0.31055270208783797</v>
      </c>
      <c r="O19079">
        <v>2.6578476310565202</v>
      </c>
      <c r="P19079">
        <v>8.9116428806299908</v>
      </c>
      <c r="Q19079" t="s">
        <v>30</v>
      </c>
      <c r="R19079" t="s">
        <v>28</v>
      </c>
      <c r="S19079">
        <v>60</v>
      </c>
      <c r="T19079">
        <v>20.586230828498699</v>
      </c>
      <c r="U19079">
        <v>36.025903949872699</v>
      </c>
      <c r="V19079" t="s">
        <v>27</v>
      </c>
      <c r="W19079">
        <v>271.80552978225899</v>
      </c>
      <c r="X19079">
        <v>2718.0552978225901</v>
      </c>
      <c r="Y19079" t="s">
        <v>32</v>
      </c>
    </row>
    <row r="19080" spans="1:25" x14ac:dyDescent="0.35">
      <c r="A19080" t="s">
        <v>25</v>
      </c>
      <c r="B19080" s="1">
        <v>42455</v>
      </c>
      <c r="C19080">
        <v>18.2</v>
      </c>
      <c r="D19080">
        <v>69</v>
      </c>
      <c r="E19080">
        <v>1</v>
      </c>
      <c r="F19080">
        <v>14.816000000000001</v>
      </c>
      <c r="G19080">
        <v>0</v>
      </c>
      <c r="H19080">
        <v>82.419009679123306</v>
      </c>
      <c r="I19080">
        <v>23.125356245760798</v>
      </c>
      <c r="J19080">
        <v>471.66281453178902</v>
      </c>
      <c r="K19080">
        <v>3.1626865421194901</v>
      </c>
      <c r="L19080">
        <v>41.200607347082702</v>
      </c>
      <c r="M19080">
        <v>8.0972893319088506</v>
      </c>
      <c r="N19080">
        <v>1.10237688501308</v>
      </c>
      <c r="O19080">
        <v>18.361390770171798</v>
      </c>
      <c r="P19080">
        <v>66.461995675008893</v>
      </c>
      <c r="Q19080" t="s">
        <v>27</v>
      </c>
      <c r="R19080" t="s">
        <v>28</v>
      </c>
      <c r="S19080">
        <v>60</v>
      </c>
      <c r="T19080">
        <v>64.810675940348304</v>
      </c>
      <c r="U19080">
        <v>113.41868289561</v>
      </c>
      <c r="V19080" t="s">
        <v>27</v>
      </c>
      <c r="W19080">
        <v>694.61924732420403</v>
      </c>
      <c r="X19080">
        <v>6946.1924732420403</v>
      </c>
      <c r="Y19080" t="s">
        <v>29</v>
      </c>
    </row>
    <row r="19081" spans="1:25" x14ac:dyDescent="0.35">
      <c r="A19081" t="s">
        <v>25</v>
      </c>
      <c r="B19081" s="1">
        <v>42456</v>
      </c>
      <c r="C19081">
        <v>17.600000000000001</v>
      </c>
      <c r="D19081">
        <v>68</v>
      </c>
      <c r="E19081">
        <v>1</v>
      </c>
      <c r="F19081">
        <v>5.556</v>
      </c>
      <c r="G19081">
        <v>0</v>
      </c>
      <c r="H19081">
        <v>83.278773253052506</v>
      </c>
      <c r="I19081">
        <v>24.168056277760801</v>
      </c>
      <c r="J19081">
        <v>476.53481453178898</v>
      </c>
      <c r="K19081">
        <v>2.2121020150562098</v>
      </c>
      <c r="L19081">
        <v>42.897155911579603</v>
      </c>
      <c r="M19081">
        <v>5.98419174495685</v>
      </c>
      <c r="N19081">
        <v>0.64545896951647497</v>
      </c>
      <c r="O19081">
        <v>7.0887586004076599</v>
      </c>
      <c r="P19081">
        <v>27.573940590644501</v>
      </c>
      <c r="Q19081" t="s">
        <v>27</v>
      </c>
      <c r="R19081" t="s">
        <v>28</v>
      </c>
      <c r="S19081">
        <v>60</v>
      </c>
      <c r="T19081">
        <v>36.291853272516001</v>
      </c>
      <c r="U19081">
        <v>63.510743226903102</v>
      </c>
      <c r="V19081" t="s">
        <v>27</v>
      </c>
      <c r="W19081">
        <v>434.95842292526299</v>
      </c>
      <c r="X19081">
        <v>4349.5842292526304</v>
      </c>
      <c r="Y19081" t="s">
        <v>29</v>
      </c>
    </row>
    <row r="19082" spans="1:25" x14ac:dyDescent="0.35">
      <c r="A19082" t="s">
        <v>25</v>
      </c>
      <c r="B19082" s="1">
        <v>42457</v>
      </c>
      <c r="C19082">
        <v>18.2</v>
      </c>
      <c r="D19082">
        <v>49</v>
      </c>
      <c r="E19082">
        <v>1</v>
      </c>
      <c r="F19082">
        <v>5.556</v>
      </c>
      <c r="G19082">
        <v>1.4</v>
      </c>
      <c r="H19082">
        <v>79.587875499146605</v>
      </c>
      <c r="I19082">
        <v>25.883179341760801</v>
      </c>
      <c r="J19082">
        <v>481.514814531789</v>
      </c>
      <c r="K19082">
        <v>1.4412066386623501</v>
      </c>
      <c r="L19082">
        <v>45.633888395228801</v>
      </c>
      <c r="M19082">
        <v>4.0354284479098297</v>
      </c>
      <c r="N19082">
        <v>0.321361308263723</v>
      </c>
      <c r="O19082">
        <v>2.1792396676886399</v>
      </c>
      <c r="P19082">
        <v>9.4467166920031396</v>
      </c>
      <c r="Q19082" t="s">
        <v>30</v>
      </c>
      <c r="R19082" t="s">
        <v>28</v>
      </c>
      <c r="S19082">
        <v>60</v>
      </c>
      <c r="T19082">
        <v>17.9196311975026</v>
      </c>
      <c r="U19082">
        <v>31.359354595629501</v>
      </c>
      <c r="V19082" t="s">
        <v>27</v>
      </c>
      <c r="W19082">
        <v>241.92183537533899</v>
      </c>
      <c r="X19082">
        <v>2419.2183537533901</v>
      </c>
      <c r="Y19082" t="s">
        <v>32</v>
      </c>
    </row>
    <row r="19083" spans="1:25" x14ac:dyDescent="0.35">
      <c r="A19083" t="s">
        <v>25</v>
      </c>
      <c r="B19083" s="1">
        <v>42458</v>
      </c>
      <c r="C19083">
        <v>18.600000000000001</v>
      </c>
      <c r="D19083">
        <v>46</v>
      </c>
      <c r="E19083">
        <v>1</v>
      </c>
      <c r="F19083">
        <v>5.556</v>
      </c>
      <c r="G19083">
        <v>0</v>
      </c>
      <c r="H19083">
        <v>85.364488070330395</v>
      </c>
      <c r="I19083">
        <v>27.7368295657608</v>
      </c>
      <c r="J19083">
        <v>486.56681453178902</v>
      </c>
      <c r="K19083">
        <v>2.9290016279757398</v>
      </c>
      <c r="L19083">
        <v>48.5540745525593</v>
      </c>
      <c r="M19083">
        <v>8.3792216842584306</v>
      </c>
      <c r="N19083">
        <v>1.17122253112463</v>
      </c>
      <c r="O19083">
        <v>15.609607163363</v>
      </c>
      <c r="P19083">
        <v>75.242125370176396</v>
      </c>
      <c r="Q19083" t="s">
        <v>27</v>
      </c>
      <c r="R19083" t="s">
        <v>28</v>
      </c>
      <c r="S19083">
        <v>60</v>
      </c>
      <c r="T19083">
        <v>57.271699768748498</v>
      </c>
      <c r="U19083">
        <v>100.22547459531</v>
      </c>
      <c r="V19083" t="s">
        <v>27</v>
      </c>
      <c r="W19083">
        <v>629.45952971247402</v>
      </c>
      <c r="X19083">
        <v>6294.5952971247398</v>
      </c>
      <c r="Y19083" t="s">
        <v>29</v>
      </c>
    </row>
    <row r="19084" spans="1:25" x14ac:dyDescent="0.35">
      <c r="A19084" t="s">
        <v>25</v>
      </c>
      <c r="B19084" s="1">
        <v>42459</v>
      </c>
      <c r="C19084">
        <v>15.5</v>
      </c>
      <c r="D19084">
        <v>57</v>
      </c>
      <c r="E19084">
        <v>1</v>
      </c>
      <c r="F19084">
        <v>14.816000000000001</v>
      </c>
      <c r="G19084">
        <v>0.2</v>
      </c>
      <c r="H19084">
        <v>85.411656426908394</v>
      </c>
      <c r="I19084">
        <v>28.9806117897608</v>
      </c>
      <c r="J19084">
        <v>491.06081453178899</v>
      </c>
      <c r="K19084">
        <v>4.7012049361127897</v>
      </c>
      <c r="L19084">
        <v>50.509072187966602</v>
      </c>
      <c r="M19084">
        <v>12.7062872287276</v>
      </c>
      <c r="N19084">
        <v>2.44727034243324</v>
      </c>
      <c r="O19084">
        <v>53.217546996477402</v>
      </c>
      <c r="P19084">
        <v>274.072609239369</v>
      </c>
      <c r="Q19084" t="s">
        <v>27</v>
      </c>
      <c r="R19084" t="s">
        <v>28</v>
      </c>
      <c r="S19084">
        <v>60</v>
      </c>
      <c r="T19084">
        <v>121.58624010790901</v>
      </c>
      <c r="U19084">
        <v>212.77592018883999</v>
      </c>
      <c r="V19084" t="s">
        <v>27</v>
      </c>
      <c r="W19084">
        <v>1130.15723197328</v>
      </c>
      <c r="X19084">
        <v>11301.572319732801</v>
      </c>
      <c r="Y19084" t="s">
        <v>31</v>
      </c>
    </row>
    <row r="19085" spans="1:25" x14ac:dyDescent="0.35">
      <c r="A19085" t="s">
        <v>25</v>
      </c>
      <c r="B19085" s="1">
        <v>42460</v>
      </c>
      <c r="C19085">
        <v>16.600000000000001</v>
      </c>
      <c r="D19085">
        <v>58</v>
      </c>
      <c r="E19085">
        <v>1</v>
      </c>
      <c r="F19085">
        <v>5.556</v>
      </c>
      <c r="G19085">
        <v>0</v>
      </c>
      <c r="H19085">
        <v>85.428400622302107</v>
      </c>
      <c r="I19085">
        <v>30.275971421760801</v>
      </c>
      <c r="J19085">
        <v>495.752814531789</v>
      </c>
      <c r="K19085">
        <v>2.9551008201881199</v>
      </c>
      <c r="L19085">
        <v>52.531590353079501</v>
      </c>
      <c r="M19085">
        <v>8.86565088643537</v>
      </c>
      <c r="N19085">
        <v>1.29424564192018</v>
      </c>
      <c r="O19085">
        <v>16.262952580418901</v>
      </c>
      <c r="P19085">
        <v>89.356167734633999</v>
      </c>
      <c r="Q19085" t="s">
        <v>27</v>
      </c>
      <c r="R19085" t="s">
        <v>28</v>
      </c>
      <c r="S19085">
        <v>60</v>
      </c>
      <c r="T19085">
        <v>58.097604054028302</v>
      </c>
      <c r="U19085">
        <v>101.67080709454901</v>
      </c>
      <c r="V19085" t="s">
        <v>27</v>
      </c>
      <c r="W19085">
        <v>636.70515497296901</v>
      </c>
      <c r="X19085">
        <v>6367.0515497296901</v>
      </c>
      <c r="Y19085" t="s">
        <v>29</v>
      </c>
    </row>
    <row r="19086" spans="1:25" x14ac:dyDescent="0.35">
      <c r="A19086" t="s">
        <v>25</v>
      </c>
      <c r="B19086" s="1">
        <v>42461</v>
      </c>
      <c r="C19086">
        <v>18.7</v>
      </c>
      <c r="D19086">
        <v>66</v>
      </c>
      <c r="E19086">
        <v>1</v>
      </c>
      <c r="F19086">
        <v>5.556</v>
      </c>
      <c r="G19086">
        <v>0.4</v>
      </c>
      <c r="H19086">
        <v>85.428399212134593</v>
      </c>
      <c r="I19086">
        <v>31.283253653760799</v>
      </c>
      <c r="J19086">
        <v>499.82281453178899</v>
      </c>
      <c r="K19086">
        <v>2.9551002413708698</v>
      </c>
      <c r="L19086">
        <v>54.101199684947403</v>
      </c>
      <c r="M19086">
        <v>9.0279835280311307</v>
      </c>
      <c r="N19086">
        <v>1.3364864060342401</v>
      </c>
      <c r="O19086">
        <v>16.363465012027099</v>
      </c>
      <c r="P19086">
        <v>94.311843885748999</v>
      </c>
      <c r="Q19086" t="s">
        <v>27</v>
      </c>
      <c r="R19086" t="s">
        <v>28</v>
      </c>
      <c r="S19086">
        <v>60</v>
      </c>
      <c r="T19086">
        <v>58.097585691879303</v>
      </c>
      <c r="U19086">
        <v>101.670774960789</v>
      </c>
      <c r="V19086" t="s">
        <v>27</v>
      </c>
      <c r="W19086">
        <v>636.70499418612405</v>
      </c>
      <c r="X19086">
        <v>6367.0499418612399</v>
      </c>
      <c r="Y19086" t="s">
        <v>29</v>
      </c>
    </row>
    <row r="19087" spans="1:25" x14ac:dyDescent="0.35">
      <c r="A19087" t="s">
        <v>25</v>
      </c>
      <c r="B19087" s="1">
        <v>42462</v>
      </c>
      <c r="C19087">
        <v>21.2</v>
      </c>
      <c r="D19087">
        <v>62</v>
      </c>
      <c r="E19087">
        <v>1</v>
      </c>
      <c r="F19087">
        <v>25.928000000000001</v>
      </c>
      <c r="G19087">
        <v>0</v>
      </c>
      <c r="H19087">
        <v>85.478354854668893</v>
      </c>
      <c r="I19087">
        <v>32.551184377760798</v>
      </c>
      <c r="J19087">
        <v>504.34281453178897</v>
      </c>
      <c r="K19087">
        <v>8.3063491927580806</v>
      </c>
      <c r="L19087">
        <v>56.057277231035798</v>
      </c>
      <c r="M19087">
        <v>20.651200384461202</v>
      </c>
      <c r="N19087">
        <v>5.7812544775681296</v>
      </c>
      <c r="O19087">
        <v>202.06148870052701</v>
      </c>
      <c r="P19087">
        <v>1232.6968241934201</v>
      </c>
      <c r="Q19087" t="s">
        <v>33</v>
      </c>
      <c r="R19087" t="s">
        <v>28</v>
      </c>
      <c r="S19087">
        <v>60</v>
      </c>
      <c r="T19087">
        <v>288.61057990098402</v>
      </c>
      <c r="U19087">
        <v>505.06851482672198</v>
      </c>
      <c r="V19087" t="s">
        <v>33</v>
      </c>
      <c r="W19087">
        <v>2085.19394969931</v>
      </c>
      <c r="X19087">
        <v>20851.939496993102</v>
      </c>
      <c r="Y19087" t="s">
        <v>31</v>
      </c>
    </row>
    <row r="19088" spans="1:25" x14ac:dyDescent="0.35">
      <c r="A19088" t="s">
        <v>25</v>
      </c>
      <c r="B19088" s="1">
        <v>42463</v>
      </c>
      <c r="C19088">
        <v>16.3</v>
      </c>
      <c r="D19088">
        <v>85</v>
      </c>
      <c r="E19088">
        <v>1</v>
      </c>
      <c r="F19088">
        <v>14.816000000000001</v>
      </c>
      <c r="G19088">
        <v>0</v>
      </c>
      <c r="H19088">
        <v>82.080689329482297</v>
      </c>
      <c r="I19088">
        <v>32.9417082377608</v>
      </c>
      <c r="J19088">
        <v>507.98081453178901</v>
      </c>
      <c r="K19088">
        <v>3.0338236679558799</v>
      </c>
      <c r="L19088">
        <v>56.692397942464197</v>
      </c>
      <c r="M19088">
        <v>9.5011880275043499</v>
      </c>
      <c r="N19088">
        <v>1.46297131122941</v>
      </c>
      <c r="O19088">
        <v>17.712676724999501</v>
      </c>
      <c r="P19088">
        <v>110.001882937817</v>
      </c>
      <c r="Q19088" t="s">
        <v>27</v>
      </c>
      <c r="R19088" t="s">
        <v>28</v>
      </c>
      <c r="S19088">
        <v>60</v>
      </c>
      <c r="T19088">
        <v>60.613522269635503</v>
      </c>
      <c r="U19088">
        <v>106.073663971862</v>
      </c>
      <c r="V19088" t="s">
        <v>27</v>
      </c>
      <c r="W19088">
        <v>658.611073643949</v>
      </c>
      <c r="X19088">
        <v>6586.1107364394902</v>
      </c>
      <c r="Y19088" t="s">
        <v>29</v>
      </c>
    </row>
    <row r="19089" spans="1:25" x14ac:dyDescent="0.35">
      <c r="A19089" t="s">
        <v>25</v>
      </c>
      <c r="B19089" s="1">
        <v>42464</v>
      </c>
      <c r="C19089">
        <v>15.9</v>
      </c>
      <c r="D19089">
        <v>39</v>
      </c>
      <c r="E19089">
        <v>1</v>
      </c>
      <c r="F19089">
        <v>16.667999999999999</v>
      </c>
      <c r="G19089">
        <v>0</v>
      </c>
      <c r="H19089">
        <v>87.105640069512702</v>
      </c>
      <c r="I19089">
        <v>34.493329857760799</v>
      </c>
      <c r="J19089">
        <v>511.54681453178898</v>
      </c>
      <c r="K19089">
        <v>6.5524847909037502</v>
      </c>
      <c r="L19089">
        <v>59.034925568616302</v>
      </c>
      <c r="M19089">
        <v>17.848244667874098</v>
      </c>
      <c r="N19089">
        <v>4.4657351015235003</v>
      </c>
      <c r="O19089">
        <v>121.124897499642</v>
      </c>
      <c r="P19089">
        <v>801.36378024788996</v>
      </c>
      <c r="Q19089" t="s">
        <v>33</v>
      </c>
      <c r="R19089" t="s">
        <v>28</v>
      </c>
      <c r="S19089">
        <v>60</v>
      </c>
      <c r="T19089">
        <v>202.71440655320299</v>
      </c>
      <c r="U19089">
        <v>354.75021146810599</v>
      </c>
      <c r="V19089" t="s">
        <v>27</v>
      </c>
      <c r="W19089">
        <v>1639.6783304365099</v>
      </c>
      <c r="X19089">
        <v>16396.783304365101</v>
      </c>
      <c r="Y19089" t="s">
        <v>31</v>
      </c>
    </row>
    <row r="19090" spans="1:25" x14ac:dyDescent="0.35">
      <c r="A19090" t="s">
        <v>25</v>
      </c>
      <c r="B19090" s="1">
        <v>42465</v>
      </c>
      <c r="C19090">
        <v>14.3</v>
      </c>
      <c r="D19090">
        <v>67</v>
      </c>
      <c r="E19090">
        <v>1</v>
      </c>
      <c r="F19090">
        <v>3.7040000000000002</v>
      </c>
      <c r="G19090">
        <v>0</v>
      </c>
      <c r="H19090">
        <v>85.721232854852701</v>
      </c>
      <c r="I19090">
        <v>35.253729189760797</v>
      </c>
      <c r="J19090">
        <v>514.824814531789</v>
      </c>
      <c r="K19090">
        <v>2.8038952160357602</v>
      </c>
      <c r="L19090">
        <v>60.2014082305408</v>
      </c>
      <c r="M19090">
        <v>9.2196474902114502</v>
      </c>
      <c r="N19090">
        <v>1.3871174776142301</v>
      </c>
      <c r="O19090">
        <v>14.5243688110946</v>
      </c>
      <c r="P19090">
        <v>99.032022756054005</v>
      </c>
      <c r="Q19090" t="s">
        <v>27</v>
      </c>
      <c r="R19090" t="s">
        <v>28</v>
      </c>
      <c r="S19090">
        <v>60</v>
      </c>
      <c r="T19090">
        <v>53.370483847905703</v>
      </c>
      <c r="U19090">
        <v>93.398346733834899</v>
      </c>
      <c r="V19090" t="s">
        <v>27</v>
      </c>
      <c r="W19090">
        <v>594.85569985490497</v>
      </c>
      <c r="X19090">
        <v>5948.5569985490501</v>
      </c>
      <c r="Y19090" t="s">
        <v>29</v>
      </c>
    </row>
    <row r="19091" spans="1:25" x14ac:dyDescent="0.35">
      <c r="A19091" t="s">
        <v>25</v>
      </c>
      <c r="B19091" s="1">
        <v>42466</v>
      </c>
      <c r="C19091">
        <v>16.2</v>
      </c>
      <c r="D19091">
        <v>65</v>
      </c>
      <c r="E19091">
        <v>1</v>
      </c>
      <c r="F19091">
        <v>1.8520000000000001</v>
      </c>
      <c r="G19091">
        <v>0</v>
      </c>
      <c r="H19091">
        <v>85.712994449352095</v>
      </c>
      <c r="I19091">
        <v>36.159714619760798</v>
      </c>
      <c r="J19091">
        <v>518.44481453178901</v>
      </c>
      <c r="K19091">
        <v>2.55112949618105</v>
      </c>
      <c r="L19091">
        <v>61.581664357997496</v>
      </c>
      <c r="M19091">
        <v>8.6212008046574304</v>
      </c>
      <c r="N19091">
        <v>1.23175360104978</v>
      </c>
      <c r="O19091">
        <v>11.3114039168413</v>
      </c>
      <c r="P19091">
        <v>79.833819174789895</v>
      </c>
      <c r="Q19091" t="s">
        <v>27</v>
      </c>
      <c r="R19091" t="s">
        <v>28</v>
      </c>
      <c r="S19091">
        <v>60</v>
      </c>
      <c r="T19091">
        <v>45.789528357907898</v>
      </c>
      <c r="U19091">
        <v>80.131674626338807</v>
      </c>
      <c r="V19091" t="s">
        <v>27</v>
      </c>
      <c r="W19091">
        <v>525.69501157818797</v>
      </c>
      <c r="X19091">
        <v>5256.9501157818704</v>
      </c>
      <c r="Y19091" t="s">
        <v>29</v>
      </c>
    </row>
    <row r="19092" spans="1:25" x14ac:dyDescent="0.35">
      <c r="A19092" t="s">
        <v>25</v>
      </c>
      <c r="B19092" s="1">
        <v>42467</v>
      </c>
      <c r="C19092">
        <v>21.3</v>
      </c>
      <c r="D19092">
        <v>34</v>
      </c>
      <c r="E19092">
        <v>1</v>
      </c>
      <c r="F19092">
        <v>16.667999999999999</v>
      </c>
      <c r="G19092">
        <v>0</v>
      </c>
      <c r="H19092">
        <v>89.738518265944094</v>
      </c>
      <c r="I19092">
        <v>38.371785403760803</v>
      </c>
      <c r="J19092">
        <v>522.98281453178902</v>
      </c>
      <c r="K19092">
        <v>9.5570967731278706</v>
      </c>
      <c r="L19092">
        <v>64.8485578362788</v>
      </c>
      <c r="M19092">
        <v>24.585994424937201</v>
      </c>
      <c r="N19092">
        <v>7.8720215172971102</v>
      </c>
      <c r="O19092">
        <v>276.98931063129402</v>
      </c>
      <c r="P19092">
        <v>2111.7793548014001</v>
      </c>
      <c r="Q19092" t="s">
        <v>32</v>
      </c>
      <c r="R19092" t="s">
        <v>28</v>
      </c>
      <c r="S19092">
        <v>60</v>
      </c>
      <c r="T19092">
        <v>353.63049500028802</v>
      </c>
      <c r="U19092">
        <v>618.853366250504</v>
      </c>
      <c r="V19092" t="s">
        <v>33</v>
      </c>
      <c r="W19092">
        <v>2375.5586233747399</v>
      </c>
      <c r="X19092">
        <v>23755.586233747399</v>
      </c>
      <c r="Y19092" t="s">
        <v>31</v>
      </c>
    </row>
    <row r="19093" spans="1:25" x14ac:dyDescent="0.35">
      <c r="A19093" t="s">
        <v>25</v>
      </c>
      <c r="B19093" s="1">
        <v>42468</v>
      </c>
      <c r="C19093">
        <v>12.1</v>
      </c>
      <c r="D19093">
        <v>68</v>
      </c>
      <c r="E19093">
        <v>1</v>
      </c>
      <c r="F19093">
        <v>20.372</v>
      </c>
      <c r="G19093">
        <v>2.8</v>
      </c>
      <c r="H19093">
        <v>68.433953512403207</v>
      </c>
      <c r="I19093">
        <v>31.581030798249401</v>
      </c>
      <c r="J19093">
        <v>525.86481453178897</v>
      </c>
      <c r="K19093">
        <v>1.66072078361353</v>
      </c>
      <c r="L19093">
        <v>54.916915869445198</v>
      </c>
      <c r="M19093">
        <v>5.3689087545746004</v>
      </c>
      <c r="N19093">
        <v>0.53268094921129605</v>
      </c>
      <c r="O19093">
        <v>3.3865798925144599</v>
      </c>
      <c r="P19093">
        <v>19.994083354952501</v>
      </c>
      <c r="Q19093" t="s">
        <v>27</v>
      </c>
      <c r="R19093" t="s">
        <v>28</v>
      </c>
      <c r="S19093">
        <v>60</v>
      </c>
      <c r="T19093">
        <v>22.656257361349699</v>
      </c>
      <c r="U19093">
        <v>39.648450382361901</v>
      </c>
      <c r="V19093" t="s">
        <v>27</v>
      </c>
      <c r="W19093">
        <v>294.48646237271703</v>
      </c>
      <c r="X19093">
        <v>2944.8646237271701</v>
      </c>
      <c r="Y19093" t="s">
        <v>32</v>
      </c>
    </row>
    <row r="19094" spans="1:25" x14ac:dyDescent="0.35">
      <c r="A19094" t="s">
        <v>25</v>
      </c>
      <c r="B19094" s="1">
        <v>42469</v>
      </c>
      <c r="C19094">
        <v>20.7</v>
      </c>
      <c r="D19094">
        <v>36</v>
      </c>
      <c r="E19094">
        <v>1</v>
      </c>
      <c r="F19094">
        <v>9.26</v>
      </c>
      <c r="G19094">
        <v>0</v>
      </c>
      <c r="H19094">
        <v>85.070086780932797</v>
      </c>
      <c r="I19094">
        <v>33.668612750249402</v>
      </c>
      <c r="J19094">
        <v>530.29481453178903</v>
      </c>
      <c r="K19094">
        <v>3.3892583218486001</v>
      </c>
      <c r="L19094">
        <v>58.113160658266899</v>
      </c>
      <c r="M19094">
        <v>10.5800141942078</v>
      </c>
      <c r="N19094">
        <v>1.76974040810981</v>
      </c>
      <c r="O19094">
        <v>23.8224000183952</v>
      </c>
      <c r="P19094">
        <v>153.80342592161799</v>
      </c>
      <c r="Q19094" t="s">
        <v>27</v>
      </c>
      <c r="R19094" t="s">
        <v>28</v>
      </c>
      <c r="S19094">
        <v>60</v>
      </c>
      <c r="T19094">
        <v>72.419846261931397</v>
      </c>
      <c r="U19094">
        <v>126.73473095838</v>
      </c>
      <c r="V19094" t="s">
        <v>27</v>
      </c>
      <c r="W19094">
        <v>758.30147118220304</v>
      </c>
      <c r="X19094">
        <v>7583.0147118220302</v>
      </c>
      <c r="Y19094" t="s">
        <v>29</v>
      </c>
    </row>
    <row r="19095" spans="1:25" x14ac:dyDescent="0.35">
      <c r="A19095" t="s">
        <v>25</v>
      </c>
      <c r="B19095" s="1">
        <v>42470</v>
      </c>
      <c r="C19095">
        <v>21.4</v>
      </c>
      <c r="D19095">
        <v>37</v>
      </c>
      <c r="E19095">
        <v>1</v>
      </c>
      <c r="F19095">
        <v>12.964</v>
      </c>
      <c r="G19095">
        <v>0</v>
      </c>
      <c r="H19095">
        <v>89.059285117657694</v>
      </c>
      <c r="I19095">
        <v>35.789561300249403</v>
      </c>
      <c r="J19095">
        <v>534.85081453178896</v>
      </c>
      <c r="K19095">
        <v>7.1931679368793899</v>
      </c>
      <c r="L19095">
        <v>61.320897500794104</v>
      </c>
      <c r="M19095">
        <v>19.503241148303601</v>
      </c>
      <c r="N19095">
        <v>5.2246586755819404</v>
      </c>
      <c r="O19095">
        <v>150.484136816053</v>
      </c>
      <c r="P19095">
        <v>1055.2810546220401</v>
      </c>
      <c r="Q19095" t="s">
        <v>33</v>
      </c>
      <c r="R19095" t="s">
        <v>28</v>
      </c>
      <c r="S19095">
        <v>60</v>
      </c>
      <c r="T19095">
        <v>233.24506980040701</v>
      </c>
      <c r="U19095">
        <v>408.17887215071198</v>
      </c>
      <c r="V19095" t="s">
        <v>27</v>
      </c>
      <c r="W19095">
        <v>1807.31270719807</v>
      </c>
      <c r="X19095">
        <v>18073.1270719807</v>
      </c>
      <c r="Y19095" t="s">
        <v>31</v>
      </c>
    </row>
    <row r="19096" spans="1:25" x14ac:dyDescent="0.35">
      <c r="A19096" t="s">
        <v>25</v>
      </c>
      <c r="B19096" s="1">
        <v>42471</v>
      </c>
      <c r="C19096">
        <v>23.9</v>
      </c>
      <c r="D19096">
        <v>31</v>
      </c>
      <c r="E19096">
        <v>1</v>
      </c>
      <c r="F19096">
        <v>31.484000000000002</v>
      </c>
      <c r="G19096">
        <v>0</v>
      </c>
      <c r="H19096">
        <v>91.319926970106707</v>
      </c>
      <c r="I19096">
        <v>38.370609800249397</v>
      </c>
      <c r="J19096">
        <v>539.85681453178904</v>
      </c>
      <c r="K19096">
        <v>25.276781954941999</v>
      </c>
      <c r="L19096">
        <v>65.162560597860605</v>
      </c>
      <c r="M19096">
        <v>46.970509307931202</v>
      </c>
      <c r="N19096">
        <v>24.7570920107005</v>
      </c>
      <c r="O19096">
        <v>1185.9514325739699</v>
      </c>
      <c r="P19096">
        <v>9106.1746339498295</v>
      </c>
      <c r="Q19096" t="s">
        <v>29</v>
      </c>
      <c r="R19096" t="s">
        <v>28</v>
      </c>
      <c r="S19096">
        <v>60</v>
      </c>
      <c r="T19096">
        <v>1213.3977624373999</v>
      </c>
      <c r="U19096">
        <v>2123.4460842654398</v>
      </c>
      <c r="V19096" t="s">
        <v>32</v>
      </c>
      <c r="W19096">
        <v>4342.6733474777802</v>
      </c>
      <c r="X19096">
        <v>43426.733474777902</v>
      </c>
      <c r="Y19096" t="s">
        <v>31</v>
      </c>
    </row>
    <row r="19097" spans="1:25" x14ac:dyDescent="0.35">
      <c r="A19097" t="s">
        <v>25</v>
      </c>
      <c r="B19097" s="1">
        <v>42472</v>
      </c>
      <c r="C19097">
        <v>11.3</v>
      </c>
      <c r="D19097">
        <v>60</v>
      </c>
      <c r="E19097">
        <v>1</v>
      </c>
      <c r="F19097">
        <v>9.26</v>
      </c>
      <c r="G19097">
        <v>11</v>
      </c>
      <c r="H19097">
        <v>48.770781796584799</v>
      </c>
      <c r="I19097">
        <v>19.082089231179602</v>
      </c>
      <c r="J19097">
        <v>486.98379011984503</v>
      </c>
      <c r="K19097">
        <v>0.22362396691736799</v>
      </c>
      <c r="L19097">
        <v>34.759151236823101</v>
      </c>
      <c r="M19097">
        <v>0.29179343838475502</v>
      </c>
      <c r="N19097">
        <v>3.0743448249413502E-3</v>
      </c>
      <c r="O19097">
        <v>8.7138829748556294E-3</v>
      </c>
      <c r="P19097">
        <v>2.3046638877126699E-2</v>
      </c>
      <c r="Q19097" t="s">
        <v>30</v>
      </c>
      <c r="R19097" t="s">
        <v>28</v>
      </c>
      <c r="S19097">
        <v>60</v>
      </c>
      <c r="T19097">
        <v>0.78222325834138395</v>
      </c>
      <c r="U19097">
        <v>1.3688907020974199</v>
      </c>
      <c r="V19097" t="s">
        <v>30</v>
      </c>
      <c r="W19097">
        <v>16.1797683073634</v>
      </c>
      <c r="X19097">
        <v>0</v>
      </c>
      <c r="Y19097" t="s">
        <v>30</v>
      </c>
    </row>
    <row r="19098" spans="1:25" x14ac:dyDescent="0.35">
      <c r="A19098" t="s">
        <v>25</v>
      </c>
      <c r="B19098" s="1">
        <v>42473</v>
      </c>
      <c r="C19098">
        <v>12.6</v>
      </c>
      <c r="D19098">
        <v>62</v>
      </c>
      <c r="E19098">
        <v>1</v>
      </c>
      <c r="F19098">
        <v>20.372</v>
      </c>
      <c r="G19098">
        <v>0</v>
      </c>
      <c r="H19098">
        <v>70.656545300027801</v>
      </c>
      <c r="I19098">
        <v>19.861042187179599</v>
      </c>
      <c r="J19098">
        <v>489.95579011984501</v>
      </c>
      <c r="K19098">
        <v>1.78310329663557</v>
      </c>
      <c r="L19098">
        <v>36.067017107186203</v>
      </c>
      <c r="M19098">
        <v>4.2554290460076798</v>
      </c>
      <c r="N19098">
        <v>0.353019454799749</v>
      </c>
      <c r="O19098">
        <v>3.7158271908860998</v>
      </c>
      <c r="P19098">
        <v>10.5355572808455</v>
      </c>
      <c r="Q19098" t="s">
        <v>27</v>
      </c>
      <c r="R19098" t="s">
        <v>28</v>
      </c>
      <c r="S19098">
        <v>60</v>
      </c>
      <c r="T19098">
        <v>25.4752606687743</v>
      </c>
      <c r="U19098">
        <v>44.581706170354998</v>
      </c>
      <c r="V19098" t="s">
        <v>27</v>
      </c>
      <c r="W19098">
        <v>324.72314716802401</v>
      </c>
      <c r="X19098">
        <v>3247.2314716802398</v>
      </c>
      <c r="Y19098" t="s">
        <v>32</v>
      </c>
    </row>
    <row r="19099" spans="1:25" x14ac:dyDescent="0.35">
      <c r="A19099" t="s">
        <v>25</v>
      </c>
      <c r="B19099" s="1">
        <v>42474</v>
      </c>
      <c r="C19099">
        <v>17.8</v>
      </c>
      <c r="D19099">
        <v>48</v>
      </c>
      <c r="E19099">
        <v>1</v>
      </c>
      <c r="F19099">
        <v>12.964</v>
      </c>
      <c r="G19099">
        <v>0</v>
      </c>
      <c r="H19099">
        <v>82.894545684442505</v>
      </c>
      <c r="I19099">
        <v>21.331566515179599</v>
      </c>
      <c r="J19099">
        <v>493.86379011984502</v>
      </c>
      <c r="K19099">
        <v>3.0583848922482502</v>
      </c>
      <c r="L19099">
        <v>38.5052218898878</v>
      </c>
      <c r="M19099">
        <v>7.5366383008444702</v>
      </c>
      <c r="N19099">
        <v>0.97089750570133504</v>
      </c>
      <c r="O19099">
        <v>16.488891597356201</v>
      </c>
      <c r="P19099">
        <v>52.782121298683499</v>
      </c>
      <c r="Q19099" t="s">
        <v>27</v>
      </c>
      <c r="R19099" t="s">
        <v>28</v>
      </c>
      <c r="S19099">
        <v>60</v>
      </c>
      <c r="T19099">
        <v>61.406011527517897</v>
      </c>
      <c r="U19099">
        <v>107.460520173156</v>
      </c>
      <c r="V19099" t="s">
        <v>27</v>
      </c>
      <c r="W19099">
        <v>665.46049337127204</v>
      </c>
      <c r="X19099">
        <v>6654.6049337127297</v>
      </c>
      <c r="Y19099" t="s">
        <v>29</v>
      </c>
    </row>
    <row r="19100" spans="1:25" x14ac:dyDescent="0.35">
      <c r="A19100" t="s">
        <v>25</v>
      </c>
      <c r="B19100" s="1">
        <v>42475</v>
      </c>
      <c r="C19100">
        <v>16.8</v>
      </c>
      <c r="D19100">
        <v>56</v>
      </c>
      <c r="E19100">
        <v>1</v>
      </c>
      <c r="F19100">
        <v>14.816000000000001</v>
      </c>
      <c r="G19100">
        <v>0</v>
      </c>
      <c r="H19100">
        <v>85.0101287212009</v>
      </c>
      <c r="I19100">
        <v>22.5100208911796</v>
      </c>
      <c r="J19100">
        <v>497.59179011984497</v>
      </c>
      <c r="K19100">
        <v>4.4474262803073303</v>
      </c>
      <c r="L19100">
        <v>40.445828255029397</v>
      </c>
      <c r="M19100">
        <v>10.7047525098269</v>
      </c>
      <c r="N19100">
        <v>1.8068393529316</v>
      </c>
      <c r="O19100">
        <v>43.883930624060397</v>
      </c>
      <c r="P19100">
        <v>153.64037178479401</v>
      </c>
      <c r="Q19100" t="s">
        <v>27</v>
      </c>
      <c r="R19100" t="s">
        <v>28</v>
      </c>
      <c r="S19100">
        <v>60</v>
      </c>
      <c r="T19100">
        <v>111.456432249491</v>
      </c>
      <c r="U19100">
        <v>195.04875643661001</v>
      </c>
      <c r="V19100" t="s">
        <v>27</v>
      </c>
      <c r="W19100">
        <v>1058.3427112736899</v>
      </c>
      <c r="X19100">
        <v>10583.427112736899</v>
      </c>
      <c r="Y19100" t="s">
        <v>31</v>
      </c>
    </row>
    <row r="19101" spans="1:25" x14ac:dyDescent="0.35">
      <c r="A19101" t="s">
        <v>25</v>
      </c>
      <c r="B19101" s="1">
        <v>42476</v>
      </c>
      <c r="C19101">
        <v>17.7</v>
      </c>
      <c r="D19101">
        <v>62</v>
      </c>
      <c r="E19101">
        <v>1</v>
      </c>
      <c r="F19101">
        <v>11.112</v>
      </c>
      <c r="G19101">
        <v>0</v>
      </c>
      <c r="H19101">
        <v>85.010127315103304</v>
      </c>
      <c r="I19101">
        <v>23.578949035179601</v>
      </c>
      <c r="J19101">
        <v>501.48179011984502</v>
      </c>
      <c r="K19101">
        <v>3.6902005696826898</v>
      </c>
      <c r="L19101">
        <v>42.197709748633002</v>
      </c>
      <c r="M19101">
        <v>9.3880019075036092</v>
      </c>
      <c r="N19101">
        <v>1.43226511273966</v>
      </c>
      <c r="O19101">
        <v>27.633051478243999</v>
      </c>
      <c r="P19101">
        <v>104.39376183200299</v>
      </c>
      <c r="Q19101" t="s">
        <v>27</v>
      </c>
      <c r="R19101" t="s">
        <v>28</v>
      </c>
      <c r="S19101">
        <v>60</v>
      </c>
      <c r="T19101">
        <v>82.957684715656399</v>
      </c>
      <c r="U19101">
        <v>145.175948252399</v>
      </c>
      <c r="V19101" t="s">
        <v>27</v>
      </c>
      <c r="W19101">
        <v>843.40198488708495</v>
      </c>
      <c r="X19101">
        <v>8434.0198488708502</v>
      </c>
      <c r="Y19101" t="s">
        <v>29</v>
      </c>
    </row>
    <row r="19102" spans="1:25" x14ac:dyDescent="0.35">
      <c r="A19102" t="s">
        <v>25</v>
      </c>
      <c r="B19102" s="1">
        <v>42477</v>
      </c>
      <c r="C19102">
        <v>13.2</v>
      </c>
      <c r="D19102">
        <v>66</v>
      </c>
      <c r="E19102">
        <v>1</v>
      </c>
      <c r="F19102">
        <v>20.372</v>
      </c>
      <c r="G19102">
        <v>0</v>
      </c>
      <c r="H19102">
        <v>85.010125909005595</v>
      </c>
      <c r="I19102">
        <v>24.306430647179599</v>
      </c>
      <c r="J19102">
        <v>504.561790119845</v>
      </c>
      <c r="K19102">
        <v>5.8843248962722203</v>
      </c>
      <c r="L19102">
        <v>43.387552181124001</v>
      </c>
      <c r="M19102">
        <v>13.926515226616701</v>
      </c>
      <c r="N19102">
        <v>2.8785253289497899</v>
      </c>
      <c r="O19102">
        <v>88.196318749573507</v>
      </c>
      <c r="P19102">
        <v>350.03038776583497</v>
      </c>
      <c r="Q19102" t="s">
        <v>27</v>
      </c>
      <c r="R19102" t="s">
        <v>28</v>
      </c>
      <c r="S19102">
        <v>60</v>
      </c>
      <c r="T19102">
        <v>172.107015442918</v>
      </c>
      <c r="U19102">
        <v>301.18727702510699</v>
      </c>
      <c r="V19102" t="s">
        <v>27</v>
      </c>
      <c r="W19102">
        <v>1459.54281811281</v>
      </c>
      <c r="X19102">
        <v>14595.4281811281</v>
      </c>
      <c r="Y19102" t="s">
        <v>31</v>
      </c>
    </row>
    <row r="19103" spans="1:25" x14ac:dyDescent="0.35">
      <c r="A19103" t="s">
        <v>25</v>
      </c>
      <c r="B19103" s="1">
        <v>42478</v>
      </c>
      <c r="C19103">
        <v>14.5</v>
      </c>
      <c r="D19103">
        <v>58</v>
      </c>
      <c r="E19103">
        <v>1</v>
      </c>
      <c r="F19103">
        <v>14.816000000000001</v>
      </c>
      <c r="G19103">
        <v>0</v>
      </c>
      <c r="H19103">
        <v>85.074505425308203</v>
      </c>
      <c r="I19103">
        <v>25.286780199179599</v>
      </c>
      <c r="J19103">
        <v>507.87579011984502</v>
      </c>
      <c r="K19103">
        <v>4.4870102480313703</v>
      </c>
      <c r="L19103">
        <v>44.975334336599801</v>
      </c>
      <c r="M19103">
        <v>11.4586454375778</v>
      </c>
      <c r="N19103">
        <v>2.0381437525678399</v>
      </c>
      <c r="O19103">
        <v>46.129155269761597</v>
      </c>
      <c r="P19103">
        <v>194.97960149217101</v>
      </c>
      <c r="Q19103" t="s">
        <v>27</v>
      </c>
      <c r="R19103" t="s">
        <v>28</v>
      </c>
      <c r="S19103">
        <v>60</v>
      </c>
      <c r="T19103">
        <v>113.01839606916801</v>
      </c>
      <c r="U19103">
        <v>197.782193121044</v>
      </c>
      <c r="V19103" t="s">
        <v>27</v>
      </c>
      <c r="W19103">
        <v>1069.5599286495401</v>
      </c>
      <c r="X19103">
        <v>10695.599286495401</v>
      </c>
      <c r="Y19103" t="s">
        <v>31</v>
      </c>
    </row>
    <row r="19104" spans="1:25" x14ac:dyDescent="0.35">
      <c r="A19104" t="s">
        <v>25</v>
      </c>
      <c r="B19104" s="1">
        <v>42479</v>
      </c>
      <c r="C19104">
        <v>16</v>
      </c>
      <c r="D19104">
        <v>67.5</v>
      </c>
      <c r="E19104">
        <v>1</v>
      </c>
      <c r="F19104">
        <v>3.7040000000000002</v>
      </c>
      <c r="G19104">
        <v>0</v>
      </c>
      <c r="H19104">
        <v>85.074504018584193</v>
      </c>
      <c r="I19104">
        <v>26.118326694179601</v>
      </c>
      <c r="J19104">
        <v>511.45979011984502</v>
      </c>
      <c r="K19104">
        <v>2.5631904117381801</v>
      </c>
      <c r="L19104">
        <v>46.322822805737303</v>
      </c>
      <c r="M19104">
        <v>7.2223571049062798</v>
      </c>
      <c r="N19104">
        <v>0.90038999339181902</v>
      </c>
      <c r="O19104">
        <v>10.7928398190277</v>
      </c>
      <c r="P19104">
        <v>48.011868221046598</v>
      </c>
      <c r="Q19104" t="s">
        <v>27</v>
      </c>
      <c r="R19104" t="s">
        <v>28</v>
      </c>
      <c r="S19104">
        <v>60</v>
      </c>
      <c r="T19104">
        <v>46.141837559640699</v>
      </c>
      <c r="U19104">
        <v>80.748215729371196</v>
      </c>
      <c r="V19104" t="s">
        <v>27</v>
      </c>
      <c r="W19104">
        <v>528.96907178828701</v>
      </c>
      <c r="X19104">
        <v>5289.6907178828696</v>
      </c>
      <c r="Y19104" t="s">
        <v>29</v>
      </c>
    </row>
    <row r="19105" spans="1:25" x14ac:dyDescent="0.35">
      <c r="A19105" t="s">
        <v>25</v>
      </c>
      <c r="B19105" s="1">
        <v>42480</v>
      </c>
      <c r="C19105">
        <v>18</v>
      </c>
      <c r="D19105">
        <v>50</v>
      </c>
      <c r="E19105">
        <v>1</v>
      </c>
      <c r="F19105">
        <v>3.7040000000000002</v>
      </c>
      <c r="G19105">
        <v>0</v>
      </c>
      <c r="H19105">
        <v>86.370115131388204</v>
      </c>
      <c r="I19105">
        <v>27.5472549941796</v>
      </c>
      <c r="J19105">
        <v>515.40379011984498</v>
      </c>
      <c r="K19105">
        <v>3.0716104375105799</v>
      </c>
      <c r="L19105">
        <v>48.600519588849501</v>
      </c>
      <c r="M19105">
        <v>8.7378232431716203</v>
      </c>
      <c r="N19105">
        <v>1.26139953235173</v>
      </c>
      <c r="O19105">
        <v>17.712988121062502</v>
      </c>
      <c r="P19105">
        <v>85.518993319410697</v>
      </c>
      <c r="Q19105" t="s">
        <v>27</v>
      </c>
      <c r="R19105" t="s">
        <v>28</v>
      </c>
      <c r="S19105">
        <v>60</v>
      </c>
      <c r="T19105">
        <v>61.834215945395997</v>
      </c>
      <c r="U19105">
        <v>108.209877904443</v>
      </c>
      <c r="V19105" t="s">
        <v>27</v>
      </c>
      <c r="W19105">
        <v>669.15150334099997</v>
      </c>
      <c r="X19105">
        <v>6691.5150334099999</v>
      </c>
      <c r="Y19105" t="s">
        <v>29</v>
      </c>
    </row>
    <row r="19106" spans="1:25" x14ac:dyDescent="0.35">
      <c r="A19106" t="s">
        <v>25</v>
      </c>
      <c r="B19106" s="1">
        <v>42481</v>
      </c>
      <c r="C19106">
        <v>17.100000000000001</v>
      </c>
      <c r="D19106">
        <v>73</v>
      </c>
      <c r="E19106">
        <v>1</v>
      </c>
      <c r="F19106">
        <v>5.556</v>
      </c>
      <c r="G19106">
        <v>2.4</v>
      </c>
      <c r="H19106">
        <v>66.831899226039098</v>
      </c>
      <c r="I19106">
        <v>23.871214126737801</v>
      </c>
      <c r="J19106">
        <v>519.18579011984502</v>
      </c>
      <c r="K19106">
        <v>0.74648397716042003</v>
      </c>
      <c r="L19106">
        <v>42.820416902578998</v>
      </c>
      <c r="M19106">
        <v>1.4894936047687</v>
      </c>
      <c r="N19106">
        <v>5.5061406631067601E-2</v>
      </c>
      <c r="O19106">
        <v>0.32351085343416602</v>
      </c>
      <c r="P19106">
        <v>1.25441054477556</v>
      </c>
      <c r="Q19106" t="s">
        <v>30</v>
      </c>
      <c r="R19106" t="s">
        <v>28</v>
      </c>
      <c r="S19106">
        <v>60</v>
      </c>
      <c r="T19106">
        <v>5.9778910398424996</v>
      </c>
      <c r="U19106">
        <v>10.4613093197244</v>
      </c>
      <c r="V19106" t="s">
        <v>27</v>
      </c>
      <c r="W19106">
        <v>94.9144956204632</v>
      </c>
      <c r="X19106">
        <v>949.14495620463197</v>
      </c>
      <c r="Y19106" t="s">
        <v>33</v>
      </c>
    </row>
    <row r="19107" spans="1:25" x14ac:dyDescent="0.35">
      <c r="A19107" t="s">
        <v>25</v>
      </c>
      <c r="B19107" s="1">
        <v>42482</v>
      </c>
      <c r="C19107">
        <v>21.5</v>
      </c>
      <c r="D19107">
        <v>44</v>
      </c>
      <c r="E19107">
        <v>1</v>
      </c>
      <c r="F19107">
        <v>9.26</v>
      </c>
      <c r="G19107">
        <v>0.2</v>
      </c>
      <c r="H19107">
        <v>83.434872176422004</v>
      </c>
      <c r="I19107">
        <v>25.764880782737801</v>
      </c>
      <c r="J19107">
        <v>523.75979011984498</v>
      </c>
      <c r="K19107">
        <v>2.7206780045074899</v>
      </c>
      <c r="L19107">
        <v>45.886607091179101</v>
      </c>
      <c r="M19107">
        <v>7.5759973882426701</v>
      </c>
      <c r="N19107">
        <v>0.979890120093315</v>
      </c>
      <c r="O19107">
        <v>12.6447878015209</v>
      </c>
      <c r="P19107">
        <v>55.339661564985803</v>
      </c>
      <c r="Q19107" t="s">
        <v>27</v>
      </c>
      <c r="R19107" t="s">
        <v>28</v>
      </c>
      <c r="S19107">
        <v>60</v>
      </c>
      <c r="T19107">
        <v>50.829416944784597</v>
      </c>
      <c r="U19107">
        <v>88.951479653373099</v>
      </c>
      <c r="V19107" t="s">
        <v>27</v>
      </c>
      <c r="W19107">
        <v>571.96651429754195</v>
      </c>
      <c r="X19107">
        <v>5719.6651429754202</v>
      </c>
      <c r="Y19107" t="s">
        <v>29</v>
      </c>
    </row>
    <row r="19108" spans="1:25" x14ac:dyDescent="0.35">
      <c r="A19108" t="s">
        <v>25</v>
      </c>
      <c r="B19108" s="1">
        <v>42483</v>
      </c>
      <c r="C19108">
        <v>13.3</v>
      </c>
      <c r="D19108">
        <v>93</v>
      </c>
      <c r="E19108">
        <v>1</v>
      </c>
      <c r="F19108">
        <v>14.816000000000001</v>
      </c>
      <c r="G19108">
        <v>5</v>
      </c>
      <c r="H19108">
        <v>40.564610823968103</v>
      </c>
      <c r="I19108">
        <v>16.508382941202001</v>
      </c>
      <c r="J19108">
        <v>506.39168930237702</v>
      </c>
      <c r="K19108">
        <v>8.1189034025079307E-2</v>
      </c>
      <c r="L19108">
        <v>30.5286766453737</v>
      </c>
      <c r="M19108">
        <v>9.6998578932926696E-2</v>
      </c>
      <c r="N19108">
        <v>4.3766680838338201E-4</v>
      </c>
      <c r="O19108">
        <v>4.0573201579159498E-4</v>
      </c>
      <c r="P19108">
        <v>8.3572592024465202E-4</v>
      </c>
      <c r="Q19108" t="s">
        <v>30</v>
      </c>
      <c r="R19108" t="s">
        <v>28</v>
      </c>
      <c r="S19108">
        <v>60</v>
      </c>
      <c r="T19108">
        <v>0.140324573617611</v>
      </c>
      <c r="U19108">
        <v>0.245568003830819</v>
      </c>
      <c r="V19108" t="s">
        <v>30</v>
      </c>
      <c r="W19108">
        <v>3.5774078624941099</v>
      </c>
      <c r="X19108">
        <v>0</v>
      </c>
      <c r="Y19108" t="s">
        <v>30</v>
      </c>
    </row>
    <row r="19109" spans="1:25" x14ac:dyDescent="0.35">
      <c r="A19109" t="s">
        <v>25</v>
      </c>
      <c r="B19109" s="1">
        <v>42484</v>
      </c>
      <c r="C19109">
        <v>14.6</v>
      </c>
      <c r="D19109">
        <v>38</v>
      </c>
      <c r="E19109">
        <v>1</v>
      </c>
      <c r="F19109">
        <v>14.816000000000001</v>
      </c>
      <c r="G19109">
        <v>0.4</v>
      </c>
      <c r="H19109">
        <v>72.772797508068805</v>
      </c>
      <c r="I19109">
        <v>17.964842425202001</v>
      </c>
      <c r="J19109">
        <v>509.72368930237701</v>
      </c>
      <c r="K19109">
        <v>1.4544485213312</v>
      </c>
      <c r="L19109">
        <v>33.020248008613798</v>
      </c>
      <c r="M19109">
        <v>3.1451230686215101</v>
      </c>
      <c r="N19109">
        <v>0.20672239790548799</v>
      </c>
      <c r="O19109">
        <v>2.0369635810800899</v>
      </c>
      <c r="P19109">
        <v>4.88524696258317</v>
      </c>
      <c r="Q19109" t="s">
        <v>30</v>
      </c>
      <c r="R19109" t="s">
        <v>28</v>
      </c>
      <c r="S19109">
        <v>60</v>
      </c>
      <c r="T19109">
        <v>18.193321511455999</v>
      </c>
      <c r="U19109">
        <v>31.838312645048099</v>
      </c>
      <c r="V19109" t="s">
        <v>27</v>
      </c>
      <c r="W19109">
        <v>245.026077625384</v>
      </c>
      <c r="X19109">
        <v>2450.26077625384</v>
      </c>
      <c r="Y19109" t="s">
        <v>32</v>
      </c>
    </row>
    <row r="19110" spans="1:25" x14ac:dyDescent="0.35">
      <c r="A19110" t="s">
        <v>25</v>
      </c>
      <c r="B19110" s="1">
        <v>42485</v>
      </c>
      <c r="C19110">
        <v>14.9</v>
      </c>
      <c r="D19110">
        <v>40</v>
      </c>
      <c r="E19110">
        <v>1</v>
      </c>
      <c r="F19110">
        <v>24.076000000000001</v>
      </c>
      <c r="G19110">
        <v>0.2</v>
      </c>
      <c r="H19110">
        <v>84.721266248194794</v>
      </c>
      <c r="I19110">
        <v>19.401252025202002</v>
      </c>
      <c r="J19110">
        <v>513.10968930237698</v>
      </c>
      <c r="K19110">
        <v>6.8166001306942796</v>
      </c>
      <c r="L19110">
        <v>35.451364553884503</v>
      </c>
      <c r="M19110">
        <v>13.9992494378915</v>
      </c>
      <c r="N19110">
        <v>2.90518848947527</v>
      </c>
      <c r="O19110">
        <v>116.835183395558</v>
      </c>
      <c r="P19110">
        <v>320.72691771830898</v>
      </c>
      <c r="Q19110" t="s">
        <v>27</v>
      </c>
      <c r="R19110" t="s">
        <v>28</v>
      </c>
      <c r="S19110">
        <v>60</v>
      </c>
      <c r="T19110">
        <v>215.16923243940201</v>
      </c>
      <c r="U19110">
        <v>376.54615676895298</v>
      </c>
      <c r="V19110" t="s">
        <v>27</v>
      </c>
      <c r="W19110">
        <v>1709.42451603889</v>
      </c>
      <c r="X19110">
        <v>17094.245160388899</v>
      </c>
      <c r="Y19110" t="s">
        <v>31</v>
      </c>
    </row>
    <row r="19111" spans="1:25" x14ac:dyDescent="0.35">
      <c r="A19111" t="s">
        <v>25</v>
      </c>
      <c r="B19111" s="1">
        <v>42486</v>
      </c>
      <c r="C19111">
        <v>15</v>
      </c>
      <c r="D19111">
        <v>72</v>
      </c>
      <c r="E19111">
        <v>1</v>
      </c>
      <c r="F19111">
        <v>31.484000000000002</v>
      </c>
      <c r="G19111">
        <v>0</v>
      </c>
      <c r="H19111">
        <v>84.317599893989296</v>
      </c>
      <c r="I19111">
        <v>20.075766033202001</v>
      </c>
      <c r="J19111">
        <v>516.51368930237697</v>
      </c>
      <c r="K19111">
        <v>9.3735513383711506</v>
      </c>
      <c r="L19111">
        <v>36.595557353181199</v>
      </c>
      <c r="M19111">
        <v>18.111463077669999</v>
      </c>
      <c r="N19111">
        <v>4.58296626793729</v>
      </c>
      <c r="O19111">
        <v>233.281716262282</v>
      </c>
      <c r="P19111">
        <v>679.65959688643397</v>
      </c>
      <c r="Q19111" t="s">
        <v>33</v>
      </c>
      <c r="R19111" t="s">
        <v>28</v>
      </c>
      <c r="S19111">
        <v>60</v>
      </c>
      <c r="T19111">
        <v>343.93262005944302</v>
      </c>
      <c r="U19111">
        <v>601.88208510402501</v>
      </c>
      <c r="V19111" t="s">
        <v>33</v>
      </c>
      <c r="W19111">
        <v>2334.4368732410499</v>
      </c>
      <c r="X19111">
        <v>23344.368732410501</v>
      </c>
      <c r="Y19111" t="s">
        <v>31</v>
      </c>
    </row>
    <row r="19112" spans="1:25" x14ac:dyDescent="0.35">
      <c r="A19112" t="s">
        <v>25</v>
      </c>
      <c r="B19112" s="1">
        <v>42487</v>
      </c>
      <c r="C19112">
        <v>18.2</v>
      </c>
      <c r="D19112">
        <v>46</v>
      </c>
      <c r="E19112">
        <v>1</v>
      </c>
      <c r="F19112">
        <v>3.7040000000000002</v>
      </c>
      <c r="G19112">
        <v>0</v>
      </c>
      <c r="H19112">
        <v>86.653398751384302</v>
      </c>
      <c r="I19112">
        <v>21.635168205202</v>
      </c>
      <c r="J19112">
        <v>520.49368930237699</v>
      </c>
      <c r="K19112">
        <v>3.1972701728924502</v>
      </c>
      <c r="L19112">
        <v>39.197107340143901</v>
      </c>
      <c r="M19112">
        <v>7.9282936308728802</v>
      </c>
      <c r="N19112">
        <v>1.0619816667016799</v>
      </c>
      <c r="O19112">
        <v>18.6353606370892</v>
      </c>
      <c r="P19112">
        <v>61.630461212877002</v>
      </c>
      <c r="Q19112" t="s">
        <v>27</v>
      </c>
      <c r="R19112" t="s">
        <v>28</v>
      </c>
      <c r="S19112">
        <v>60</v>
      </c>
      <c r="T19112">
        <v>65.953435667120502</v>
      </c>
      <c r="U19112">
        <v>115.418512417461</v>
      </c>
      <c r="V19112" t="s">
        <v>27</v>
      </c>
      <c r="W19112">
        <v>704.311423037689</v>
      </c>
      <c r="X19112">
        <v>7043.1142303768902</v>
      </c>
      <c r="Y19112" t="s">
        <v>29</v>
      </c>
    </row>
    <row r="19113" spans="1:25" x14ac:dyDescent="0.35">
      <c r="A19113" t="s">
        <v>25</v>
      </c>
      <c r="B19113" s="1">
        <v>42488</v>
      </c>
      <c r="C19113">
        <v>15.2</v>
      </c>
      <c r="D19113">
        <v>57</v>
      </c>
      <c r="E19113">
        <v>1</v>
      </c>
      <c r="F19113">
        <v>1.8520000000000001</v>
      </c>
      <c r="G19113">
        <v>0</v>
      </c>
      <c r="H19113">
        <v>86.653397329297505</v>
      </c>
      <c r="I19113">
        <v>22.683896839201999</v>
      </c>
      <c r="J19113">
        <v>523.93368930237705</v>
      </c>
      <c r="K19113">
        <v>2.9123924556560699</v>
      </c>
      <c r="L19113">
        <v>40.936854241351</v>
      </c>
      <c r="M19113">
        <v>7.4940736669966199</v>
      </c>
      <c r="N19113">
        <v>0.961213118876177</v>
      </c>
      <c r="O19113">
        <v>14.731448878512801</v>
      </c>
      <c r="P19113">
        <v>52.710608063630403</v>
      </c>
      <c r="Q19113" t="s">
        <v>27</v>
      </c>
      <c r="R19113" t="s">
        <v>28</v>
      </c>
      <c r="S19113">
        <v>60</v>
      </c>
      <c r="T19113">
        <v>56.748252885441502</v>
      </c>
      <c r="U19113">
        <v>99.3094425495227</v>
      </c>
      <c r="V19113" t="s">
        <v>27</v>
      </c>
      <c r="W19113">
        <v>624.85311245102298</v>
      </c>
      <c r="X19113">
        <v>6248.5311245102303</v>
      </c>
      <c r="Y19113" t="s">
        <v>29</v>
      </c>
    </row>
    <row r="19114" spans="1:25" x14ac:dyDescent="0.35">
      <c r="A19114" t="s">
        <v>25</v>
      </c>
      <c r="B19114" s="1">
        <v>42489</v>
      </c>
      <c r="C19114">
        <v>12.3</v>
      </c>
      <c r="D19114">
        <v>87</v>
      </c>
      <c r="E19114">
        <v>1</v>
      </c>
      <c r="F19114">
        <v>22.224</v>
      </c>
      <c r="G19114">
        <v>0</v>
      </c>
      <c r="H19114">
        <v>81.378438490848595</v>
      </c>
      <c r="I19114">
        <v>22.944545331202001</v>
      </c>
      <c r="J19114">
        <v>526.85168930237705</v>
      </c>
      <c r="K19114">
        <v>4.0531494929600296</v>
      </c>
      <c r="L19114">
        <v>41.383438502757301</v>
      </c>
      <c r="M19114">
        <v>10.0439281629478</v>
      </c>
      <c r="N19114">
        <v>1.61412911880995</v>
      </c>
      <c r="O19114">
        <v>34.950796905624401</v>
      </c>
      <c r="P19114">
        <v>127.519401427426</v>
      </c>
      <c r="Q19114" t="s">
        <v>27</v>
      </c>
      <c r="R19114" t="s">
        <v>28</v>
      </c>
      <c r="S19114">
        <v>60</v>
      </c>
      <c r="T19114">
        <v>96.279895554072397</v>
      </c>
      <c r="U19114">
        <v>168.48981721962701</v>
      </c>
      <c r="V19114" t="s">
        <v>27</v>
      </c>
      <c r="W19114">
        <v>946.42790586113404</v>
      </c>
      <c r="X19114">
        <v>9464.2790586113406</v>
      </c>
      <c r="Y19114" t="s">
        <v>29</v>
      </c>
    </row>
    <row r="19115" spans="1:25" x14ac:dyDescent="0.35">
      <c r="A19115" t="s">
        <v>25</v>
      </c>
      <c r="B19115" s="1">
        <v>42490</v>
      </c>
      <c r="C19115">
        <v>13.2</v>
      </c>
      <c r="D19115">
        <v>70</v>
      </c>
      <c r="E19115">
        <v>1</v>
      </c>
      <c r="F19115">
        <v>16.667999999999999</v>
      </c>
      <c r="G19115">
        <v>1.6</v>
      </c>
      <c r="H19115">
        <v>73.372845837139394</v>
      </c>
      <c r="I19115">
        <v>22.542342494769699</v>
      </c>
      <c r="J19115">
        <v>529.93168930237698</v>
      </c>
      <c r="K19115">
        <v>1.6372555664928601</v>
      </c>
      <c r="L19115">
        <v>40.7509991640623</v>
      </c>
      <c r="M19115">
        <v>4.2521785676842399</v>
      </c>
      <c r="N19115">
        <v>0.35254231231975802</v>
      </c>
      <c r="O19115">
        <v>3.0321112457777102</v>
      </c>
      <c r="P19115">
        <v>10.7606294253708</v>
      </c>
      <c r="Q19115" t="s">
        <v>27</v>
      </c>
      <c r="R19115" t="s">
        <v>28</v>
      </c>
      <c r="S19115">
        <v>60</v>
      </c>
      <c r="T19115">
        <v>22.130039199000599</v>
      </c>
      <c r="U19115">
        <v>38.727568598251104</v>
      </c>
      <c r="V19115" t="s">
        <v>27</v>
      </c>
      <c r="W19115">
        <v>288.76093017952797</v>
      </c>
      <c r="X19115">
        <v>2887.6093017952799</v>
      </c>
      <c r="Y19115" t="s">
        <v>32</v>
      </c>
    </row>
    <row r="19116" spans="1:25" x14ac:dyDescent="0.35">
      <c r="A19116" t="s">
        <v>25</v>
      </c>
      <c r="B19116" s="1">
        <v>42491</v>
      </c>
      <c r="C19116">
        <v>16.399999999999999</v>
      </c>
      <c r="D19116">
        <v>69</v>
      </c>
      <c r="E19116">
        <v>1</v>
      </c>
      <c r="F19116">
        <v>5.556</v>
      </c>
      <c r="G19116">
        <v>0</v>
      </c>
      <c r="H19116">
        <v>79.027880662829403</v>
      </c>
      <c r="I19116">
        <v>23.2410390947697</v>
      </c>
      <c r="J19116">
        <v>532.58768930237704</v>
      </c>
      <c r="K19116">
        <v>1.36484128105184</v>
      </c>
      <c r="L19116">
        <v>41.909919902394002</v>
      </c>
      <c r="M19116">
        <v>3.5471272834930501</v>
      </c>
      <c r="N19116">
        <v>0.25577069986957501</v>
      </c>
      <c r="O19116">
        <v>1.82743983917193</v>
      </c>
      <c r="P19116">
        <v>6.8200528727561096</v>
      </c>
      <c r="Q19116" t="s">
        <v>30</v>
      </c>
      <c r="R19116" t="s">
        <v>28</v>
      </c>
      <c r="S19116">
        <v>30</v>
      </c>
      <c r="T19116">
        <v>12.6423542156891</v>
      </c>
      <c r="U19116">
        <v>22.1241198774559</v>
      </c>
      <c r="V19116" t="s">
        <v>27</v>
      </c>
      <c r="W19116">
        <v>224.20131018763999</v>
      </c>
      <c r="X19116">
        <v>2242.0131018764</v>
      </c>
      <c r="Y19116" t="s">
        <v>32</v>
      </c>
    </row>
    <row r="19117" spans="1:25" x14ac:dyDescent="0.35">
      <c r="A19117" t="s">
        <v>25</v>
      </c>
      <c r="B19117" s="1">
        <v>42492</v>
      </c>
      <c r="C19117">
        <v>17.399999999999999</v>
      </c>
      <c r="D19117">
        <v>60</v>
      </c>
      <c r="E19117">
        <v>1</v>
      </c>
      <c r="F19117">
        <v>22.224</v>
      </c>
      <c r="G19117">
        <v>0.2</v>
      </c>
      <c r="H19117">
        <v>83.6981119098119</v>
      </c>
      <c r="I19117">
        <v>24.1940998947697</v>
      </c>
      <c r="J19117">
        <v>535.42368930237706</v>
      </c>
      <c r="K19117">
        <v>5.4122306481900599</v>
      </c>
      <c r="L19117">
        <v>43.476757525711498</v>
      </c>
      <c r="M19117">
        <v>13.059026465370501</v>
      </c>
      <c r="N19117">
        <v>2.5688043240567202</v>
      </c>
      <c r="O19117">
        <v>72.356126363726005</v>
      </c>
      <c r="P19117">
        <v>288.20641115687101</v>
      </c>
      <c r="Q19117" t="s">
        <v>27</v>
      </c>
      <c r="R19117" t="s">
        <v>28</v>
      </c>
      <c r="S19117">
        <v>30</v>
      </c>
      <c r="T19117">
        <v>116.860570585893</v>
      </c>
      <c r="U19117">
        <v>204.505998525313</v>
      </c>
      <c r="V19117" t="s">
        <v>27</v>
      </c>
      <c r="W19117">
        <v>1329.45455761382</v>
      </c>
      <c r="X19117">
        <v>13294.5455761382</v>
      </c>
      <c r="Y19117" t="s">
        <v>31</v>
      </c>
    </row>
    <row r="19118" spans="1:25" x14ac:dyDescent="0.35">
      <c r="A19118" t="s">
        <v>25</v>
      </c>
      <c r="B19118" s="1">
        <v>42493</v>
      </c>
      <c r="C19118">
        <v>15.3</v>
      </c>
      <c r="D19118">
        <v>60</v>
      </c>
      <c r="E19118">
        <v>1</v>
      </c>
      <c r="F19118">
        <v>7.4080000000000004</v>
      </c>
      <c r="G19118">
        <v>0</v>
      </c>
      <c r="H19118">
        <v>84.454980205719906</v>
      </c>
      <c r="I19118">
        <v>25.038975414769698</v>
      </c>
      <c r="J19118">
        <v>537.88168930237703</v>
      </c>
      <c r="K19118">
        <v>2.8384622171407101</v>
      </c>
      <c r="L19118">
        <v>44.857533826225897</v>
      </c>
      <c r="M19118">
        <v>7.7567816849153397</v>
      </c>
      <c r="N19118">
        <v>1.0216573883564599</v>
      </c>
      <c r="O19118">
        <v>14.086266647595499</v>
      </c>
      <c r="P19118">
        <v>59.268702963906897</v>
      </c>
      <c r="Q19118" t="s">
        <v>27</v>
      </c>
      <c r="R19118" t="s">
        <v>28</v>
      </c>
      <c r="S19118">
        <v>30</v>
      </c>
      <c r="T19118">
        <v>42.036197856137903</v>
      </c>
      <c r="U19118">
        <v>73.563346248241402</v>
      </c>
      <c r="V19118" t="s">
        <v>27</v>
      </c>
      <c r="W19118">
        <v>604.39461368045204</v>
      </c>
      <c r="X19118">
        <v>6043.9461368045204</v>
      </c>
      <c r="Y19118" t="s">
        <v>29</v>
      </c>
    </row>
    <row r="19119" spans="1:25" x14ac:dyDescent="0.35">
      <c r="A19119" t="s">
        <v>25</v>
      </c>
      <c r="B19119" s="1">
        <v>42494</v>
      </c>
      <c r="C19119">
        <v>22</v>
      </c>
      <c r="D19119">
        <v>40</v>
      </c>
      <c r="E19119">
        <v>1</v>
      </c>
      <c r="F19119">
        <v>7.4080000000000004</v>
      </c>
      <c r="G19119">
        <v>0</v>
      </c>
      <c r="H19119">
        <v>88.391948443145694</v>
      </c>
      <c r="I19119">
        <v>26.8240325347697</v>
      </c>
      <c r="J19119">
        <v>541.54568930237701</v>
      </c>
      <c r="K19119">
        <v>4.9398371917900699</v>
      </c>
      <c r="L19119">
        <v>47.736777696511702</v>
      </c>
      <c r="M19119">
        <v>12.800647870272099</v>
      </c>
      <c r="N19119">
        <v>2.4795305128029601</v>
      </c>
      <c r="O19119">
        <v>59.341002376956602</v>
      </c>
      <c r="P19119">
        <v>277.92046656071102</v>
      </c>
      <c r="Q19119" t="s">
        <v>27</v>
      </c>
      <c r="R19119" t="s">
        <v>28</v>
      </c>
      <c r="S19119">
        <v>30</v>
      </c>
      <c r="T19119">
        <v>101.42827567091</v>
      </c>
      <c r="U19119">
        <v>177.499482424093</v>
      </c>
      <c r="V19119" t="s">
        <v>27</v>
      </c>
      <c r="W19119">
        <v>1197.41134335023</v>
      </c>
      <c r="X19119">
        <v>11974.1134335023</v>
      </c>
      <c r="Y19119" t="s">
        <v>31</v>
      </c>
    </row>
    <row r="19120" spans="1:25" x14ac:dyDescent="0.35">
      <c r="A19120" t="s">
        <v>25</v>
      </c>
      <c r="B19120" s="1">
        <v>42495</v>
      </c>
      <c r="C19120">
        <v>15.5</v>
      </c>
      <c r="D19120">
        <v>65</v>
      </c>
      <c r="E19120">
        <v>1</v>
      </c>
      <c r="F19120">
        <v>16.667999999999999</v>
      </c>
      <c r="G19120">
        <v>2.2000000000000002</v>
      </c>
      <c r="H19120">
        <v>73.509688686873702</v>
      </c>
      <c r="I19120">
        <v>23.933778577857399</v>
      </c>
      <c r="J19120">
        <v>544.03968930237704</v>
      </c>
      <c r="K19120">
        <v>1.64711683519395</v>
      </c>
      <c r="L19120">
        <v>43.124633729252103</v>
      </c>
      <c r="M19120">
        <v>4.4645363569940102</v>
      </c>
      <c r="N19120">
        <v>0.384302374895854</v>
      </c>
      <c r="O19120">
        <v>3.1304800112924198</v>
      </c>
      <c r="P19120">
        <v>12.2914833113574</v>
      </c>
      <c r="Q19120" t="s">
        <v>27</v>
      </c>
      <c r="R19120" t="s">
        <v>28</v>
      </c>
      <c r="S19120">
        <v>30</v>
      </c>
      <c r="T19120">
        <v>17.258567841240598</v>
      </c>
      <c r="U19120">
        <v>30.202493722171099</v>
      </c>
      <c r="V19120" t="s">
        <v>27</v>
      </c>
      <c r="W19120">
        <v>291.16415819849999</v>
      </c>
      <c r="X19120">
        <v>2911.6415819849999</v>
      </c>
      <c r="Y19120" t="s">
        <v>32</v>
      </c>
    </row>
    <row r="19121" spans="1:25" x14ac:dyDescent="0.35">
      <c r="A19121" t="s">
        <v>25</v>
      </c>
      <c r="B19121" s="1">
        <v>42496</v>
      </c>
      <c r="C19121">
        <v>13.1</v>
      </c>
      <c r="D19121">
        <v>72</v>
      </c>
      <c r="E19121">
        <v>0</v>
      </c>
      <c r="F19121">
        <v>0</v>
      </c>
      <c r="G19121">
        <v>0</v>
      </c>
      <c r="H19121">
        <v>76.267997194351693</v>
      </c>
      <c r="I19121">
        <v>24.4458555698575</v>
      </c>
      <c r="J19121">
        <v>546.10168930237705</v>
      </c>
      <c r="K19121">
        <v>0.82660990271026802</v>
      </c>
      <c r="L19121">
        <v>43.970896046622499</v>
      </c>
      <c r="M19121">
        <v>1.87335568856813</v>
      </c>
      <c r="N19121">
        <v>8.26240986728594E-2</v>
      </c>
      <c r="O19121">
        <v>0.438084555261604</v>
      </c>
      <c r="P19121">
        <v>1.7800043167389199</v>
      </c>
      <c r="Q19121" t="s">
        <v>30</v>
      </c>
      <c r="R19121" t="s">
        <v>28</v>
      </c>
      <c r="S19121">
        <v>30</v>
      </c>
      <c r="T19121">
        <v>5.4765741036541398</v>
      </c>
      <c r="U19121">
        <v>9.5840046813947506</v>
      </c>
      <c r="V19121" t="s">
        <v>30</v>
      </c>
      <c r="W19121">
        <v>109.94539792430101</v>
      </c>
      <c r="X19121">
        <v>1099.4539792430101</v>
      </c>
      <c r="Y19121" t="s">
        <v>33</v>
      </c>
    </row>
    <row r="19122" spans="1:25" x14ac:dyDescent="0.35">
      <c r="A19122" t="s">
        <v>25</v>
      </c>
      <c r="B19122" s="1">
        <v>42497</v>
      </c>
      <c r="C19122">
        <v>22.5</v>
      </c>
      <c r="D19122">
        <v>44</v>
      </c>
      <c r="E19122">
        <v>1</v>
      </c>
      <c r="F19122">
        <v>1.8520000000000001</v>
      </c>
      <c r="G19122">
        <v>0</v>
      </c>
      <c r="H19122">
        <v>85.020261828415101</v>
      </c>
      <c r="I19122">
        <v>26.147970641857501</v>
      </c>
      <c r="J19122">
        <v>549.85568930237696</v>
      </c>
      <c r="K19122">
        <v>2.3174406414828801</v>
      </c>
      <c r="L19122">
        <v>46.739310098263999</v>
      </c>
      <c r="M19122">
        <v>6.6212118782980696</v>
      </c>
      <c r="N19122">
        <v>0.77201947029640805</v>
      </c>
      <c r="O19122">
        <v>8.2251146208992605</v>
      </c>
      <c r="P19122">
        <v>37.156644822726697</v>
      </c>
      <c r="Q19122" t="s">
        <v>27</v>
      </c>
      <c r="R19122" t="s">
        <v>28</v>
      </c>
      <c r="S19122">
        <v>30</v>
      </c>
      <c r="T19122">
        <v>30.2362060411794</v>
      </c>
      <c r="U19122">
        <v>52.913360572064001</v>
      </c>
      <c r="V19122" t="s">
        <v>27</v>
      </c>
      <c r="W19122">
        <v>462.86170230487397</v>
      </c>
      <c r="X19122">
        <v>4628.6170230487396</v>
      </c>
      <c r="Y19122" t="s">
        <v>29</v>
      </c>
    </row>
    <row r="19123" spans="1:25" x14ac:dyDescent="0.35">
      <c r="A19123" t="s">
        <v>25</v>
      </c>
      <c r="B19123" s="1">
        <v>42498</v>
      </c>
      <c r="C19123">
        <v>14.2</v>
      </c>
      <c r="D19123">
        <v>82</v>
      </c>
      <c r="E19123">
        <v>1</v>
      </c>
      <c r="F19123">
        <v>1.8520000000000001</v>
      </c>
      <c r="G19123">
        <v>0</v>
      </c>
      <c r="H19123">
        <v>82.872593597147798</v>
      </c>
      <c r="I19123">
        <v>26.502663809857498</v>
      </c>
      <c r="J19123">
        <v>552.11568930237695</v>
      </c>
      <c r="K19123">
        <v>1.74222172103074</v>
      </c>
      <c r="L19123">
        <v>47.325972855949303</v>
      </c>
      <c r="M19123">
        <v>5.0638962100368401</v>
      </c>
      <c r="N19123">
        <v>0.48029381335893201</v>
      </c>
      <c r="O19123">
        <v>3.74867906345894</v>
      </c>
      <c r="P19123">
        <v>17.299977879380801</v>
      </c>
      <c r="Q19123" t="s">
        <v>27</v>
      </c>
      <c r="R19123" t="s">
        <v>28</v>
      </c>
      <c r="S19123">
        <v>30</v>
      </c>
      <c r="T19123">
        <v>18.933567439449899</v>
      </c>
      <c r="U19123">
        <v>33.133743019037396</v>
      </c>
      <c r="V19123" t="s">
        <v>27</v>
      </c>
      <c r="W19123">
        <v>314.55466338680202</v>
      </c>
      <c r="X19123">
        <v>3145.5466338680199</v>
      </c>
      <c r="Y19123" t="s">
        <v>32</v>
      </c>
    </row>
    <row r="19124" spans="1:25" x14ac:dyDescent="0.35">
      <c r="A19124" t="s">
        <v>25</v>
      </c>
      <c r="B19124" s="1">
        <v>42499</v>
      </c>
      <c r="C19124">
        <v>9.4</v>
      </c>
      <c r="D19124">
        <v>92</v>
      </c>
      <c r="E19124">
        <v>1</v>
      </c>
      <c r="F19124">
        <v>1.8520000000000001</v>
      </c>
      <c r="G19124">
        <v>10.199999999999999</v>
      </c>
      <c r="H19124">
        <v>24.793771669447999</v>
      </c>
      <c r="I19124">
        <v>12.9667524833625</v>
      </c>
      <c r="J19124">
        <v>500.81797119408702</v>
      </c>
      <c r="K19124">
        <v>7.8494222074932502E-4</v>
      </c>
      <c r="L19124">
        <v>24.3569325689603</v>
      </c>
      <c r="M19124">
        <v>8.0740217536306395E-4</v>
      </c>
      <c r="N19124" s="2">
        <v>9.1225878420749104E-8</v>
      </c>
      <c r="O19124" s="2">
        <v>3.3746647573091503E-10</v>
      </c>
      <c r="P19124" s="2">
        <v>4.4153004879684201E-10</v>
      </c>
      <c r="Q19124" t="s">
        <v>30</v>
      </c>
      <c r="R19124" t="s">
        <v>28</v>
      </c>
      <c r="S19124">
        <v>30</v>
      </c>
      <c r="T19124" s="2">
        <v>4.0828755245900801E-5</v>
      </c>
      <c r="U19124" s="2">
        <v>7.1450321680326394E-5</v>
      </c>
      <c r="V19124" t="s">
        <v>30</v>
      </c>
      <c r="W19124">
        <v>3.4213387031290302E-3</v>
      </c>
      <c r="X19124">
        <v>0</v>
      </c>
      <c r="Y19124" t="s">
        <v>30</v>
      </c>
    </row>
    <row r="19125" spans="1:25" x14ac:dyDescent="0.35">
      <c r="A19125" t="s">
        <v>25</v>
      </c>
      <c r="B19125" s="1">
        <v>42500</v>
      </c>
      <c r="C19125">
        <v>14.9</v>
      </c>
      <c r="D19125">
        <v>76</v>
      </c>
      <c r="E19125">
        <v>1</v>
      </c>
      <c r="F19125">
        <v>9.26</v>
      </c>
      <c r="G19125">
        <v>0</v>
      </c>
      <c r="H19125">
        <v>48.808055168535397</v>
      </c>
      <c r="I19125">
        <v>13.461313763362501</v>
      </c>
      <c r="J19125">
        <v>503.20397119408699</v>
      </c>
      <c r="K19125">
        <v>0.22470795984785499</v>
      </c>
      <c r="L19125">
        <v>25.2349631956141</v>
      </c>
      <c r="M19125">
        <v>0.236549290554219</v>
      </c>
      <c r="N19125">
        <v>2.12036303447458E-3</v>
      </c>
      <c r="O19125">
        <v>7.8314561457802408E-3</v>
      </c>
      <c r="P19125">
        <v>1.1017987036182E-2</v>
      </c>
      <c r="Q19125" t="s">
        <v>30</v>
      </c>
      <c r="R19125" t="s">
        <v>28</v>
      </c>
      <c r="S19125">
        <v>30</v>
      </c>
      <c r="T19125">
        <v>0.60897884009720205</v>
      </c>
      <c r="U19125">
        <v>1.0657129701701</v>
      </c>
      <c r="V19125" t="s">
        <v>30</v>
      </c>
      <c r="W19125">
        <v>16.296235289295101</v>
      </c>
      <c r="X19125">
        <v>0</v>
      </c>
      <c r="Y19125" t="s">
        <v>30</v>
      </c>
    </row>
    <row r="19126" spans="1:25" x14ac:dyDescent="0.35">
      <c r="A19126" t="s">
        <v>25</v>
      </c>
      <c r="B19126" s="1">
        <v>42501</v>
      </c>
      <c r="C19126">
        <v>24.3</v>
      </c>
      <c r="D19126">
        <v>43</v>
      </c>
      <c r="E19126">
        <v>1</v>
      </c>
      <c r="F19126">
        <v>14.816000000000001</v>
      </c>
      <c r="G19126">
        <v>0.8</v>
      </c>
      <c r="H19126">
        <v>80.638598838383501</v>
      </c>
      <c r="I19126">
        <v>15.3259643393625</v>
      </c>
      <c r="J19126">
        <v>507.28197119408702</v>
      </c>
      <c r="K19126">
        <v>2.56632674569147</v>
      </c>
      <c r="L19126">
        <v>28.4993762113054</v>
      </c>
      <c r="M19126">
        <v>5.2603050723704996</v>
      </c>
      <c r="N19126">
        <v>0.51375759291846002</v>
      </c>
      <c r="O19126">
        <v>9.3143531144186706</v>
      </c>
      <c r="P19126">
        <v>16.748916956882599</v>
      </c>
      <c r="Q19126" t="s">
        <v>27</v>
      </c>
      <c r="R19126" t="s">
        <v>28</v>
      </c>
      <c r="S19126">
        <v>30</v>
      </c>
      <c r="T19126">
        <v>35.700400242313897</v>
      </c>
      <c r="U19126">
        <v>62.4757004240494</v>
      </c>
      <c r="V19126" t="s">
        <v>27</v>
      </c>
      <c r="W19126">
        <v>529.82092383165298</v>
      </c>
      <c r="X19126">
        <v>5298.20923831653</v>
      </c>
      <c r="Y19126" t="s">
        <v>29</v>
      </c>
    </row>
    <row r="19127" spans="1:25" x14ac:dyDescent="0.35">
      <c r="A19127" t="s">
        <v>25</v>
      </c>
      <c r="B19127" s="1">
        <v>42502</v>
      </c>
      <c r="C19127">
        <v>18.2</v>
      </c>
      <c r="D19127">
        <v>37</v>
      </c>
      <c r="E19127">
        <v>1</v>
      </c>
      <c r="F19127">
        <v>22.224</v>
      </c>
      <c r="G19127">
        <v>0.2</v>
      </c>
      <c r="H19127">
        <v>87.800276510132093</v>
      </c>
      <c r="I19127">
        <v>16.891946267362499</v>
      </c>
      <c r="J19127">
        <v>510.26197119408698</v>
      </c>
      <c r="K19127">
        <v>9.5741407797125806</v>
      </c>
      <c r="L19127">
        <v>31.2016114070993</v>
      </c>
      <c r="M19127">
        <v>16.970052944586399</v>
      </c>
      <c r="N19127">
        <v>4.08421092969271</v>
      </c>
      <c r="O19127">
        <v>230.90439343756199</v>
      </c>
      <c r="P19127">
        <v>496.30974002093302</v>
      </c>
      <c r="Q19127" t="s">
        <v>27</v>
      </c>
      <c r="R19127" t="s">
        <v>28</v>
      </c>
      <c r="S19127">
        <v>30</v>
      </c>
      <c r="T19127">
        <v>273.76160787555699</v>
      </c>
      <c r="U19127">
        <v>479.08281378222398</v>
      </c>
      <c r="V19127" t="s">
        <v>27</v>
      </c>
      <c r="W19127">
        <v>2379.3510244905601</v>
      </c>
      <c r="X19127">
        <v>23793.510244905599</v>
      </c>
      <c r="Y19127" t="s">
        <v>31</v>
      </c>
    </row>
    <row r="19128" spans="1:25" x14ac:dyDescent="0.35">
      <c r="A19128" t="s">
        <v>25</v>
      </c>
      <c r="B19128" s="1">
        <v>42503</v>
      </c>
      <c r="C19128">
        <v>16</v>
      </c>
      <c r="D19128">
        <v>43</v>
      </c>
      <c r="E19128">
        <v>1</v>
      </c>
      <c r="F19128">
        <v>11.112</v>
      </c>
      <c r="G19128">
        <v>3.6</v>
      </c>
      <c r="H19128">
        <v>71.223219927850593</v>
      </c>
      <c r="I19128">
        <v>12.979975303145601</v>
      </c>
      <c r="J19128">
        <v>500.91500988689302</v>
      </c>
      <c r="K19128">
        <v>1.1397088626782701</v>
      </c>
      <c r="L19128">
        <v>24.380546490438601</v>
      </c>
      <c r="M19128">
        <v>1.6217750216511</v>
      </c>
      <c r="N19128">
        <v>6.4010656113166697E-2</v>
      </c>
      <c r="O19128">
        <v>0.90237672608096497</v>
      </c>
      <c r="P19128">
        <v>1.18299570083286</v>
      </c>
      <c r="Q19128" t="s">
        <v>30</v>
      </c>
      <c r="R19128" t="s">
        <v>28</v>
      </c>
      <c r="S19128">
        <v>30</v>
      </c>
      <c r="T19128">
        <v>9.3675386785777697</v>
      </c>
      <c r="U19128">
        <v>16.3931926875111</v>
      </c>
      <c r="V19128" t="s">
        <v>27</v>
      </c>
      <c r="W19128">
        <v>173.934540060167</v>
      </c>
      <c r="X19128">
        <v>1739.34540060167</v>
      </c>
      <c r="Y19128" t="s">
        <v>33</v>
      </c>
    </row>
    <row r="19129" spans="1:25" x14ac:dyDescent="0.35">
      <c r="A19129" t="s">
        <v>25</v>
      </c>
      <c r="B19129" s="1">
        <v>42504</v>
      </c>
      <c r="C19129">
        <v>17</v>
      </c>
      <c r="D19129">
        <v>45</v>
      </c>
      <c r="E19129">
        <v>1</v>
      </c>
      <c r="F19129">
        <v>48.152000000000001</v>
      </c>
      <c r="G19129">
        <v>3.4</v>
      </c>
      <c r="H19129">
        <v>77.049713503820001</v>
      </c>
      <c r="I19129">
        <v>10.1788174266892</v>
      </c>
      <c r="J19129">
        <v>493.131493577654</v>
      </c>
      <c r="K19129">
        <v>8.4632425594677798</v>
      </c>
      <c r="L19129">
        <v>19.358670214614101</v>
      </c>
      <c r="M19129">
        <v>12.1293098049732</v>
      </c>
      <c r="N19129">
        <v>2.2540252736955901</v>
      </c>
      <c r="O19129">
        <v>144.12230906611299</v>
      </c>
      <c r="P19129">
        <v>116.418285620388</v>
      </c>
      <c r="Q19129" t="s">
        <v>27</v>
      </c>
      <c r="R19129" t="s">
        <v>28</v>
      </c>
      <c r="S19129">
        <v>30</v>
      </c>
      <c r="T19129">
        <v>229.04175099796601</v>
      </c>
      <c r="U19129">
        <v>400.82306424644003</v>
      </c>
      <c r="V19129" t="s">
        <v>27</v>
      </c>
      <c r="W19129">
        <v>2122.9117424239298</v>
      </c>
      <c r="X19129">
        <v>21229.117424239299</v>
      </c>
      <c r="Y19129" t="s">
        <v>31</v>
      </c>
    </row>
    <row r="19130" spans="1:25" x14ac:dyDescent="0.35">
      <c r="A19130" t="s">
        <v>25</v>
      </c>
      <c r="B19130" s="1">
        <v>42505</v>
      </c>
      <c r="C19130">
        <v>6.7</v>
      </c>
      <c r="D19130">
        <v>87</v>
      </c>
      <c r="E19130">
        <v>1</v>
      </c>
      <c r="F19130">
        <v>5.556</v>
      </c>
      <c r="G19130">
        <v>5</v>
      </c>
      <c r="H19130">
        <v>38.392458819302803</v>
      </c>
      <c r="I19130">
        <v>5.9429780452949403</v>
      </c>
      <c r="J19130">
        <v>475.04876847631198</v>
      </c>
      <c r="K19130">
        <v>3.3352467660956203E-2</v>
      </c>
      <c r="L19130">
        <v>11.525489259723701</v>
      </c>
      <c r="M19130">
        <v>2.1756862864982299E-2</v>
      </c>
      <c r="N19130" s="2">
        <v>3.1053768396678197E-5</v>
      </c>
      <c r="O19130" s="2">
        <v>1.5485519541096801E-5</v>
      </c>
      <c r="P19130" s="2">
        <v>3.9730617222500204E-6</v>
      </c>
      <c r="Q19130" t="s">
        <v>30</v>
      </c>
      <c r="R19130" t="s">
        <v>28</v>
      </c>
      <c r="S19130">
        <v>30</v>
      </c>
      <c r="T19130">
        <v>2.3913265195618399E-2</v>
      </c>
      <c r="U19130">
        <v>4.1848214092332102E-2</v>
      </c>
      <c r="V19130" t="s">
        <v>30</v>
      </c>
      <c r="W19130">
        <v>0.945302927527784</v>
      </c>
      <c r="X19130">
        <v>0</v>
      </c>
      <c r="Y19130" t="s">
        <v>30</v>
      </c>
    </row>
    <row r="19131" spans="1:25" x14ac:dyDescent="0.35">
      <c r="A19131" t="s">
        <v>25</v>
      </c>
      <c r="B19131" s="1">
        <v>42506</v>
      </c>
      <c r="C19131">
        <v>13.7</v>
      </c>
      <c r="D19131">
        <v>73</v>
      </c>
      <c r="E19131">
        <v>1</v>
      </c>
      <c r="F19131">
        <v>11.112</v>
      </c>
      <c r="G19131">
        <v>2.6</v>
      </c>
      <c r="H19131">
        <v>49.0647240373888</v>
      </c>
      <c r="I19131">
        <v>4.4602153645139797</v>
      </c>
      <c r="J19131">
        <v>477.21876847631199</v>
      </c>
      <c r="K19131">
        <v>0.25497838517385302</v>
      </c>
      <c r="L19131">
        <v>8.7167578034644304</v>
      </c>
      <c r="M19131">
        <v>0.143003526039884</v>
      </c>
      <c r="N19131">
        <v>8.7002682760243697E-4</v>
      </c>
      <c r="O19131">
        <v>4.9323824160783904E-3</v>
      </c>
      <c r="P19131">
        <v>6.6587464126577095E-4</v>
      </c>
      <c r="Q19131" t="s">
        <v>30</v>
      </c>
      <c r="R19131" t="s">
        <v>28</v>
      </c>
      <c r="S19131">
        <v>30</v>
      </c>
      <c r="T19131">
        <v>0.75425117317730395</v>
      </c>
      <c r="U19131">
        <v>1.31993955306028</v>
      </c>
      <c r="V19131" t="s">
        <v>30</v>
      </c>
      <c r="W19131">
        <v>19.653170471727801</v>
      </c>
      <c r="X19131">
        <v>0</v>
      </c>
      <c r="Y19131" t="s">
        <v>30</v>
      </c>
    </row>
    <row r="19132" spans="1:25" x14ac:dyDescent="0.35">
      <c r="A19132" t="s">
        <v>25</v>
      </c>
      <c r="B19132" s="1">
        <v>42507</v>
      </c>
      <c r="C19132">
        <v>10</v>
      </c>
      <c r="D19132">
        <v>54</v>
      </c>
      <c r="E19132">
        <v>1</v>
      </c>
      <c r="F19132">
        <v>20.372</v>
      </c>
      <c r="G19132">
        <v>10.199999999999999</v>
      </c>
      <c r="H19132">
        <v>47.8871274048958</v>
      </c>
      <c r="I19132">
        <v>2.3579273656676998</v>
      </c>
      <c r="J19132">
        <v>434.549518026182</v>
      </c>
      <c r="K19132">
        <v>0.34814185546202803</v>
      </c>
      <c r="L19132">
        <v>4.65273868009157</v>
      </c>
      <c r="M19132">
        <v>0.14522577466485401</v>
      </c>
      <c r="N19132">
        <v>8.9410033205748404E-4</v>
      </c>
      <c r="O19132">
        <v>4.0591323706674898E-3</v>
      </c>
      <c r="P19132">
        <v>1.2435825836622401E-4</v>
      </c>
      <c r="Q19132" t="s">
        <v>30</v>
      </c>
      <c r="R19132" t="s">
        <v>28</v>
      </c>
      <c r="S19132">
        <v>30</v>
      </c>
      <c r="T19132">
        <v>1.2771570351994701</v>
      </c>
      <c r="U19132">
        <v>2.2350248115990698</v>
      </c>
      <c r="V19132" t="s">
        <v>30</v>
      </c>
      <c r="W19132">
        <v>31.138139065112298</v>
      </c>
      <c r="X19132">
        <v>0</v>
      </c>
      <c r="Y19132" t="s">
        <v>30</v>
      </c>
    </row>
    <row r="19133" spans="1:25" x14ac:dyDescent="0.35">
      <c r="A19133" t="s">
        <v>25</v>
      </c>
      <c r="B19133" s="1">
        <v>42508</v>
      </c>
      <c r="C19133">
        <v>9.5</v>
      </c>
      <c r="D19133">
        <v>85</v>
      </c>
      <c r="E19133">
        <v>1</v>
      </c>
      <c r="F19133">
        <v>7.4080000000000004</v>
      </c>
      <c r="G19133">
        <v>3</v>
      </c>
      <c r="H19133">
        <v>39.685598791315698</v>
      </c>
      <c r="I19133">
        <v>1.1660917724125199</v>
      </c>
      <c r="J19133">
        <v>428.90902019889302</v>
      </c>
      <c r="K19133">
        <v>4.7304322691632802E-2</v>
      </c>
      <c r="L19133">
        <v>2.31643906054869</v>
      </c>
      <c r="M19133">
        <v>1.53035869489119E-2</v>
      </c>
      <c r="N19133" s="2">
        <v>1.6659153529142302E-5</v>
      </c>
      <c r="O19133" s="2">
        <v>9.4003745451444898E-7</v>
      </c>
      <c r="P19133" s="2">
        <v>5.33100622362609E-9</v>
      </c>
      <c r="Q19133" t="s">
        <v>30</v>
      </c>
      <c r="R19133" t="s">
        <v>28</v>
      </c>
      <c r="S19133">
        <v>30</v>
      </c>
      <c r="T19133">
        <v>4.3298466735238801E-2</v>
      </c>
      <c r="U19133">
        <v>7.5772316786667807E-2</v>
      </c>
      <c r="V19133" t="s">
        <v>30</v>
      </c>
      <c r="W19133">
        <v>1.5950567987578099</v>
      </c>
      <c r="X19133">
        <v>0</v>
      </c>
      <c r="Y19133" t="s">
        <v>30</v>
      </c>
    </row>
    <row r="19134" spans="1:25" x14ac:dyDescent="0.35">
      <c r="A19134" t="s">
        <v>25</v>
      </c>
      <c r="B19134" s="1">
        <v>42509</v>
      </c>
      <c r="C19134">
        <v>11.9</v>
      </c>
      <c r="D19134">
        <v>63</v>
      </c>
      <c r="E19134">
        <v>1</v>
      </c>
      <c r="F19134">
        <v>37.04</v>
      </c>
      <c r="G19134">
        <v>0.6</v>
      </c>
      <c r="H19134">
        <v>68.2903006621126</v>
      </c>
      <c r="I19134">
        <v>1.7855812924125201</v>
      </c>
      <c r="J19134">
        <v>430.75502019889302</v>
      </c>
      <c r="K19134">
        <v>3.8287730924849401</v>
      </c>
      <c r="L19134">
        <v>3.5345338904612902</v>
      </c>
      <c r="M19134">
        <v>2.2622948508590799</v>
      </c>
      <c r="N19134">
        <v>0.11537746706732201</v>
      </c>
      <c r="O19134">
        <v>1.6847045187209999</v>
      </c>
      <c r="P19134">
        <v>2.6643587794856299E-2</v>
      </c>
      <c r="Q19134" t="s">
        <v>30</v>
      </c>
      <c r="R19134" t="s">
        <v>28</v>
      </c>
      <c r="S19134">
        <v>30</v>
      </c>
      <c r="T19134">
        <v>67.926178006750305</v>
      </c>
      <c r="U19134">
        <v>118.870811511813</v>
      </c>
      <c r="V19134" t="s">
        <v>27</v>
      </c>
      <c r="W19134">
        <v>882.70921066177004</v>
      </c>
      <c r="X19134">
        <v>8827.0921066176998</v>
      </c>
      <c r="Y19134" t="s">
        <v>29</v>
      </c>
    </row>
    <row r="19135" spans="1:25" x14ac:dyDescent="0.35">
      <c r="A19135" t="s">
        <v>25</v>
      </c>
      <c r="B19135" s="1">
        <v>42510</v>
      </c>
      <c r="C19135">
        <v>14.5</v>
      </c>
      <c r="D19135">
        <v>64</v>
      </c>
      <c r="E19135">
        <v>1</v>
      </c>
      <c r="F19135">
        <v>12.964</v>
      </c>
      <c r="G19135">
        <v>0</v>
      </c>
      <c r="H19135">
        <v>78.207411258202697</v>
      </c>
      <c r="I19135">
        <v>2.5088771644125201</v>
      </c>
      <c r="J19135">
        <v>433.06902019889299</v>
      </c>
      <c r="K19135">
        <v>1.8410269697508499</v>
      </c>
      <c r="L19135">
        <v>4.9461190663196701</v>
      </c>
      <c r="M19135">
        <v>0.78824913557970699</v>
      </c>
      <c r="N19135">
        <v>1.7851031018116199E-2</v>
      </c>
      <c r="O19135">
        <v>0.58003031521284898</v>
      </c>
      <c r="P19135">
        <v>2.0569546598446599E-2</v>
      </c>
      <c r="Q19135" t="s">
        <v>30</v>
      </c>
      <c r="R19135" t="s">
        <v>28</v>
      </c>
      <c r="S19135">
        <v>30</v>
      </c>
      <c r="T19135">
        <v>20.734598854543801</v>
      </c>
      <c r="U19135">
        <v>36.285547995451701</v>
      </c>
      <c r="V19135" t="s">
        <v>27</v>
      </c>
      <c r="W19135">
        <v>339.241498744105</v>
      </c>
      <c r="X19135">
        <v>3392.41498744105</v>
      </c>
      <c r="Y19135" t="s">
        <v>32</v>
      </c>
    </row>
    <row r="19136" spans="1:25" x14ac:dyDescent="0.35">
      <c r="A19136" t="s">
        <v>25</v>
      </c>
      <c r="B19136" s="1">
        <v>42511</v>
      </c>
      <c r="C19136">
        <v>10</v>
      </c>
      <c r="D19136">
        <v>84</v>
      </c>
      <c r="E19136">
        <v>1</v>
      </c>
      <c r="F19136">
        <v>16.2</v>
      </c>
      <c r="G19136">
        <v>0.2</v>
      </c>
      <c r="H19136">
        <v>78.604546803272299</v>
      </c>
      <c r="I19136">
        <v>2.73761175641252</v>
      </c>
      <c r="J19136">
        <v>434.573020198893</v>
      </c>
      <c r="K19136">
        <v>2.2441825493014602</v>
      </c>
      <c r="L19136">
        <v>5.3903319331294801</v>
      </c>
      <c r="M19136">
        <v>0.99775702400120203</v>
      </c>
      <c r="N19136">
        <v>2.7092107430271701E-2</v>
      </c>
      <c r="O19136">
        <v>1.20708790686558</v>
      </c>
      <c r="P19136">
        <v>5.2556281564498201E-2</v>
      </c>
      <c r="Q19136" t="s">
        <v>30</v>
      </c>
      <c r="R19136" t="s">
        <v>28</v>
      </c>
      <c r="S19136">
        <v>30</v>
      </c>
      <c r="T19136">
        <v>28.690985987322101</v>
      </c>
      <c r="U19136">
        <v>50.209225477813703</v>
      </c>
      <c r="V19136" t="s">
        <v>27</v>
      </c>
      <c r="W19136">
        <v>443.42597740167002</v>
      </c>
      <c r="X19136">
        <v>4434.2597740167002</v>
      </c>
      <c r="Y19136" t="s">
        <v>29</v>
      </c>
    </row>
    <row r="19137" spans="1:25" x14ac:dyDescent="0.35">
      <c r="A19137" t="s">
        <v>25</v>
      </c>
      <c r="B19137" s="1">
        <v>42512</v>
      </c>
      <c r="C19137">
        <v>5.8</v>
      </c>
      <c r="D19137">
        <v>83</v>
      </c>
      <c r="E19137">
        <v>1</v>
      </c>
      <c r="F19137">
        <v>24.076000000000001</v>
      </c>
      <c r="G19137">
        <v>2.6</v>
      </c>
      <c r="H19137">
        <v>58.306869680244603</v>
      </c>
      <c r="I19137">
        <v>1.52139448235815</v>
      </c>
      <c r="J19137">
        <v>435.321020198893</v>
      </c>
      <c r="K19137">
        <v>1.2273494492964701</v>
      </c>
      <c r="L19137">
        <v>3.0164337837005499</v>
      </c>
      <c r="M19137">
        <v>0.43316503800561601</v>
      </c>
      <c r="N19137">
        <v>6.18650567047017E-3</v>
      </c>
      <c r="O19137">
        <v>4.36307500161425E-2</v>
      </c>
      <c r="P19137">
        <v>4.7018195767909099E-4</v>
      </c>
      <c r="Q19137" t="s">
        <v>30</v>
      </c>
      <c r="R19137" t="s">
        <v>28</v>
      </c>
      <c r="S19137">
        <v>30</v>
      </c>
      <c r="T19137">
        <v>10.597350396312301</v>
      </c>
      <c r="U19137">
        <v>18.545363193546599</v>
      </c>
      <c r="V19137" t="s">
        <v>27</v>
      </c>
      <c r="W19137">
        <v>193.12964945467101</v>
      </c>
      <c r="X19137">
        <v>0</v>
      </c>
      <c r="Y19137" t="s">
        <v>30</v>
      </c>
    </row>
    <row r="19138" spans="1:25" x14ac:dyDescent="0.35">
      <c r="A19138" t="s">
        <v>25</v>
      </c>
      <c r="B19138" s="1">
        <v>42513</v>
      </c>
      <c r="C19138">
        <v>7.2</v>
      </c>
      <c r="D19138">
        <v>87</v>
      </c>
      <c r="E19138">
        <v>1</v>
      </c>
      <c r="F19138">
        <v>18.52</v>
      </c>
      <c r="G19138">
        <v>51.8</v>
      </c>
      <c r="H19138">
        <v>22.093466251375698</v>
      </c>
      <c r="I19138">
        <v>0.164145215879997</v>
      </c>
      <c r="J19138">
        <v>245.905740415015</v>
      </c>
      <c r="K19138">
        <v>7.1833611483949704E-4</v>
      </c>
      <c r="L19138">
        <v>0.32774349935244101</v>
      </c>
      <c r="M19138">
        <v>1.6190488278066301E-4</v>
      </c>
      <c r="N19138" s="2">
        <v>5.3083433944177697E-9</v>
      </c>
      <c r="O19138" s="2">
        <v>6.71756535869016E-25</v>
      </c>
      <c r="P19138" s="2">
        <v>3.0942089461490101E-29</v>
      </c>
      <c r="Q19138" t="s">
        <v>30</v>
      </c>
      <c r="R19138" t="s">
        <v>28</v>
      </c>
      <c r="S19138">
        <v>30</v>
      </c>
      <c r="T19138" s="2">
        <v>3.5115594086831099E-5</v>
      </c>
      <c r="U19138" s="2">
        <v>6.1452289651954501E-5</v>
      </c>
      <c r="V19138" t="s">
        <v>30</v>
      </c>
      <c r="W19138">
        <v>2.9952512449765698E-3</v>
      </c>
      <c r="X19138">
        <v>0</v>
      </c>
      <c r="Y19138" t="s">
        <v>30</v>
      </c>
    </row>
    <row r="19139" spans="1:25" x14ac:dyDescent="0.35">
      <c r="A19139" t="s">
        <v>25</v>
      </c>
      <c r="B19139" s="1">
        <v>42514</v>
      </c>
      <c r="C19139">
        <v>8.5</v>
      </c>
      <c r="D19139">
        <v>81</v>
      </c>
      <c r="E19139">
        <v>1</v>
      </c>
      <c r="F19139">
        <v>16.667999999999999</v>
      </c>
      <c r="G19139">
        <v>10.6</v>
      </c>
      <c r="H19139">
        <v>26.0647837118096</v>
      </c>
      <c r="I19139">
        <v>0</v>
      </c>
      <c r="J19139">
        <v>220.63427877519399</v>
      </c>
      <c r="K19139">
        <v>2.4918957615810201E-3</v>
      </c>
      <c r="L19139">
        <v>0</v>
      </c>
      <c r="M19139">
        <v>4.9837915231620302E-4</v>
      </c>
      <c r="N19139" s="2">
        <v>3.8837375025323403E-8</v>
      </c>
      <c r="O19139">
        <v>0</v>
      </c>
      <c r="P19139">
        <v>0</v>
      </c>
      <c r="Q19139" t="s">
        <v>30</v>
      </c>
      <c r="R19139" t="s">
        <v>28</v>
      </c>
      <c r="S19139">
        <v>30</v>
      </c>
      <c r="T19139">
        <v>2.9095162996891098E-4</v>
      </c>
      <c r="U19139">
        <v>5.0916535244559399E-4</v>
      </c>
      <c r="V19139" t="s">
        <v>30</v>
      </c>
      <c r="W19139">
        <v>1.9349900908350998E-2</v>
      </c>
      <c r="X19139">
        <v>0</v>
      </c>
      <c r="Y19139" t="s">
        <v>30</v>
      </c>
    </row>
    <row r="19140" spans="1:25" x14ac:dyDescent="0.35">
      <c r="A19140" t="s">
        <v>25</v>
      </c>
      <c r="B19140" s="1">
        <v>42515</v>
      </c>
      <c r="C19140">
        <v>7.1</v>
      </c>
      <c r="D19140">
        <v>75</v>
      </c>
      <c r="E19140">
        <v>1</v>
      </c>
      <c r="F19140">
        <v>5.556</v>
      </c>
      <c r="G19140">
        <v>0</v>
      </c>
      <c r="H19140">
        <v>42.708275072708602</v>
      </c>
      <c r="I19140">
        <v>0.26402360000000002</v>
      </c>
      <c r="J19140">
        <v>221.61627877519399</v>
      </c>
      <c r="K19140">
        <v>7.4688238815978802E-2</v>
      </c>
      <c r="L19140">
        <v>0.52647914147306296</v>
      </c>
      <c r="M19140">
        <v>1.7720075654579399E-2</v>
      </c>
      <c r="N19140" s="2">
        <v>2.15949879486789E-5</v>
      </c>
      <c r="O19140" s="2">
        <v>2.8508027340549102E-13</v>
      </c>
      <c r="P19140" s="2">
        <v>4.2385050157883898E-17</v>
      </c>
      <c r="Q19140" t="s">
        <v>30</v>
      </c>
      <c r="R19140" t="s">
        <v>28</v>
      </c>
      <c r="S19140">
        <v>30</v>
      </c>
      <c r="T19140">
        <v>9.4040774953017006E-2</v>
      </c>
      <c r="U19140">
        <v>0.16457135616777999</v>
      </c>
      <c r="V19140" t="s">
        <v>30</v>
      </c>
      <c r="W19140">
        <v>3.1580004910516002</v>
      </c>
      <c r="X19140">
        <v>0</v>
      </c>
      <c r="Y19140" t="s">
        <v>30</v>
      </c>
    </row>
    <row r="19141" spans="1:25" x14ac:dyDescent="0.35">
      <c r="A19141" t="s">
        <v>25</v>
      </c>
      <c r="B19141" s="1">
        <v>42516</v>
      </c>
      <c r="C19141">
        <v>6.8</v>
      </c>
      <c r="D19141">
        <v>97</v>
      </c>
      <c r="E19141">
        <v>1</v>
      </c>
      <c r="F19141">
        <v>3.7040000000000002</v>
      </c>
      <c r="G19141">
        <v>0.6</v>
      </c>
      <c r="H19141">
        <v>43.677319946616599</v>
      </c>
      <c r="I19141">
        <v>0.29454730400000001</v>
      </c>
      <c r="J19141">
        <v>222.54427877519399</v>
      </c>
      <c r="K19141">
        <v>8.0028084781434194E-2</v>
      </c>
      <c r="L19141">
        <v>0.58715180383300902</v>
      </c>
      <c r="M19141">
        <v>1.9262002588759E-2</v>
      </c>
      <c r="N19141" s="2">
        <v>2.5031705884679601E-5</v>
      </c>
      <c r="O19141" s="2">
        <v>3.1311419043378202E-12</v>
      </c>
      <c r="P19141" s="2">
        <v>6.0944961846446503E-16</v>
      </c>
      <c r="Q19141" t="s">
        <v>30</v>
      </c>
      <c r="R19141" t="s">
        <v>28</v>
      </c>
      <c r="S19141">
        <v>30</v>
      </c>
      <c r="T19141">
        <v>0.105737877026251</v>
      </c>
      <c r="U19141">
        <v>0.18504128479593901</v>
      </c>
      <c r="V19141" t="s">
        <v>30</v>
      </c>
      <c r="W19141">
        <v>3.5012554256471198</v>
      </c>
      <c r="X19141">
        <v>0</v>
      </c>
      <c r="Y19141" t="s">
        <v>30</v>
      </c>
    </row>
    <row r="19142" spans="1:25" x14ac:dyDescent="0.35">
      <c r="A19142" t="s">
        <v>25</v>
      </c>
      <c r="B19142" s="1">
        <v>42517</v>
      </c>
      <c r="C19142">
        <v>10.5</v>
      </c>
      <c r="D19142">
        <v>65</v>
      </c>
      <c r="E19142">
        <v>1</v>
      </c>
      <c r="F19142">
        <v>16.667999999999999</v>
      </c>
      <c r="G19142">
        <v>0</v>
      </c>
      <c r="H19142">
        <v>65.152921585060099</v>
      </c>
      <c r="I19142">
        <v>0.81744282400000001</v>
      </c>
      <c r="J19142">
        <v>224.13827877519401</v>
      </c>
      <c r="K19142">
        <v>1.22823931146434</v>
      </c>
      <c r="L19142">
        <v>1.62011406786126</v>
      </c>
      <c r="M19142">
        <v>0.35924822329740103</v>
      </c>
      <c r="N19142">
        <v>4.4423973080087104E-3</v>
      </c>
      <c r="O19142">
        <v>1.8039291356023899E-3</v>
      </c>
      <c r="P19142" s="2">
        <v>4.2693407005850903E-6</v>
      </c>
      <c r="Q19142" t="s">
        <v>30</v>
      </c>
      <c r="R19142" t="s">
        <v>28</v>
      </c>
      <c r="S19142">
        <v>30</v>
      </c>
      <c r="T19142">
        <v>10.6101365629913</v>
      </c>
      <c r="U19142">
        <v>18.567738985234801</v>
      </c>
      <c r="V19142" t="s">
        <v>27</v>
      </c>
      <c r="W19142">
        <v>193.327084961173</v>
      </c>
      <c r="X19142">
        <v>1933.27084961173</v>
      </c>
      <c r="Y19142" t="s">
        <v>33</v>
      </c>
    </row>
    <row r="19143" spans="1:25" x14ac:dyDescent="0.35">
      <c r="A19143" t="s">
        <v>25</v>
      </c>
      <c r="B19143" s="1">
        <v>42518</v>
      </c>
      <c r="C19143">
        <v>6.5</v>
      </c>
      <c r="D19143">
        <v>99</v>
      </c>
      <c r="E19143">
        <v>1</v>
      </c>
      <c r="F19143">
        <v>3.7040000000000002</v>
      </c>
      <c r="G19143">
        <v>1.6</v>
      </c>
      <c r="H19143">
        <v>49.213193412700399</v>
      </c>
      <c r="I19143">
        <v>0.40802909692697498</v>
      </c>
      <c r="J19143">
        <v>225.01227877519401</v>
      </c>
      <c r="K19143">
        <v>0.17889801345965001</v>
      </c>
      <c r="L19143">
        <v>0.812375363878034</v>
      </c>
      <c r="M19143">
        <v>4.5245745620577003E-2</v>
      </c>
      <c r="N19143">
        <v>1.13485799257635E-4</v>
      </c>
      <c r="O19143" s="2">
        <v>6.7079833606000599E-9</v>
      </c>
      <c r="P19143" s="2">
        <v>2.9088324905292998E-12</v>
      </c>
      <c r="Q19143" t="s">
        <v>30</v>
      </c>
      <c r="R19143" t="s">
        <v>28</v>
      </c>
      <c r="S19143">
        <v>30</v>
      </c>
      <c r="T19143">
        <v>0.41387708974849402</v>
      </c>
      <c r="U19143">
        <v>0.72428490705986504</v>
      </c>
      <c r="V19143" t="s">
        <v>30</v>
      </c>
      <c r="W19143">
        <v>11.6159567255669</v>
      </c>
      <c r="X19143">
        <v>0</v>
      </c>
      <c r="Y19143" t="s">
        <v>30</v>
      </c>
    </row>
    <row r="19144" spans="1:25" x14ac:dyDescent="0.35">
      <c r="A19144" t="s">
        <v>25</v>
      </c>
      <c r="B19144" s="1">
        <v>42519</v>
      </c>
      <c r="C19144">
        <v>8.1</v>
      </c>
      <c r="D19144">
        <v>96</v>
      </c>
      <c r="E19144">
        <v>1</v>
      </c>
      <c r="F19144">
        <v>18.52</v>
      </c>
      <c r="G19144">
        <v>18</v>
      </c>
      <c r="H19144">
        <v>13.299771748849</v>
      </c>
      <c r="I19144">
        <v>0</v>
      </c>
      <c r="J19144">
        <v>181.531872140513</v>
      </c>
      <c r="K19144" s="2">
        <v>1.80509993459264E-5</v>
      </c>
      <c r="L19144">
        <v>0</v>
      </c>
      <c r="M19144" s="2">
        <v>3.61019986918528E-6</v>
      </c>
      <c r="N19144" s="2">
        <v>6.3299344065746399E-12</v>
      </c>
      <c r="O19144">
        <v>0</v>
      </c>
      <c r="P19144">
        <v>0</v>
      </c>
      <c r="Q19144" t="s">
        <v>30</v>
      </c>
      <c r="R19144" t="s">
        <v>28</v>
      </c>
      <c r="S19144">
        <v>30</v>
      </c>
      <c r="T19144" s="2">
        <v>6.6958251055927501E-8</v>
      </c>
      <c r="U19144" s="2">
        <v>1.17176939347873E-7</v>
      </c>
      <c r="V19144" t="s">
        <v>30</v>
      </c>
      <c r="W19144" s="2">
        <v>1.19320864301173E-5</v>
      </c>
      <c r="X19144">
        <v>0</v>
      </c>
      <c r="Y19144" t="s">
        <v>30</v>
      </c>
    </row>
    <row r="19145" spans="1:25" x14ac:dyDescent="0.35">
      <c r="A19145" t="s">
        <v>25</v>
      </c>
      <c r="B19145" s="1">
        <v>42520</v>
      </c>
      <c r="C19145">
        <v>8.6</v>
      </c>
      <c r="D19145">
        <v>84</v>
      </c>
      <c r="E19145">
        <v>1</v>
      </c>
      <c r="F19145">
        <v>14.816000000000001</v>
      </c>
      <c r="G19145">
        <v>6.6</v>
      </c>
      <c r="H19145">
        <v>23.805794248815101</v>
      </c>
      <c r="I19145">
        <v>0</v>
      </c>
      <c r="J19145">
        <v>169.95106319122601</v>
      </c>
      <c r="K19145">
        <v>1.08451871546011E-3</v>
      </c>
      <c r="L19145">
        <v>0</v>
      </c>
      <c r="M19145">
        <v>2.1690374309202301E-4</v>
      </c>
      <c r="N19145" s="2">
        <v>8.9076178448645096E-9</v>
      </c>
      <c r="O19145">
        <v>0</v>
      </c>
      <c r="P19145">
        <v>0</v>
      </c>
      <c r="Q19145" t="s">
        <v>30</v>
      </c>
      <c r="R19145" t="s">
        <v>28</v>
      </c>
      <c r="S19145">
        <v>30</v>
      </c>
      <c r="T19145" s="2">
        <v>7.0736111696821505E-5</v>
      </c>
      <c r="U19145">
        <v>1.23788195469438E-4</v>
      </c>
      <c r="V19145" t="s">
        <v>30</v>
      </c>
      <c r="W19145">
        <v>5.5562957536623696E-3</v>
      </c>
      <c r="X19145">
        <v>0</v>
      </c>
      <c r="Y19145" t="s">
        <v>30</v>
      </c>
    </row>
    <row r="19146" spans="1:25" x14ac:dyDescent="0.35">
      <c r="A19146" t="s">
        <v>25</v>
      </c>
      <c r="B19146" s="1">
        <v>42521</v>
      </c>
      <c r="C19146">
        <v>6.5</v>
      </c>
      <c r="D19146">
        <v>89</v>
      </c>
      <c r="E19146">
        <v>1</v>
      </c>
      <c r="F19146">
        <v>16.667999999999999</v>
      </c>
      <c r="G19146">
        <v>9.4</v>
      </c>
      <c r="H19146">
        <v>18.776424629618599</v>
      </c>
      <c r="I19146">
        <v>0</v>
      </c>
      <c r="J19146">
        <v>151.627755240375</v>
      </c>
      <c r="K19146">
        <v>1.85130405568447E-4</v>
      </c>
      <c r="L19146">
        <v>0</v>
      </c>
      <c r="M19146" s="2">
        <v>3.7026081113689402E-5</v>
      </c>
      <c r="N19146" s="2">
        <v>3.8978724030705199E-10</v>
      </c>
      <c r="O19146">
        <v>0</v>
      </c>
      <c r="P19146">
        <v>0</v>
      </c>
      <c r="Q19146" t="s">
        <v>30</v>
      </c>
      <c r="R19146" t="s">
        <v>28</v>
      </c>
      <c r="S19146">
        <v>30</v>
      </c>
      <c r="T19146" s="2">
        <v>3.50317631769853E-6</v>
      </c>
      <c r="U19146" s="2">
        <v>6.1305585559724403E-6</v>
      </c>
      <c r="V19146" t="s">
        <v>30</v>
      </c>
      <c r="W19146">
        <v>3.9190039528099602E-4</v>
      </c>
      <c r="X19146">
        <v>0</v>
      </c>
      <c r="Y19146" t="s">
        <v>30</v>
      </c>
    </row>
    <row r="19147" spans="1:25" x14ac:dyDescent="0.35">
      <c r="A19147" t="s">
        <v>25</v>
      </c>
      <c r="B19147" s="1">
        <v>42522</v>
      </c>
      <c r="C19147">
        <v>8.8000000000000007</v>
      </c>
      <c r="D19147">
        <v>63</v>
      </c>
      <c r="E19147">
        <v>1</v>
      </c>
      <c r="F19147">
        <v>16.667999999999999</v>
      </c>
      <c r="G19147">
        <v>1.8</v>
      </c>
      <c r="H19147">
        <v>44.776653683766703</v>
      </c>
      <c r="I19147">
        <v>0</v>
      </c>
      <c r="J19147">
        <v>152.91575524037501</v>
      </c>
      <c r="K19147">
        <v>0.18343860677030599</v>
      </c>
      <c r="L19147">
        <v>0</v>
      </c>
      <c r="M19147">
        <v>3.6687721354061099E-2</v>
      </c>
      <c r="N19147" s="2">
        <v>7.8301595573292406E-5</v>
      </c>
      <c r="O19147">
        <v>0</v>
      </c>
      <c r="P19147">
        <v>0</v>
      </c>
      <c r="Q19147" t="s">
        <v>30</v>
      </c>
      <c r="R19147" t="s">
        <v>28</v>
      </c>
      <c r="S19147">
        <v>30</v>
      </c>
      <c r="T19147">
        <v>0.43183482798525102</v>
      </c>
      <c r="U19147">
        <v>0.755710948974189</v>
      </c>
      <c r="V19147" t="s">
        <v>30</v>
      </c>
      <c r="W19147">
        <v>12.0568920680787</v>
      </c>
      <c r="X19147">
        <v>0</v>
      </c>
      <c r="Y19147" t="s">
        <v>30</v>
      </c>
    </row>
    <row r="19148" spans="1:25" x14ac:dyDescent="0.35">
      <c r="A19148" t="s">
        <v>25</v>
      </c>
      <c r="B19148" s="1">
        <v>42523</v>
      </c>
      <c r="C19148">
        <v>10.6</v>
      </c>
      <c r="D19148">
        <v>63</v>
      </c>
      <c r="E19148">
        <v>1</v>
      </c>
      <c r="F19148">
        <v>18.52</v>
      </c>
      <c r="G19148">
        <v>0</v>
      </c>
      <c r="H19148">
        <v>66.805212979274003</v>
      </c>
      <c r="I19148">
        <v>0.50834581199999995</v>
      </c>
      <c r="J19148">
        <v>154.527755240375</v>
      </c>
      <c r="K19148">
        <v>1.4332581706974299</v>
      </c>
      <c r="L19148">
        <v>1.0083983713075599</v>
      </c>
      <c r="M19148">
        <v>0.37698270466718398</v>
      </c>
      <c r="N19148">
        <v>4.8379104801048499E-3</v>
      </c>
      <c r="O19148" s="2">
        <v>4.29084300957739E-5</v>
      </c>
      <c r="P19148" s="2">
        <v>3.1689179409853297E-8</v>
      </c>
      <c r="Q19148" t="s">
        <v>30</v>
      </c>
      <c r="R19148" t="s">
        <v>28</v>
      </c>
      <c r="S19148">
        <v>30</v>
      </c>
      <c r="T19148">
        <v>13.710808790151599</v>
      </c>
      <c r="U19148">
        <v>23.993915382765302</v>
      </c>
      <c r="V19148" t="s">
        <v>27</v>
      </c>
      <c r="W19148">
        <v>240.062887677579</v>
      </c>
      <c r="X19148">
        <v>2400.6288767757901</v>
      </c>
      <c r="Y19148" t="s">
        <v>32</v>
      </c>
    </row>
    <row r="19149" spans="1:25" x14ac:dyDescent="0.35">
      <c r="A19149" t="s">
        <v>25</v>
      </c>
      <c r="B19149" s="1">
        <v>42524</v>
      </c>
      <c r="C19149">
        <v>13.5</v>
      </c>
      <c r="D19149">
        <v>55</v>
      </c>
      <c r="E19149">
        <v>1</v>
      </c>
      <c r="F19149">
        <v>29.632000000000001</v>
      </c>
      <c r="G19149">
        <v>0</v>
      </c>
      <c r="H19149">
        <v>80.419809670347803</v>
      </c>
      <c r="I19149">
        <v>1.2798477720000001</v>
      </c>
      <c r="J19149">
        <v>156.66175524037499</v>
      </c>
      <c r="K19149">
        <v>5.2868147116486703</v>
      </c>
      <c r="L19149">
        <v>2.5084633335029101</v>
      </c>
      <c r="M19149">
        <v>2.9785608650228101</v>
      </c>
      <c r="N19149">
        <v>0.18774153827569801</v>
      </c>
      <c r="O19149">
        <v>1.0346403828086499</v>
      </c>
      <c r="P19149">
        <v>7.1235641051745104E-3</v>
      </c>
      <c r="Q19149" t="s">
        <v>30</v>
      </c>
      <c r="R19149" t="s">
        <v>28</v>
      </c>
      <c r="S19149">
        <v>30</v>
      </c>
      <c r="T19149">
        <v>112.701091462142</v>
      </c>
      <c r="U19149">
        <v>197.22691005874901</v>
      </c>
      <c r="V19149" t="s">
        <v>27</v>
      </c>
      <c r="W19149">
        <v>1294.56169762944</v>
      </c>
      <c r="X19149">
        <v>12945.616976294399</v>
      </c>
      <c r="Y19149" t="s">
        <v>31</v>
      </c>
    </row>
    <row r="19150" spans="1:25" x14ac:dyDescent="0.35">
      <c r="A19150" t="s">
        <v>25</v>
      </c>
      <c r="B19150" s="1">
        <v>42525</v>
      </c>
      <c r="C19150">
        <v>12.3</v>
      </c>
      <c r="D19150">
        <v>69</v>
      </c>
      <c r="E19150">
        <v>1</v>
      </c>
      <c r="F19150">
        <v>16.667999999999999</v>
      </c>
      <c r="G19150">
        <v>0</v>
      </c>
      <c r="H19150">
        <v>81.928620645694807</v>
      </c>
      <c r="I19150">
        <v>1.767643684</v>
      </c>
      <c r="J19150">
        <v>158.57975524037499</v>
      </c>
      <c r="K19150">
        <v>3.2697648540903899</v>
      </c>
      <c r="L19150">
        <v>3.4394411728709402</v>
      </c>
      <c r="M19150">
        <v>1.7200690689828899</v>
      </c>
      <c r="N19150">
        <v>7.1037083495195802E-2</v>
      </c>
      <c r="O19150">
        <v>1.0250573878728899</v>
      </c>
      <c r="P19150">
        <v>1.51774841845627E-2</v>
      </c>
      <c r="Q19150" t="s">
        <v>30</v>
      </c>
      <c r="R19150" t="s">
        <v>28</v>
      </c>
      <c r="S19150">
        <v>30</v>
      </c>
      <c r="T19150">
        <v>52.794287215547499</v>
      </c>
      <c r="U19150">
        <v>92.390002627208105</v>
      </c>
      <c r="V19150" t="s">
        <v>27</v>
      </c>
      <c r="W19150">
        <v>724.663255941172</v>
      </c>
      <c r="X19150">
        <v>7246.6325594117197</v>
      </c>
      <c r="Y19150" t="s">
        <v>29</v>
      </c>
    </row>
    <row r="19151" spans="1:25" x14ac:dyDescent="0.35">
      <c r="A19151" t="s">
        <v>25</v>
      </c>
      <c r="B19151" s="1">
        <v>42526</v>
      </c>
      <c r="C19151">
        <v>9.5</v>
      </c>
      <c r="D19151">
        <v>77</v>
      </c>
      <c r="E19151">
        <v>1</v>
      </c>
      <c r="F19151">
        <v>11.112</v>
      </c>
      <c r="G19151">
        <v>0</v>
      </c>
      <c r="H19151">
        <v>81.928619269580494</v>
      </c>
      <c r="I19151">
        <v>2.053933148</v>
      </c>
      <c r="J19151">
        <v>159.99375524037501</v>
      </c>
      <c r="K19151">
        <v>2.4713166524266299</v>
      </c>
      <c r="L19151">
        <v>3.98012822760347</v>
      </c>
      <c r="M19151">
        <v>0.96721793016875601</v>
      </c>
      <c r="N19151">
        <v>2.5641709977406599E-2</v>
      </c>
      <c r="O19151">
        <v>0.75402435581483396</v>
      </c>
      <c r="P19151">
        <v>1.58779059612193E-2</v>
      </c>
      <c r="Q19151" t="s">
        <v>30</v>
      </c>
      <c r="R19151" t="s">
        <v>28</v>
      </c>
      <c r="S19151">
        <v>30</v>
      </c>
      <c r="T19151">
        <v>33.5761242473937</v>
      </c>
      <c r="U19151">
        <v>58.758217432938899</v>
      </c>
      <c r="V19151" t="s">
        <v>27</v>
      </c>
      <c r="W19151">
        <v>504.10229229447401</v>
      </c>
      <c r="X19151">
        <v>5041.0229229447395</v>
      </c>
      <c r="Y19151" t="s">
        <v>29</v>
      </c>
    </row>
    <row r="19152" spans="1:25" x14ac:dyDescent="0.35">
      <c r="A19152" t="s">
        <v>25</v>
      </c>
      <c r="B19152" s="1">
        <v>42527</v>
      </c>
      <c r="C19152">
        <v>7.7</v>
      </c>
      <c r="D19152">
        <v>74</v>
      </c>
      <c r="E19152">
        <v>1</v>
      </c>
      <c r="F19152">
        <v>1.8520000000000001</v>
      </c>
      <c r="G19152">
        <v>0</v>
      </c>
      <c r="H19152">
        <v>81.928617893466196</v>
      </c>
      <c r="I19152">
        <v>2.3226084120000001</v>
      </c>
      <c r="J19152">
        <v>161.08375524037501</v>
      </c>
      <c r="K19152">
        <v>1.54982109284148</v>
      </c>
      <c r="L19152">
        <v>4.4835983655718499</v>
      </c>
      <c r="M19152">
        <v>0.63656852179508505</v>
      </c>
      <c r="N19152">
        <v>1.22285463925266E-2</v>
      </c>
      <c r="O19152">
        <v>0.28371901354510798</v>
      </c>
      <c r="P19152">
        <v>7.9540513580744106E-3</v>
      </c>
      <c r="Q19152" t="s">
        <v>30</v>
      </c>
      <c r="R19152" t="s">
        <v>28</v>
      </c>
      <c r="S19152">
        <v>30</v>
      </c>
      <c r="T19152">
        <v>15.606204495574399</v>
      </c>
      <c r="U19152">
        <v>27.310857867255098</v>
      </c>
      <c r="V19152" t="s">
        <v>27</v>
      </c>
      <c r="W19152">
        <v>267.64453923349799</v>
      </c>
      <c r="X19152">
        <v>2676.4453923349802</v>
      </c>
      <c r="Y19152" t="s">
        <v>32</v>
      </c>
    </row>
    <row r="19153" spans="1:25" x14ac:dyDescent="0.35">
      <c r="A19153" t="s">
        <v>25</v>
      </c>
      <c r="B19153" s="1">
        <v>42528</v>
      </c>
      <c r="C19153">
        <v>3.9</v>
      </c>
      <c r="D19153">
        <v>89</v>
      </c>
      <c r="E19153">
        <v>1</v>
      </c>
      <c r="F19153">
        <v>3.7040000000000002</v>
      </c>
      <c r="G19153">
        <v>0</v>
      </c>
      <c r="H19153">
        <v>79.689437068853806</v>
      </c>
      <c r="I19153">
        <v>2.387193812</v>
      </c>
      <c r="J19153">
        <v>161.48975524037499</v>
      </c>
      <c r="K19153">
        <v>1.3262646757318199</v>
      </c>
      <c r="L19153">
        <v>4.6042344168724796</v>
      </c>
      <c r="M19153">
        <v>0.550813935171657</v>
      </c>
      <c r="N19153">
        <v>9.4655882906403196E-3</v>
      </c>
      <c r="O19153">
        <v>0.194839814754664</v>
      </c>
      <c r="P19153">
        <v>5.82125722877176E-3</v>
      </c>
      <c r="Q19153" t="s">
        <v>30</v>
      </c>
      <c r="R19153" t="s">
        <v>28</v>
      </c>
      <c r="S19153">
        <v>30</v>
      </c>
      <c r="T19153">
        <v>12.054637416132101</v>
      </c>
      <c r="U19153">
        <v>21.095615478231199</v>
      </c>
      <c r="V19153" t="s">
        <v>27</v>
      </c>
      <c r="W19153">
        <v>215.371670180601</v>
      </c>
      <c r="X19153">
        <v>2153.71670180601</v>
      </c>
      <c r="Y19153" t="s">
        <v>32</v>
      </c>
    </row>
    <row r="19154" spans="1:25" x14ac:dyDescent="0.35">
      <c r="A19154" t="s">
        <v>25</v>
      </c>
      <c r="B19154" s="1">
        <v>42529</v>
      </c>
      <c r="C19154">
        <v>2</v>
      </c>
      <c r="D19154">
        <v>95</v>
      </c>
      <c r="E19154">
        <v>1</v>
      </c>
      <c r="F19154">
        <v>1.8520000000000001</v>
      </c>
      <c r="G19154">
        <v>0</v>
      </c>
      <c r="H19154">
        <v>77.151788155623194</v>
      </c>
      <c r="I19154">
        <v>2.4053951520000001</v>
      </c>
      <c r="J19154">
        <v>161.55375524037501</v>
      </c>
      <c r="K19154">
        <v>0.96598216712085805</v>
      </c>
      <c r="L19154">
        <v>4.6381454084487697</v>
      </c>
      <c r="M19154">
        <v>0.40242261511466398</v>
      </c>
      <c r="N19154">
        <v>5.4307112845171602E-3</v>
      </c>
      <c r="O19154">
        <v>7.9961001919440194E-2</v>
      </c>
      <c r="P19154">
        <v>2.43137486676967E-3</v>
      </c>
      <c r="Q19154" t="s">
        <v>30</v>
      </c>
      <c r="R19154" t="s">
        <v>28</v>
      </c>
      <c r="S19154">
        <v>30</v>
      </c>
      <c r="T19154">
        <v>7.10810960947361</v>
      </c>
      <c r="U19154">
        <v>12.4391918165788</v>
      </c>
      <c r="V19154" t="s">
        <v>27</v>
      </c>
      <c r="W19154">
        <v>137.47001283773</v>
      </c>
      <c r="X19154">
        <v>1374.7001283773</v>
      </c>
      <c r="Y19154" t="s">
        <v>33</v>
      </c>
    </row>
    <row r="19155" spans="1:25" x14ac:dyDescent="0.35">
      <c r="A19155" t="s">
        <v>25</v>
      </c>
      <c r="B19155" s="1">
        <v>42530</v>
      </c>
      <c r="C19155">
        <v>10.6</v>
      </c>
      <c r="D19155">
        <v>93</v>
      </c>
      <c r="E19155">
        <v>1</v>
      </c>
      <c r="F19155">
        <v>3.7040000000000002</v>
      </c>
      <c r="G19155">
        <v>2.8</v>
      </c>
      <c r="H19155">
        <v>47.1784052104179</v>
      </c>
      <c r="I19155">
        <v>1.14544130939531</v>
      </c>
      <c r="J19155">
        <v>163.16575524037501</v>
      </c>
      <c r="K19155">
        <v>0.13631089590863599</v>
      </c>
      <c r="L19155">
        <v>2.2513704564533801</v>
      </c>
      <c r="M19155">
        <v>4.3714777634828499E-2</v>
      </c>
      <c r="N19155">
        <v>1.06777795003876E-4</v>
      </c>
      <c r="O19155" s="2">
        <v>1.93617699757971E-5</v>
      </c>
      <c r="P19155" s="2">
        <v>1.02433243648253E-7</v>
      </c>
      <c r="Q19155" t="s">
        <v>30</v>
      </c>
      <c r="R19155" t="s">
        <v>28</v>
      </c>
      <c r="S19155">
        <v>30</v>
      </c>
      <c r="T19155">
        <v>0.26103197511396797</v>
      </c>
      <c r="U19155">
        <v>0.45680595644944499</v>
      </c>
      <c r="V19155" t="s">
        <v>30</v>
      </c>
      <c r="W19155">
        <v>7.7504349272690201</v>
      </c>
      <c r="X19155">
        <v>0</v>
      </c>
      <c r="Y19155" t="s">
        <v>30</v>
      </c>
    </row>
    <row r="19156" spans="1:25" x14ac:dyDescent="0.35">
      <c r="A19156" t="s">
        <v>25</v>
      </c>
      <c r="B19156" s="1">
        <v>42531</v>
      </c>
      <c r="C19156">
        <v>15.5</v>
      </c>
      <c r="D19156">
        <v>53</v>
      </c>
      <c r="E19156">
        <v>1</v>
      </c>
      <c r="F19156">
        <v>14.816000000000001</v>
      </c>
      <c r="G19156">
        <v>0.6</v>
      </c>
      <c r="H19156">
        <v>72.258807863746199</v>
      </c>
      <c r="I19156">
        <v>2.0616145653953102</v>
      </c>
      <c r="J19156">
        <v>165.65975524037501</v>
      </c>
      <c r="K19156">
        <v>1.42560698018911</v>
      </c>
      <c r="L19156">
        <v>3.9988172031851801</v>
      </c>
      <c r="M19156">
        <v>0.55898654666867498</v>
      </c>
      <c r="N19156">
        <v>9.7155927830969799E-3</v>
      </c>
      <c r="O19156">
        <v>0.165718776093632</v>
      </c>
      <c r="P19156">
        <v>3.5292028644387801E-3</v>
      </c>
      <c r="Q19156" t="s">
        <v>30</v>
      </c>
      <c r="R19156" t="s">
        <v>28</v>
      </c>
      <c r="S19156">
        <v>30</v>
      </c>
      <c r="T19156">
        <v>13.589681020849801</v>
      </c>
      <c r="U19156">
        <v>23.781941786487099</v>
      </c>
      <c r="V19156" t="s">
        <v>27</v>
      </c>
      <c r="W19156">
        <v>238.276595422231</v>
      </c>
      <c r="X19156">
        <v>2382.76595422231</v>
      </c>
      <c r="Y19156" t="s">
        <v>32</v>
      </c>
    </row>
    <row r="19157" spans="1:25" x14ac:dyDescent="0.35">
      <c r="A19157" t="s">
        <v>25</v>
      </c>
      <c r="B19157" s="1">
        <v>42532</v>
      </c>
      <c r="C19157">
        <v>14.3</v>
      </c>
      <c r="D19157">
        <v>38</v>
      </c>
      <c r="E19157">
        <v>1</v>
      </c>
      <c r="F19157">
        <v>18.52</v>
      </c>
      <c r="G19157">
        <v>0</v>
      </c>
      <c r="H19157">
        <v>84.366982175766907</v>
      </c>
      <c r="I19157">
        <v>3.1828171093953102</v>
      </c>
      <c r="J19157">
        <v>167.937755240375</v>
      </c>
      <c r="K19157">
        <v>4.9101195014958101</v>
      </c>
      <c r="L19157">
        <v>6.0776687739267699</v>
      </c>
      <c r="M19157">
        <v>4.0990698014920497</v>
      </c>
      <c r="N19157">
        <v>0.33038620808981101</v>
      </c>
      <c r="O19157">
        <v>11.780995562604</v>
      </c>
      <c r="P19157">
        <v>0.68216966842193605</v>
      </c>
      <c r="Q19157" t="s">
        <v>30</v>
      </c>
      <c r="R19157" t="s">
        <v>28</v>
      </c>
      <c r="S19157">
        <v>30</v>
      </c>
      <c r="T19157">
        <v>100.479392865549</v>
      </c>
      <c r="U19157">
        <v>175.83893751471101</v>
      </c>
      <c r="V19157" t="s">
        <v>27</v>
      </c>
      <c r="W19157">
        <v>1189.05334927181</v>
      </c>
      <c r="X19157">
        <v>11890.533492718099</v>
      </c>
      <c r="Y19157" t="s">
        <v>31</v>
      </c>
    </row>
    <row r="19158" spans="1:25" x14ac:dyDescent="0.35">
      <c r="A19158" t="s">
        <v>25</v>
      </c>
      <c r="B19158" s="1">
        <v>42533</v>
      </c>
      <c r="C19158">
        <v>7.9</v>
      </c>
      <c r="D19158">
        <v>60</v>
      </c>
      <c r="E19158">
        <v>1</v>
      </c>
      <c r="F19158">
        <v>27.78</v>
      </c>
      <c r="G19158">
        <v>0.2</v>
      </c>
      <c r="H19158">
        <v>84.366980775927104</v>
      </c>
      <c r="I19158">
        <v>3.6055579093953098</v>
      </c>
      <c r="J19158">
        <v>169.063755240375</v>
      </c>
      <c r="K19158">
        <v>7.8295848714093701</v>
      </c>
      <c r="L19158">
        <v>6.84610516649958</v>
      </c>
      <c r="M19158">
        <v>6.9054537961399598</v>
      </c>
      <c r="N19158">
        <v>0.83164722002295999</v>
      </c>
      <c r="O19158">
        <v>42.591711302828699</v>
      </c>
      <c r="P19158">
        <v>3.2673878922902899</v>
      </c>
      <c r="Q19158" t="s">
        <v>30</v>
      </c>
      <c r="R19158" t="s">
        <v>28</v>
      </c>
      <c r="S19158">
        <v>30</v>
      </c>
      <c r="T19158">
        <v>204.294400379866</v>
      </c>
      <c r="U19158">
        <v>357.51520066476598</v>
      </c>
      <c r="V19158" t="s">
        <v>27</v>
      </c>
      <c r="W19158">
        <v>1968.3515506107001</v>
      </c>
      <c r="X19158">
        <v>19683.515506107</v>
      </c>
      <c r="Y19158" t="s">
        <v>31</v>
      </c>
    </row>
    <row r="19159" spans="1:25" x14ac:dyDescent="0.35">
      <c r="A19159" t="s">
        <v>25</v>
      </c>
      <c r="B19159" s="1">
        <v>42534</v>
      </c>
      <c r="C19159">
        <v>16</v>
      </c>
      <c r="D19159">
        <v>43</v>
      </c>
      <c r="E19159">
        <v>1</v>
      </c>
      <c r="F19159">
        <v>7.4080000000000004</v>
      </c>
      <c r="G19159">
        <v>0</v>
      </c>
      <c r="H19159">
        <v>86.866066826190107</v>
      </c>
      <c r="I19159">
        <v>4.7501286253953099</v>
      </c>
      <c r="J19159">
        <v>171.64775524037501</v>
      </c>
      <c r="K19159">
        <v>3.9714679638840402</v>
      </c>
      <c r="L19159">
        <v>8.8855192475172</v>
      </c>
      <c r="M19159">
        <v>3.9904254274926498</v>
      </c>
      <c r="N19159">
        <v>0.31504521411928399</v>
      </c>
      <c r="O19159">
        <v>12.3801040968567</v>
      </c>
      <c r="P19159">
        <v>1.74738457867908</v>
      </c>
      <c r="Q19159" t="s">
        <v>30</v>
      </c>
      <c r="R19159" t="s">
        <v>28</v>
      </c>
      <c r="S19159">
        <v>30</v>
      </c>
      <c r="T19159">
        <v>71.986472706085706</v>
      </c>
      <c r="U19159">
        <v>125.97632723565</v>
      </c>
      <c r="V19159" t="s">
        <v>27</v>
      </c>
      <c r="W19159">
        <v>923.22657634445898</v>
      </c>
      <c r="X19159">
        <v>9232.2657634445895</v>
      </c>
      <c r="Y19159" t="s">
        <v>29</v>
      </c>
    </row>
    <row r="19160" spans="1:25" x14ac:dyDescent="0.35">
      <c r="A19160" t="s">
        <v>25</v>
      </c>
      <c r="B19160" s="1">
        <v>42535</v>
      </c>
      <c r="C19160">
        <v>4.3</v>
      </c>
      <c r="D19160">
        <v>92</v>
      </c>
      <c r="E19160">
        <v>1</v>
      </c>
      <c r="F19160">
        <v>3.7040000000000002</v>
      </c>
      <c r="G19160">
        <v>0</v>
      </c>
      <c r="H19160">
        <v>80.881404416401693</v>
      </c>
      <c r="I19160">
        <v>4.8008575213953097</v>
      </c>
      <c r="J19160">
        <v>172.12575524037501</v>
      </c>
      <c r="K19160">
        <v>1.50606378777557</v>
      </c>
      <c r="L19160">
        <v>8.9758394133932704</v>
      </c>
      <c r="M19160">
        <v>0.85770028436950596</v>
      </c>
      <c r="N19160">
        <v>2.0728736682870001E-2</v>
      </c>
      <c r="O19160">
        <v>0.90925685573721404</v>
      </c>
      <c r="P19160">
        <v>0.13138171702266299</v>
      </c>
      <c r="Q19160" t="s">
        <v>30</v>
      </c>
      <c r="R19160" t="s">
        <v>28</v>
      </c>
      <c r="S19160">
        <v>30</v>
      </c>
      <c r="T19160">
        <v>14.883760356142901</v>
      </c>
      <c r="U19160">
        <v>26.046580623250001</v>
      </c>
      <c r="V19160" t="s">
        <v>27</v>
      </c>
      <c r="W19160">
        <v>257.211315667441</v>
      </c>
      <c r="X19160">
        <v>2572.1131566744102</v>
      </c>
      <c r="Y19160" t="s">
        <v>32</v>
      </c>
    </row>
    <row r="19161" spans="1:25" x14ac:dyDescent="0.35">
      <c r="A19161" t="s">
        <v>25</v>
      </c>
      <c r="B19161" s="1">
        <v>42536</v>
      </c>
      <c r="C19161">
        <v>10.3</v>
      </c>
      <c r="D19161">
        <v>65</v>
      </c>
      <c r="E19161">
        <v>1</v>
      </c>
      <c r="F19161">
        <v>12.964</v>
      </c>
      <c r="G19161">
        <v>4.4000000000000004</v>
      </c>
      <c r="H19161">
        <v>56.9695038573579</v>
      </c>
      <c r="I19161">
        <v>2.8272979836447099</v>
      </c>
      <c r="J19161">
        <v>166.53755598709199</v>
      </c>
      <c r="K19161">
        <v>0.63351377238760898</v>
      </c>
      <c r="L19161">
        <v>5.4243728455747702</v>
      </c>
      <c r="M19161">
        <v>0.28244956666939902</v>
      </c>
      <c r="N19161">
        <v>2.9022466572857998E-3</v>
      </c>
      <c r="O19161">
        <v>3.3250978193476E-2</v>
      </c>
      <c r="P19161">
        <v>1.46960648164172E-3</v>
      </c>
      <c r="Q19161" t="s">
        <v>30</v>
      </c>
      <c r="R19161" t="s">
        <v>28</v>
      </c>
      <c r="S19161">
        <v>30</v>
      </c>
      <c r="T19161">
        <v>3.5040272345679999</v>
      </c>
      <c r="U19161">
        <v>6.132047660494</v>
      </c>
      <c r="V19161" t="s">
        <v>30</v>
      </c>
      <c r="W19161">
        <v>74.829572193836</v>
      </c>
      <c r="X19161">
        <v>0</v>
      </c>
      <c r="Y19161" t="s">
        <v>30</v>
      </c>
    </row>
    <row r="19162" spans="1:25" x14ac:dyDescent="0.35">
      <c r="A19162" t="s">
        <v>25</v>
      </c>
      <c r="B19162" s="1">
        <v>42537</v>
      </c>
      <c r="C19162">
        <v>10.1</v>
      </c>
      <c r="D19162">
        <v>69</v>
      </c>
      <c r="E19162">
        <v>1</v>
      </c>
      <c r="F19162">
        <v>1.8520000000000001</v>
      </c>
      <c r="G19162">
        <v>0</v>
      </c>
      <c r="H19162">
        <v>66.660377444441593</v>
      </c>
      <c r="I19162">
        <v>3.2350079996447101</v>
      </c>
      <c r="J19162">
        <v>168.05955598709201</v>
      </c>
      <c r="K19162">
        <v>0.61569870775295699</v>
      </c>
      <c r="L19162">
        <v>6.1729552419883804</v>
      </c>
      <c r="M19162">
        <v>0.29119477161408103</v>
      </c>
      <c r="N19162">
        <v>3.06318924281804E-3</v>
      </c>
      <c r="O19162">
        <v>3.9254405037689802E-2</v>
      </c>
      <c r="P19162">
        <v>2.35831052026264E-3</v>
      </c>
      <c r="Q19162" t="s">
        <v>30</v>
      </c>
      <c r="R19162" t="s">
        <v>28</v>
      </c>
      <c r="S19162">
        <v>30</v>
      </c>
      <c r="T19162">
        <v>3.3399311779906502</v>
      </c>
      <c r="U19162">
        <v>5.84487956148363</v>
      </c>
      <c r="V19162" t="s">
        <v>30</v>
      </c>
      <c r="W19162">
        <v>71.790299943802793</v>
      </c>
      <c r="X19162">
        <v>717.90299943802802</v>
      </c>
      <c r="Y19162" t="s">
        <v>33</v>
      </c>
    </row>
    <row r="19163" spans="1:25" x14ac:dyDescent="0.35">
      <c r="A19163" t="s">
        <v>25</v>
      </c>
      <c r="B19163" s="1">
        <v>42538</v>
      </c>
      <c r="C19163">
        <v>13</v>
      </c>
      <c r="D19163">
        <v>53</v>
      </c>
      <c r="E19163">
        <v>1</v>
      </c>
      <c r="F19163">
        <v>16.667999999999999</v>
      </c>
      <c r="G19163">
        <v>0</v>
      </c>
      <c r="H19163">
        <v>79.433869839005695</v>
      </c>
      <c r="I19163">
        <v>4.01320335564471</v>
      </c>
      <c r="J19163">
        <v>170.10355598709199</v>
      </c>
      <c r="K19163">
        <v>2.48464397882787</v>
      </c>
      <c r="L19163">
        <v>7.5793625137515503</v>
      </c>
      <c r="M19163">
        <v>1.94228835549092</v>
      </c>
      <c r="N19163">
        <v>8.8081390999188006E-2</v>
      </c>
      <c r="O19163">
        <v>2.8962926744058501</v>
      </c>
      <c r="P19163">
        <v>0.28218163305065103</v>
      </c>
      <c r="Q19163" t="s">
        <v>30</v>
      </c>
      <c r="R19163" t="s">
        <v>28</v>
      </c>
      <c r="S19163">
        <v>30</v>
      </c>
      <c r="T19163">
        <v>33.871284969757703</v>
      </c>
      <c r="U19163">
        <v>59.274748697075999</v>
      </c>
      <c r="V19163" t="s">
        <v>27</v>
      </c>
      <c r="W19163">
        <v>507.69880600292902</v>
      </c>
      <c r="X19163">
        <v>5076.98806002929</v>
      </c>
      <c r="Y19163" t="s">
        <v>29</v>
      </c>
    </row>
    <row r="19164" spans="1:25" x14ac:dyDescent="0.35">
      <c r="A19164" t="s">
        <v>25</v>
      </c>
      <c r="B19164" s="1">
        <v>42539</v>
      </c>
      <c r="C19164">
        <v>17</v>
      </c>
      <c r="D19164">
        <v>38</v>
      </c>
      <c r="E19164">
        <v>1</v>
      </c>
      <c r="F19164">
        <v>38.892000000000003</v>
      </c>
      <c r="G19164">
        <v>0</v>
      </c>
      <c r="H19164">
        <v>87.538453592800906</v>
      </c>
      <c r="I19164">
        <v>5.3309803716447099</v>
      </c>
      <c r="J19164">
        <v>172.867555987092</v>
      </c>
      <c r="K19164">
        <v>21.359521244299401</v>
      </c>
      <c r="L19164">
        <v>9.8987997919420305</v>
      </c>
      <c r="M19164">
        <v>18.2620813013231</v>
      </c>
      <c r="N19164">
        <v>4.6506417416747601</v>
      </c>
      <c r="O19164">
        <v>383.380989183586</v>
      </c>
      <c r="P19164">
        <v>69.448854848398796</v>
      </c>
      <c r="Q19164" t="s">
        <v>27</v>
      </c>
      <c r="R19164" t="s">
        <v>28</v>
      </c>
      <c r="S19164">
        <v>30</v>
      </c>
      <c r="T19164">
        <v>778.39566829798503</v>
      </c>
      <c r="U19164">
        <v>1362.1924195214699</v>
      </c>
      <c r="V19164" t="s">
        <v>33</v>
      </c>
      <c r="W19164">
        <v>4074.4635209284902</v>
      </c>
      <c r="X19164">
        <v>40744.635209284897</v>
      </c>
      <c r="Y19164" t="s">
        <v>31</v>
      </c>
    </row>
    <row r="19165" spans="1:25" x14ac:dyDescent="0.35">
      <c r="A19165" t="s">
        <v>25</v>
      </c>
      <c r="B19165" s="1">
        <v>42540</v>
      </c>
      <c r="C19165">
        <v>10.5</v>
      </c>
      <c r="D19165">
        <v>62</v>
      </c>
      <c r="E19165">
        <v>1</v>
      </c>
      <c r="F19165">
        <v>16.667999999999999</v>
      </c>
      <c r="G19165">
        <v>0.4</v>
      </c>
      <c r="H19165">
        <v>85.957527106710998</v>
      </c>
      <c r="I19165">
        <v>5.8486029956447103</v>
      </c>
      <c r="J19165">
        <v>174.461555987092</v>
      </c>
      <c r="K19165">
        <v>5.5697912853320002</v>
      </c>
      <c r="L19165">
        <v>10.792678732956499</v>
      </c>
      <c r="M19165">
        <v>6.2624571065027697</v>
      </c>
      <c r="N19165">
        <v>0.69953127640066204</v>
      </c>
      <c r="O19165">
        <v>35.623752478045297</v>
      </c>
      <c r="P19165">
        <v>7.8686769186024001</v>
      </c>
      <c r="Q19165" t="s">
        <v>30</v>
      </c>
      <c r="R19165" t="s">
        <v>28</v>
      </c>
      <c r="S19165">
        <v>30</v>
      </c>
      <c r="T19165">
        <v>122.147309832606</v>
      </c>
      <c r="U19165">
        <v>213.75779220705999</v>
      </c>
      <c r="V19165" t="s">
        <v>27</v>
      </c>
      <c r="W19165">
        <v>1373.10163404985</v>
      </c>
      <c r="X19165">
        <v>13731.0163404985</v>
      </c>
      <c r="Y19165" t="s">
        <v>31</v>
      </c>
    </row>
    <row r="19166" spans="1:25" x14ac:dyDescent="0.35">
      <c r="A19166" t="s">
        <v>25</v>
      </c>
      <c r="B19166" s="1">
        <v>42541</v>
      </c>
      <c r="C19166">
        <v>2.5</v>
      </c>
      <c r="D19166">
        <v>99</v>
      </c>
      <c r="E19166">
        <v>1</v>
      </c>
      <c r="F19166">
        <v>1.8520000000000001</v>
      </c>
      <c r="G19166">
        <v>0</v>
      </c>
      <c r="H19166">
        <v>78.359468268586397</v>
      </c>
      <c r="I19166">
        <v>5.8528304036447096</v>
      </c>
      <c r="J19166">
        <v>174.61555598709199</v>
      </c>
      <c r="K19166">
        <v>1.0656462223358201</v>
      </c>
      <c r="L19166">
        <v>10.800613188661501</v>
      </c>
      <c r="M19166">
        <v>0.67047762831579705</v>
      </c>
      <c r="N19166">
        <v>1.3405070422084799E-2</v>
      </c>
      <c r="O19166">
        <v>0.418563031269306</v>
      </c>
      <c r="P19166">
        <v>9.2608847863907301E-2</v>
      </c>
      <c r="Q19166" t="s">
        <v>30</v>
      </c>
      <c r="R19166" t="s">
        <v>28</v>
      </c>
      <c r="S19166">
        <v>30</v>
      </c>
      <c r="T19166">
        <v>8.3746903826543502</v>
      </c>
      <c r="U19166">
        <v>14.6557081696451</v>
      </c>
      <c r="V19166" t="s">
        <v>27</v>
      </c>
      <c r="W19166">
        <v>158.11845737723101</v>
      </c>
      <c r="X19166">
        <v>1581.1845737723099</v>
      </c>
      <c r="Y19166" t="s">
        <v>33</v>
      </c>
    </row>
    <row r="19167" spans="1:25" x14ac:dyDescent="0.35">
      <c r="A19167" t="s">
        <v>25</v>
      </c>
      <c r="B19167" s="1">
        <v>42542</v>
      </c>
      <c r="C19167">
        <v>7.4</v>
      </c>
      <c r="D19167">
        <v>99</v>
      </c>
      <c r="E19167">
        <v>1</v>
      </c>
      <c r="F19167">
        <v>1.8520000000000001</v>
      </c>
      <c r="G19167">
        <v>3.2</v>
      </c>
      <c r="H19167">
        <v>39.751219422289999</v>
      </c>
      <c r="I19167">
        <v>3.50595043281686</v>
      </c>
      <c r="J19167">
        <v>171.45200091056</v>
      </c>
      <c r="K19167">
        <v>3.6208495123526099E-2</v>
      </c>
      <c r="L19167">
        <v>6.6708759671200903</v>
      </c>
      <c r="M19167">
        <v>1.7764921375719899E-2</v>
      </c>
      <c r="N19167" s="2">
        <v>2.16918167466805E-5</v>
      </c>
      <c r="O19167" s="2">
        <v>9.7920605987278895E-6</v>
      </c>
      <c r="P19167" s="2">
        <v>7.0665202795249002E-7</v>
      </c>
      <c r="Q19167" t="s">
        <v>30</v>
      </c>
      <c r="R19167" t="s">
        <v>28</v>
      </c>
      <c r="S19167">
        <v>30</v>
      </c>
      <c r="T19167">
        <v>2.7495539342615501E-2</v>
      </c>
      <c r="U19167">
        <v>4.8117193849577203E-2</v>
      </c>
      <c r="V19167" t="s">
        <v>30</v>
      </c>
      <c r="W19167">
        <v>1.0690592740437701</v>
      </c>
      <c r="X19167">
        <v>0</v>
      </c>
      <c r="Y19167" t="s">
        <v>30</v>
      </c>
    </row>
    <row r="19168" spans="1:25" x14ac:dyDescent="0.35">
      <c r="A19168" t="s">
        <v>25</v>
      </c>
      <c r="B19168" s="1">
        <v>42543</v>
      </c>
      <c r="C19168">
        <v>11.7</v>
      </c>
      <c r="D19168">
        <v>86</v>
      </c>
      <c r="E19168">
        <v>1</v>
      </c>
      <c r="F19168">
        <v>5.556</v>
      </c>
      <c r="G19168">
        <v>0.2</v>
      </c>
      <c r="H19168">
        <v>50.627766523552999</v>
      </c>
      <c r="I19168">
        <v>3.7163814088168601</v>
      </c>
      <c r="J19168">
        <v>173.26200091056</v>
      </c>
      <c r="K19168">
        <v>0.23354597574647401</v>
      </c>
      <c r="L19168">
        <v>7.0544755743862</v>
      </c>
      <c r="M19168">
        <v>0.117724947340379</v>
      </c>
      <c r="N19168">
        <v>6.1660374427999296E-4</v>
      </c>
      <c r="O19168">
        <v>2.8105510673015499E-3</v>
      </c>
      <c r="P19168">
        <v>2.31375018139042E-4</v>
      </c>
      <c r="Q19168" t="s">
        <v>30</v>
      </c>
      <c r="R19168" t="s">
        <v>28</v>
      </c>
      <c r="S19168">
        <v>30</v>
      </c>
      <c r="T19168">
        <v>0.65008455725039205</v>
      </c>
      <c r="U19168">
        <v>1.1376479751881901</v>
      </c>
      <c r="V19168" t="s">
        <v>30</v>
      </c>
      <c r="W19168">
        <v>17.255653467181901</v>
      </c>
      <c r="X19168">
        <v>0</v>
      </c>
      <c r="Y19168" t="s">
        <v>30</v>
      </c>
    </row>
    <row r="19169" spans="1:25" x14ac:dyDescent="0.35">
      <c r="A19169" t="s">
        <v>25</v>
      </c>
      <c r="B19169" s="1">
        <v>42544</v>
      </c>
      <c r="C19169">
        <v>8.6</v>
      </c>
      <c r="D19169">
        <v>97</v>
      </c>
      <c r="E19169">
        <v>1</v>
      </c>
      <c r="F19169">
        <v>3.7040000000000002</v>
      </c>
      <c r="G19169">
        <v>1.6</v>
      </c>
      <c r="H19169">
        <v>40.588683745345698</v>
      </c>
      <c r="I19169">
        <v>3.1934935347700302</v>
      </c>
      <c r="J19169">
        <v>174.51400091055999</v>
      </c>
      <c r="K19169">
        <v>4.6587670052635997E-2</v>
      </c>
      <c r="L19169">
        <v>6.1075753559993702</v>
      </c>
      <c r="M19169">
        <v>2.1924576338460299E-2</v>
      </c>
      <c r="N19169" s="2">
        <v>3.14787258799781E-5</v>
      </c>
      <c r="O19169" s="2">
        <v>1.7853459005482399E-5</v>
      </c>
      <c r="P19169" s="2">
        <v>1.04588352538359E-6</v>
      </c>
      <c r="Q19169" t="s">
        <v>30</v>
      </c>
      <c r="R19169" t="s">
        <v>28</v>
      </c>
      <c r="S19169">
        <v>30</v>
      </c>
      <c r="T19169">
        <v>4.2190148161098097E-2</v>
      </c>
      <c r="U19169">
        <v>7.3832759281921706E-2</v>
      </c>
      <c r="V19169" t="s">
        <v>30</v>
      </c>
      <c r="W19169">
        <v>1.5590308921454901</v>
      </c>
      <c r="X19169">
        <v>0</v>
      </c>
      <c r="Y19169" t="s">
        <v>30</v>
      </c>
    </row>
    <row r="19170" spans="1:25" x14ac:dyDescent="0.35">
      <c r="A19170" t="s">
        <v>25</v>
      </c>
      <c r="B19170" s="1">
        <v>42545</v>
      </c>
      <c r="C19170">
        <v>12.1</v>
      </c>
      <c r="D19170">
        <v>72</v>
      </c>
      <c r="E19170">
        <v>1</v>
      </c>
      <c r="F19170">
        <v>22.224</v>
      </c>
      <c r="G19170">
        <v>4.2</v>
      </c>
      <c r="H19170">
        <v>48.811396012594997</v>
      </c>
      <c r="I19170">
        <v>1.7549857407142599</v>
      </c>
      <c r="J19170">
        <v>169.704192317842</v>
      </c>
      <c r="K19170">
        <v>0.43202806414350597</v>
      </c>
      <c r="L19170">
        <v>3.4215130507078899</v>
      </c>
      <c r="M19170">
        <v>0.159564790763909</v>
      </c>
      <c r="N19170">
        <v>1.05625192326826E-3</v>
      </c>
      <c r="O19170">
        <v>3.2403701414001002E-3</v>
      </c>
      <c r="P19170" s="2">
        <v>4.7376180229326202E-5</v>
      </c>
      <c r="Q19170" t="s">
        <v>30</v>
      </c>
      <c r="R19170" t="s">
        <v>28</v>
      </c>
      <c r="S19170">
        <v>30</v>
      </c>
      <c r="T19170">
        <v>1.8388557313195599</v>
      </c>
      <c r="U19170">
        <v>3.21799752980924</v>
      </c>
      <c r="V19170" t="s">
        <v>30</v>
      </c>
      <c r="W19170">
        <v>42.777130437016801</v>
      </c>
      <c r="X19170">
        <v>0</v>
      </c>
      <c r="Y19170" t="s">
        <v>30</v>
      </c>
    </row>
    <row r="19171" spans="1:25" x14ac:dyDescent="0.35">
      <c r="A19171" t="s">
        <v>25</v>
      </c>
      <c r="B19171" s="1">
        <v>42546</v>
      </c>
      <c r="C19171">
        <v>8</v>
      </c>
      <c r="D19171">
        <v>83</v>
      </c>
      <c r="E19171">
        <v>1</v>
      </c>
      <c r="F19171">
        <v>9.26</v>
      </c>
      <c r="G19171">
        <v>0</v>
      </c>
      <c r="H19171">
        <v>58.983771734846997</v>
      </c>
      <c r="I19171">
        <v>1.9366468567142601</v>
      </c>
      <c r="J19171">
        <v>170.84819231784201</v>
      </c>
      <c r="K19171">
        <v>0.61005053641084095</v>
      </c>
      <c r="L19171">
        <v>3.76655442504416</v>
      </c>
      <c r="M19171">
        <v>0.23366533008388801</v>
      </c>
      <c r="N19171">
        <v>2.0748216830526901E-3</v>
      </c>
      <c r="O19171">
        <v>1.2041345444854201E-2</v>
      </c>
      <c r="P19171">
        <v>2.2201234280193501E-4</v>
      </c>
      <c r="Q19171" t="s">
        <v>30</v>
      </c>
      <c r="R19171" t="s">
        <v>28</v>
      </c>
      <c r="S19171">
        <v>30</v>
      </c>
      <c r="T19171">
        <v>3.2885625290166902</v>
      </c>
      <c r="U19171">
        <v>5.7549844257792104</v>
      </c>
      <c r="V19171" t="s">
        <v>30</v>
      </c>
      <c r="W19171">
        <v>70.834399799779803</v>
      </c>
      <c r="X19171">
        <v>0</v>
      </c>
      <c r="Y19171" t="s">
        <v>30</v>
      </c>
    </row>
    <row r="19172" spans="1:25" x14ac:dyDescent="0.35">
      <c r="A19172" t="s">
        <v>25</v>
      </c>
      <c r="B19172" s="1">
        <v>42547</v>
      </c>
      <c r="C19172">
        <v>9.8000000000000007</v>
      </c>
      <c r="D19172">
        <v>96</v>
      </c>
      <c r="E19172">
        <v>1</v>
      </c>
      <c r="F19172">
        <v>16.667999999999999</v>
      </c>
      <c r="G19172">
        <v>0.2</v>
      </c>
      <c r="H19172">
        <v>61.452002766106702</v>
      </c>
      <c r="I19172">
        <v>1.98784546471426</v>
      </c>
      <c r="J19172">
        <v>172.316192317842</v>
      </c>
      <c r="K19172">
        <v>1.03204644144658</v>
      </c>
      <c r="L19172">
        <v>3.8642457528180798</v>
      </c>
      <c r="M19172">
        <v>0.39925453874116801</v>
      </c>
      <c r="N19172">
        <v>5.3552673834618399E-3</v>
      </c>
      <c r="O19172">
        <v>5.9764901826623203E-2</v>
      </c>
      <c r="P19172">
        <v>1.1720622586436601E-3</v>
      </c>
      <c r="Q19172" t="s">
        <v>30</v>
      </c>
      <c r="R19172" t="s">
        <v>28</v>
      </c>
      <c r="S19172">
        <v>30</v>
      </c>
      <c r="T19172">
        <v>7.9386516696631304</v>
      </c>
      <c r="U19172">
        <v>13.8926404219105</v>
      </c>
      <c r="V19172" t="s">
        <v>27</v>
      </c>
      <c r="W19172">
        <v>151.07310049238001</v>
      </c>
      <c r="X19172">
        <v>1510.7310049237999</v>
      </c>
      <c r="Y19172" t="s">
        <v>33</v>
      </c>
    </row>
    <row r="19173" spans="1:25" x14ac:dyDescent="0.35">
      <c r="A19173" t="s">
        <v>25</v>
      </c>
      <c r="B19173" s="1">
        <v>42548</v>
      </c>
      <c r="C19173">
        <v>7.3</v>
      </c>
      <c r="D19173">
        <v>92</v>
      </c>
      <c r="E19173">
        <v>1</v>
      </c>
      <c r="F19173">
        <v>3.7040000000000002</v>
      </c>
      <c r="G19173">
        <v>3.4</v>
      </c>
      <c r="H19173">
        <v>36.242604267971601</v>
      </c>
      <c r="I19173">
        <v>0.70425889542778197</v>
      </c>
      <c r="J19173">
        <v>168.661384959158</v>
      </c>
      <c r="K19173">
        <v>1.92803202262345E-2</v>
      </c>
      <c r="L19173">
        <v>1.3939662512044699</v>
      </c>
      <c r="M19173">
        <v>5.4350877646290397E-3</v>
      </c>
      <c r="N19173" s="2">
        <v>2.6661496199957599E-6</v>
      </c>
      <c r="O19173" s="2">
        <v>2.6362142389221901E-9</v>
      </c>
      <c r="P19173" s="2">
        <v>4.3152146040314299E-12</v>
      </c>
      <c r="Q19173" t="s">
        <v>30</v>
      </c>
      <c r="R19173" t="s">
        <v>28</v>
      </c>
      <c r="S19173">
        <v>30</v>
      </c>
      <c r="T19173">
        <v>9.4231765687038203E-3</v>
      </c>
      <c r="U19173">
        <v>1.6490558995231702E-2</v>
      </c>
      <c r="V19173" t="s">
        <v>30</v>
      </c>
      <c r="W19173">
        <v>0.41591881553513599</v>
      </c>
      <c r="X19173">
        <v>0</v>
      </c>
      <c r="Y19173" t="s">
        <v>30</v>
      </c>
    </row>
    <row r="19174" spans="1:25" x14ac:dyDescent="0.35">
      <c r="A19174" t="s">
        <v>25</v>
      </c>
      <c r="B19174" s="1">
        <v>42549</v>
      </c>
      <c r="C19174">
        <v>11.3</v>
      </c>
      <c r="D19174">
        <v>68</v>
      </c>
      <c r="E19174">
        <v>1</v>
      </c>
      <c r="F19174">
        <v>12.964</v>
      </c>
      <c r="G19174">
        <v>0</v>
      </c>
      <c r="H19174">
        <v>59.223108488783602</v>
      </c>
      <c r="I19174">
        <v>1.17021319942778</v>
      </c>
      <c r="J19174">
        <v>170.399384959158</v>
      </c>
      <c r="K19174">
        <v>0.74723728045434801</v>
      </c>
      <c r="L19174">
        <v>2.3009225886634002</v>
      </c>
      <c r="M19174">
        <v>0.241240884054813</v>
      </c>
      <c r="N19174">
        <v>2.1953664203039399E-3</v>
      </c>
      <c r="O19174">
        <v>3.2993476329550801E-3</v>
      </c>
      <c r="P19174" s="2">
        <v>1.84067493014328E-5</v>
      </c>
      <c r="Q19174" t="s">
        <v>30</v>
      </c>
      <c r="R19174" t="s">
        <v>28</v>
      </c>
      <c r="S19174">
        <v>30</v>
      </c>
      <c r="T19174">
        <v>4.6237916097738099</v>
      </c>
      <c r="U19174">
        <v>8.0916353171041706</v>
      </c>
      <c r="V19174" t="s">
        <v>30</v>
      </c>
      <c r="W19174">
        <v>95.052900623831206</v>
      </c>
      <c r="X19174">
        <v>0</v>
      </c>
      <c r="Y19174" t="s">
        <v>30</v>
      </c>
    </row>
    <row r="19175" spans="1:25" x14ac:dyDescent="0.35">
      <c r="A19175" t="s">
        <v>25</v>
      </c>
      <c r="B19175" s="1">
        <v>42550</v>
      </c>
      <c r="C19175">
        <v>7.7</v>
      </c>
      <c r="D19175">
        <v>82</v>
      </c>
      <c r="E19175">
        <v>1</v>
      </c>
      <c r="F19175">
        <v>7.4080000000000004</v>
      </c>
      <c r="G19175">
        <v>0</v>
      </c>
      <c r="H19175">
        <v>66.174383528732903</v>
      </c>
      <c r="I19175">
        <v>1.3562191514277799</v>
      </c>
      <c r="J19175">
        <v>171.489384959158</v>
      </c>
      <c r="K19175">
        <v>0.800629639217318</v>
      </c>
      <c r="L19175">
        <v>2.6598499253083698</v>
      </c>
      <c r="M19175">
        <v>0.270715815727473</v>
      </c>
      <c r="N19175">
        <v>2.6922663744398498E-3</v>
      </c>
      <c r="O19175">
        <v>7.7583388687900399E-3</v>
      </c>
      <c r="P19175" s="2">
        <v>6.1600491124582497E-5</v>
      </c>
      <c r="Q19175" t="s">
        <v>30</v>
      </c>
      <c r="R19175" t="s">
        <v>28</v>
      </c>
      <c r="S19175">
        <v>30</v>
      </c>
      <c r="T19175">
        <v>5.1911771418957198</v>
      </c>
      <c r="U19175">
        <v>9.0845599983175092</v>
      </c>
      <c r="V19175" t="s">
        <v>30</v>
      </c>
      <c r="W19175">
        <v>105.00461880013199</v>
      </c>
      <c r="X19175">
        <v>1050.0461880013199</v>
      </c>
      <c r="Y19175" t="s">
        <v>33</v>
      </c>
    </row>
    <row r="19176" spans="1:25" x14ac:dyDescent="0.35">
      <c r="A19176" t="s">
        <v>25</v>
      </c>
      <c r="B19176" s="1">
        <v>42551</v>
      </c>
      <c r="C19176">
        <v>8.1999999999999993</v>
      </c>
      <c r="D19176">
        <v>76</v>
      </c>
      <c r="E19176">
        <v>1</v>
      </c>
      <c r="F19176">
        <v>18.52</v>
      </c>
      <c r="G19176">
        <v>0</v>
      </c>
      <c r="H19176">
        <v>73.6097942275387</v>
      </c>
      <c r="I19176">
        <v>1.6183184474277801</v>
      </c>
      <c r="J19176">
        <v>172.66938495915801</v>
      </c>
      <c r="K19176">
        <v>1.8163229726982899</v>
      </c>
      <c r="L19176">
        <v>3.162535887197</v>
      </c>
      <c r="M19176">
        <v>0.65186444265687105</v>
      </c>
      <c r="N19176">
        <v>1.27534390556672E-2</v>
      </c>
      <c r="O19176">
        <v>0.15653300084798299</v>
      </c>
      <c r="P19176">
        <v>1.8917301766012301E-3</v>
      </c>
      <c r="Q19176" t="s">
        <v>30</v>
      </c>
      <c r="R19176" t="s">
        <v>28</v>
      </c>
      <c r="S19176">
        <v>30</v>
      </c>
      <c r="T19176">
        <v>20.2785728854833</v>
      </c>
      <c r="U19176">
        <v>35.487502549595703</v>
      </c>
      <c r="V19176" t="s">
        <v>27</v>
      </c>
      <c r="W19176">
        <v>333.03395203665599</v>
      </c>
      <c r="X19176">
        <v>3330.33952036656</v>
      </c>
      <c r="Y19176" t="s">
        <v>32</v>
      </c>
    </row>
    <row r="19177" spans="1:25" x14ac:dyDescent="0.35">
      <c r="A19177" t="s">
        <v>25</v>
      </c>
      <c r="B19177" s="1">
        <v>42552</v>
      </c>
      <c r="C19177">
        <v>4.8</v>
      </c>
      <c r="D19177">
        <v>75</v>
      </c>
      <c r="E19177">
        <v>1</v>
      </c>
      <c r="F19177">
        <v>3.7040000000000002</v>
      </c>
      <c r="G19177">
        <v>0.8</v>
      </c>
      <c r="H19177">
        <v>72.1665519555077</v>
      </c>
      <c r="I19177">
        <v>1.7999056974277801</v>
      </c>
      <c r="J19177">
        <v>173.23738495915799</v>
      </c>
      <c r="K19177">
        <v>0.811551867079919</v>
      </c>
      <c r="L19177">
        <v>3.5086751148441802</v>
      </c>
      <c r="M19177">
        <v>0.30256313722504802</v>
      </c>
      <c r="N19177">
        <v>3.2780324615166098E-3</v>
      </c>
      <c r="O19177">
        <v>2.2262466280336599E-2</v>
      </c>
      <c r="P19177">
        <v>3.4589096099247701E-4</v>
      </c>
      <c r="Q19177" t="s">
        <v>30</v>
      </c>
      <c r="R19177" t="s">
        <v>28</v>
      </c>
      <c r="S19177">
        <v>30</v>
      </c>
      <c r="T19177">
        <v>5.3104245689270302</v>
      </c>
      <c r="U19177">
        <v>9.2932429956223093</v>
      </c>
      <c r="V19177" t="s">
        <v>30</v>
      </c>
      <c r="W19177">
        <v>107.074079227971</v>
      </c>
      <c r="X19177">
        <v>1070.7407922797099</v>
      </c>
      <c r="Y19177" t="s">
        <v>33</v>
      </c>
    </row>
    <row r="19178" spans="1:25" x14ac:dyDescent="0.35">
      <c r="A19178" t="s">
        <v>25</v>
      </c>
      <c r="B19178" s="1">
        <v>42553</v>
      </c>
      <c r="C19178">
        <v>-0.6</v>
      </c>
      <c r="D19178">
        <v>99</v>
      </c>
      <c r="E19178">
        <v>1</v>
      </c>
      <c r="F19178">
        <v>1.8520000000000001</v>
      </c>
      <c r="G19178">
        <v>0</v>
      </c>
      <c r="H19178">
        <v>72.033869333922098</v>
      </c>
      <c r="I19178">
        <v>1.8005212474277801</v>
      </c>
      <c r="J19178">
        <v>173.23738495915799</v>
      </c>
      <c r="K19178">
        <v>0.73560597416310003</v>
      </c>
      <c r="L19178">
        <v>3.5098446583715601</v>
      </c>
      <c r="M19178">
        <v>0.27428323538268501</v>
      </c>
      <c r="N19178">
        <v>2.7553806279323099E-3</v>
      </c>
      <c r="O19178">
        <v>1.6747017521073999E-2</v>
      </c>
      <c r="P19178">
        <v>2.6040724486119099E-4</v>
      </c>
      <c r="Q19178" t="s">
        <v>30</v>
      </c>
      <c r="R19178" t="s">
        <v>28</v>
      </c>
      <c r="S19178">
        <v>30</v>
      </c>
      <c r="T19178">
        <v>4.5036569284377199</v>
      </c>
      <c r="U19178">
        <v>7.8813996247660096</v>
      </c>
      <c r="V19178" t="s">
        <v>30</v>
      </c>
      <c r="W19178">
        <v>92.922230029874001</v>
      </c>
      <c r="X19178">
        <v>929.22230029874004</v>
      </c>
      <c r="Y19178" t="s">
        <v>33</v>
      </c>
    </row>
    <row r="19179" spans="1:25" x14ac:dyDescent="0.35">
      <c r="A19179" t="s">
        <v>25</v>
      </c>
      <c r="B19179" s="1">
        <v>42554</v>
      </c>
      <c r="C19179">
        <v>14.1</v>
      </c>
      <c r="D19179">
        <v>51</v>
      </c>
      <c r="E19179">
        <v>1</v>
      </c>
      <c r="F19179">
        <v>14.816000000000001</v>
      </c>
      <c r="G19179">
        <v>0.6</v>
      </c>
      <c r="H19179">
        <v>81.165976786494994</v>
      </c>
      <c r="I19179">
        <v>2.7174445274277801</v>
      </c>
      <c r="J19179">
        <v>175.47938495915801</v>
      </c>
      <c r="K19179">
        <v>2.7228580145527901</v>
      </c>
      <c r="L19179">
        <v>5.2323218915771497</v>
      </c>
      <c r="M19179">
        <v>1.67986677124691</v>
      </c>
      <c r="N19179">
        <v>6.8124820360720401E-2</v>
      </c>
      <c r="O19179">
        <v>1.91589653700511</v>
      </c>
      <c r="P19179">
        <v>7.7707819214549098E-2</v>
      </c>
      <c r="Q19179" t="s">
        <v>30</v>
      </c>
      <c r="R19179" t="s">
        <v>28</v>
      </c>
      <c r="S19179">
        <v>30</v>
      </c>
      <c r="T19179">
        <v>39.3001340930604</v>
      </c>
      <c r="U19179">
        <v>68.775234662855695</v>
      </c>
      <c r="V19179" t="s">
        <v>27</v>
      </c>
      <c r="W19179">
        <v>572.56472496072104</v>
      </c>
      <c r="X19179">
        <v>5725.6472496072101</v>
      </c>
      <c r="Y19179" t="s">
        <v>29</v>
      </c>
    </row>
    <row r="19180" spans="1:25" x14ac:dyDescent="0.35">
      <c r="A19180" t="s">
        <v>25</v>
      </c>
      <c r="B19180" s="1">
        <v>42555</v>
      </c>
      <c r="C19180">
        <v>7.2</v>
      </c>
      <c r="D19180">
        <v>85</v>
      </c>
      <c r="E19180">
        <v>1</v>
      </c>
      <c r="F19180">
        <v>5.556</v>
      </c>
      <c r="G19180">
        <v>0</v>
      </c>
      <c r="H19180">
        <v>80.380278918702203</v>
      </c>
      <c r="I19180">
        <v>2.8707164774277798</v>
      </c>
      <c r="J19180">
        <v>176.47938495915801</v>
      </c>
      <c r="K19180">
        <v>1.56481238203079</v>
      </c>
      <c r="L19180">
        <v>5.5170731411425198</v>
      </c>
      <c r="M19180">
        <v>0.70297538281857497</v>
      </c>
      <c r="N19180">
        <v>1.4576488387781901E-2</v>
      </c>
      <c r="O19180">
        <v>0.46463150760979599</v>
      </c>
      <c r="P19180">
        <v>2.13807236845312E-2</v>
      </c>
      <c r="Q19180" t="s">
        <v>30</v>
      </c>
      <c r="R19180" t="s">
        <v>28</v>
      </c>
      <c r="S19180">
        <v>30</v>
      </c>
      <c r="T19180">
        <v>15.856690987078901</v>
      </c>
      <c r="U19180">
        <v>27.7492092273881</v>
      </c>
      <c r="V19180" t="s">
        <v>27</v>
      </c>
      <c r="W19180">
        <v>271.24005144446602</v>
      </c>
      <c r="X19180">
        <v>2712.4005144446601</v>
      </c>
      <c r="Y19180" t="s">
        <v>32</v>
      </c>
    </row>
    <row r="19181" spans="1:25" x14ac:dyDescent="0.35">
      <c r="A19181" t="s">
        <v>25</v>
      </c>
      <c r="B19181" s="1">
        <v>42556</v>
      </c>
      <c r="C19181">
        <v>9.1</v>
      </c>
      <c r="D19181">
        <v>59</v>
      </c>
      <c r="E19181">
        <v>1</v>
      </c>
      <c r="F19181">
        <v>3.7040000000000002</v>
      </c>
      <c r="G19181">
        <v>0.6</v>
      </c>
      <c r="H19181">
        <v>81.110045118264907</v>
      </c>
      <c r="I19181">
        <v>3.38556249742778</v>
      </c>
      <c r="J19181">
        <v>177.821384959158</v>
      </c>
      <c r="K19181">
        <v>1.54551212579693</v>
      </c>
      <c r="L19181">
        <v>6.4634776935043297</v>
      </c>
      <c r="M19181">
        <v>0.74694092766741305</v>
      </c>
      <c r="N19181">
        <v>1.62287689937245E-2</v>
      </c>
      <c r="O19181">
        <v>0.60328694759678603</v>
      </c>
      <c r="P19181">
        <v>4.0408737612792199E-2</v>
      </c>
      <c r="Q19181" t="s">
        <v>30</v>
      </c>
      <c r="R19181" t="s">
        <v>28</v>
      </c>
      <c r="S19181">
        <v>30</v>
      </c>
      <c r="T19181">
        <v>15.534486712662099</v>
      </c>
      <c r="U19181">
        <v>27.185351747158698</v>
      </c>
      <c r="V19181" t="s">
        <v>27</v>
      </c>
      <c r="W19181">
        <v>266.61304459064598</v>
      </c>
      <c r="X19181">
        <v>2666.13044590646</v>
      </c>
      <c r="Y19181" t="s">
        <v>32</v>
      </c>
    </row>
    <row r="19182" spans="1:25" x14ac:dyDescent="0.35">
      <c r="A19182" t="s">
        <v>25</v>
      </c>
      <c r="B19182" s="1">
        <v>42557</v>
      </c>
      <c r="C19182">
        <v>3.4</v>
      </c>
      <c r="D19182">
        <v>85</v>
      </c>
      <c r="E19182">
        <v>1</v>
      </c>
      <c r="F19182">
        <v>9.26</v>
      </c>
      <c r="G19182">
        <v>0</v>
      </c>
      <c r="H19182">
        <v>80.041916418116799</v>
      </c>
      <c r="I19182">
        <v>3.4686617474277801</v>
      </c>
      <c r="J19182">
        <v>178.137384959158</v>
      </c>
      <c r="K19182">
        <v>1.8194606611862501</v>
      </c>
      <c r="L19182">
        <v>6.6152937268805498</v>
      </c>
      <c r="M19182">
        <v>0.88911212720714905</v>
      </c>
      <c r="N19182">
        <v>2.2091335386367199E-2</v>
      </c>
      <c r="O19182">
        <v>0.99170477019907799</v>
      </c>
      <c r="P19182">
        <v>7.0168290636231603E-2</v>
      </c>
      <c r="Q19182" t="s">
        <v>30</v>
      </c>
      <c r="R19182" t="s">
        <v>28</v>
      </c>
      <c r="S19182">
        <v>30</v>
      </c>
      <c r="T19182">
        <v>20.336283532847698</v>
      </c>
      <c r="U19182">
        <v>35.588496182483503</v>
      </c>
      <c r="V19182" t="s">
        <v>27</v>
      </c>
      <c r="W19182">
        <v>333.82110938802703</v>
      </c>
      <c r="X19182">
        <v>3338.2110938802698</v>
      </c>
      <c r="Y19182" t="s">
        <v>32</v>
      </c>
    </row>
    <row r="19183" spans="1:25" x14ac:dyDescent="0.35">
      <c r="A19183" t="s">
        <v>25</v>
      </c>
      <c r="B19183" s="1">
        <v>42558</v>
      </c>
      <c r="C19183">
        <v>4.5</v>
      </c>
      <c r="D19183">
        <v>83</v>
      </c>
      <c r="E19183">
        <v>1</v>
      </c>
      <c r="F19183">
        <v>1.8520000000000001</v>
      </c>
      <c r="G19183">
        <v>0</v>
      </c>
      <c r="H19183">
        <v>80.041915060360296</v>
      </c>
      <c r="I19183">
        <v>3.5858624674277801</v>
      </c>
      <c r="J19183">
        <v>178.65138495915801</v>
      </c>
      <c r="K19183">
        <v>1.25263690750514</v>
      </c>
      <c r="L19183">
        <v>6.8290460903916896</v>
      </c>
      <c r="M19183">
        <v>0.62154694678389999</v>
      </c>
      <c r="N19183">
        <v>1.1722433379799E-2</v>
      </c>
      <c r="O19183">
        <v>0.36466325850504999</v>
      </c>
      <c r="P19183">
        <v>2.78108995656315E-2</v>
      </c>
      <c r="Q19183" t="s">
        <v>30</v>
      </c>
      <c r="R19183" t="s">
        <v>28</v>
      </c>
      <c r="S19183">
        <v>30</v>
      </c>
      <c r="T19183">
        <v>10.963009449186201</v>
      </c>
      <c r="U19183">
        <v>19.1852665360759</v>
      </c>
      <c r="V19183" t="s">
        <v>27</v>
      </c>
      <c r="W19183">
        <v>198.759438921178</v>
      </c>
      <c r="X19183">
        <v>1987.59438921178</v>
      </c>
      <c r="Y19183" t="s">
        <v>33</v>
      </c>
    </row>
    <row r="19184" spans="1:25" x14ac:dyDescent="0.35">
      <c r="A19184" t="s">
        <v>25</v>
      </c>
      <c r="B19184" s="1">
        <v>42559</v>
      </c>
      <c r="C19184">
        <v>3.3</v>
      </c>
      <c r="D19184">
        <v>99</v>
      </c>
      <c r="E19184">
        <v>1</v>
      </c>
      <c r="F19184">
        <v>3.7040000000000002</v>
      </c>
      <c r="G19184">
        <v>1.8</v>
      </c>
      <c r="H19184">
        <v>56.194383077540301</v>
      </c>
      <c r="I19184">
        <v>2.7092654154022999</v>
      </c>
      <c r="J19184">
        <v>178.94938495915801</v>
      </c>
      <c r="K19184">
        <v>0.37286733150721502</v>
      </c>
      <c r="L19184">
        <v>5.22092103192798</v>
      </c>
      <c r="M19184">
        <v>0.16344979193668299</v>
      </c>
      <c r="N19184">
        <v>1.1021970456988599E-3</v>
      </c>
      <c r="O19184">
        <v>6.4547857095669002E-3</v>
      </c>
      <c r="P19184">
        <v>2.6044463402841498E-4</v>
      </c>
      <c r="Q19184" t="s">
        <v>30</v>
      </c>
      <c r="R19184" t="s">
        <v>28</v>
      </c>
      <c r="S19184">
        <v>30</v>
      </c>
      <c r="T19184">
        <v>1.43410937141774</v>
      </c>
      <c r="U19184">
        <v>2.50969139998104</v>
      </c>
      <c r="V19184" t="s">
        <v>30</v>
      </c>
      <c r="W19184">
        <v>34.450003862748602</v>
      </c>
      <c r="X19184">
        <v>0</v>
      </c>
      <c r="Y19184" t="s">
        <v>30</v>
      </c>
    </row>
    <row r="19185" spans="1:25" x14ac:dyDescent="0.35">
      <c r="A19185" t="s">
        <v>25</v>
      </c>
      <c r="B19185" s="1">
        <v>42560</v>
      </c>
      <c r="C19185">
        <v>4</v>
      </c>
      <c r="D19185">
        <v>74</v>
      </c>
      <c r="E19185">
        <v>1</v>
      </c>
      <c r="F19185">
        <v>1.8520000000000001</v>
      </c>
      <c r="G19185">
        <v>0.2</v>
      </c>
      <c r="H19185">
        <v>63.191961105901598</v>
      </c>
      <c r="I19185">
        <v>2.8725092754023001</v>
      </c>
      <c r="J19185">
        <v>179.37338495915799</v>
      </c>
      <c r="K19185">
        <v>0.53482563871739297</v>
      </c>
      <c r="L19185">
        <v>5.5238686310116201</v>
      </c>
      <c r="M19185">
        <v>0.240397563837809</v>
      </c>
      <c r="N19185">
        <v>2.18180088829767E-3</v>
      </c>
      <c r="O19185">
        <v>2.10070853457568E-2</v>
      </c>
      <c r="P19185">
        <v>9.6950839131130801E-4</v>
      </c>
      <c r="Q19185" t="s">
        <v>30</v>
      </c>
      <c r="R19185" t="s">
        <v>28</v>
      </c>
      <c r="S19185">
        <v>30</v>
      </c>
      <c r="T19185">
        <v>2.6352005509038601</v>
      </c>
      <c r="U19185">
        <v>4.6116009640817603</v>
      </c>
      <c r="V19185" t="s">
        <v>30</v>
      </c>
      <c r="W19185">
        <v>58.471021682393697</v>
      </c>
      <c r="X19185">
        <v>584.710216823937</v>
      </c>
      <c r="Y19185" t="s">
        <v>33</v>
      </c>
    </row>
    <row r="19186" spans="1:25" x14ac:dyDescent="0.35">
      <c r="A19186" t="s">
        <v>25</v>
      </c>
      <c r="B19186" s="1">
        <v>42561</v>
      </c>
      <c r="C19186">
        <v>5.4</v>
      </c>
      <c r="D19186">
        <v>78</v>
      </c>
      <c r="E19186">
        <v>1</v>
      </c>
      <c r="F19186">
        <v>11.112</v>
      </c>
      <c r="G19186">
        <v>0</v>
      </c>
      <c r="H19186">
        <v>69.900682958683205</v>
      </c>
      <c r="I19186">
        <v>3.0485565754023001</v>
      </c>
      <c r="J19186">
        <v>180.049384959158</v>
      </c>
      <c r="K19186">
        <v>1.09116866843328</v>
      </c>
      <c r="L19186">
        <v>5.84950674740442</v>
      </c>
      <c r="M19186">
        <v>0.50337868775285199</v>
      </c>
      <c r="N19186">
        <v>8.0709144330405099E-3</v>
      </c>
      <c r="O19186">
        <v>0.18687785210966901</v>
      </c>
      <c r="P19186">
        <v>9.8823405723109606E-3</v>
      </c>
      <c r="Q19186" t="s">
        <v>30</v>
      </c>
      <c r="R19186" t="s">
        <v>28</v>
      </c>
      <c r="S19186">
        <v>30</v>
      </c>
      <c r="T19186">
        <v>8.7119445263843094</v>
      </c>
      <c r="U19186">
        <v>15.245902921172499</v>
      </c>
      <c r="V19186" t="s">
        <v>27</v>
      </c>
      <c r="W19186">
        <v>163.52510792348099</v>
      </c>
      <c r="X19186">
        <v>1635.25107923481</v>
      </c>
      <c r="Y19186" t="s">
        <v>33</v>
      </c>
    </row>
    <row r="19187" spans="1:25" x14ac:dyDescent="0.35">
      <c r="A19187" t="s">
        <v>25</v>
      </c>
      <c r="B19187" s="1">
        <v>42562</v>
      </c>
      <c r="C19187">
        <v>2.5</v>
      </c>
      <c r="D19187">
        <v>83</v>
      </c>
      <c r="E19187">
        <v>1</v>
      </c>
      <c r="F19187">
        <v>3.7040000000000002</v>
      </c>
      <c r="G19187">
        <v>0.2</v>
      </c>
      <c r="H19187">
        <v>72.094715695228103</v>
      </c>
      <c r="I19187">
        <v>3.1238998954023001</v>
      </c>
      <c r="J19187">
        <v>180.203384959158</v>
      </c>
      <c r="K19187">
        <v>0.80938093774828501</v>
      </c>
      <c r="L19187">
        <v>5.9882766842889996</v>
      </c>
      <c r="M19187">
        <v>0.37743436774421701</v>
      </c>
      <c r="N19187">
        <v>4.8481746662402299E-3</v>
      </c>
      <c r="O19187">
        <v>8.2420756481735302E-2</v>
      </c>
      <c r="P19187">
        <v>4.6078075132307402E-3</v>
      </c>
      <c r="Q19187" t="s">
        <v>30</v>
      </c>
      <c r="R19187" t="s">
        <v>28</v>
      </c>
      <c r="S19187">
        <v>30</v>
      </c>
      <c r="T19187">
        <v>5.2866375301834099</v>
      </c>
      <c r="U19187">
        <v>9.2516156778209702</v>
      </c>
      <c r="V19187" t="s">
        <v>30</v>
      </c>
      <c r="W19187">
        <v>106.661857096972</v>
      </c>
      <c r="X19187">
        <v>1066.6185709697199</v>
      </c>
      <c r="Y19187" t="s">
        <v>33</v>
      </c>
    </row>
    <row r="19188" spans="1:25" x14ac:dyDescent="0.35">
      <c r="A19188" t="s">
        <v>25</v>
      </c>
      <c r="B19188" s="1">
        <v>42563</v>
      </c>
      <c r="C19188">
        <v>4.2</v>
      </c>
      <c r="D19188">
        <v>77</v>
      </c>
      <c r="E19188">
        <v>1</v>
      </c>
      <c r="F19188">
        <v>3.7040000000000002</v>
      </c>
      <c r="G19188">
        <v>0</v>
      </c>
      <c r="H19188">
        <v>74.711699444275496</v>
      </c>
      <c r="I19188">
        <v>3.2739709854023</v>
      </c>
      <c r="J19188">
        <v>180.66338495915801</v>
      </c>
      <c r="K19188">
        <v>0.90835310917663603</v>
      </c>
      <c r="L19188">
        <v>6.2641457886797003</v>
      </c>
      <c r="M19188">
        <v>0.432564625794568</v>
      </c>
      <c r="N19188">
        <v>6.1713357622318098E-3</v>
      </c>
      <c r="O19188">
        <v>0.12499078566479301</v>
      </c>
      <c r="P19188">
        <v>7.7743594576765501E-3</v>
      </c>
      <c r="Q19188" t="s">
        <v>30</v>
      </c>
      <c r="R19188" t="s">
        <v>28</v>
      </c>
      <c r="S19188">
        <v>30</v>
      </c>
      <c r="T19188">
        <v>6.4132791653306001</v>
      </c>
      <c r="U19188">
        <v>11.2232385393285</v>
      </c>
      <c r="V19188" t="s">
        <v>27</v>
      </c>
      <c r="W19188">
        <v>125.88794783387701</v>
      </c>
      <c r="X19188">
        <v>1258.87947833877</v>
      </c>
      <c r="Y19188" t="s">
        <v>33</v>
      </c>
    </row>
    <row r="19189" spans="1:25" x14ac:dyDescent="0.35">
      <c r="A19189" t="s">
        <v>25</v>
      </c>
      <c r="B19189" s="1">
        <v>42564</v>
      </c>
      <c r="C19189">
        <v>16.100000000000001</v>
      </c>
      <c r="D19189">
        <v>50</v>
      </c>
      <c r="E19189">
        <v>1</v>
      </c>
      <c r="F19189">
        <v>35.188000000000002</v>
      </c>
      <c r="G19189">
        <v>0</v>
      </c>
      <c r="H19189">
        <v>84.351003812390204</v>
      </c>
      <c r="I19189">
        <v>4.3327169854022998</v>
      </c>
      <c r="J19189">
        <v>183.26538495915801</v>
      </c>
      <c r="K19189">
        <v>11.3480053522427</v>
      </c>
      <c r="L19189">
        <v>8.1818505224292704</v>
      </c>
      <c r="M19189">
        <v>10.3131628278931</v>
      </c>
      <c r="N19189">
        <v>1.6915020251227999</v>
      </c>
      <c r="O19189">
        <v>117.02054246518099</v>
      </c>
      <c r="P19189">
        <v>13.632998573675</v>
      </c>
      <c r="Q19189" t="s">
        <v>27</v>
      </c>
      <c r="R19189" t="s">
        <v>28</v>
      </c>
      <c r="S19189">
        <v>30</v>
      </c>
      <c r="T19189">
        <v>347.81051985119399</v>
      </c>
      <c r="U19189">
        <v>608.66840973958995</v>
      </c>
      <c r="V19189" t="s">
        <v>33</v>
      </c>
      <c r="W19189">
        <v>2749.81256290889</v>
      </c>
      <c r="X19189">
        <v>27498.1256290889</v>
      </c>
      <c r="Y19189" t="s">
        <v>31</v>
      </c>
    </row>
    <row r="19190" spans="1:25" x14ac:dyDescent="0.35">
      <c r="A19190" t="s">
        <v>25</v>
      </c>
      <c r="B19190" s="1">
        <v>42565</v>
      </c>
      <c r="C19190">
        <v>6.5</v>
      </c>
      <c r="D19190">
        <v>90</v>
      </c>
      <c r="E19190">
        <v>1</v>
      </c>
      <c r="F19190">
        <v>9.26</v>
      </c>
      <c r="G19190">
        <v>3</v>
      </c>
      <c r="H19190">
        <v>50.930400040593497</v>
      </c>
      <c r="I19190">
        <v>2.52321986700677</v>
      </c>
      <c r="J19190">
        <v>180.360011606559</v>
      </c>
      <c r="K19190">
        <v>0.29161538028707701</v>
      </c>
      <c r="L19190">
        <v>4.8759060483416903</v>
      </c>
      <c r="M19190">
        <v>0.124092118657915</v>
      </c>
      <c r="N19190">
        <v>6.76855772436421E-4</v>
      </c>
      <c r="O19190">
        <v>2.68036992742491E-3</v>
      </c>
      <c r="P19190" s="2">
        <v>9.1859985726292897E-5</v>
      </c>
      <c r="Q19190" t="s">
        <v>30</v>
      </c>
      <c r="R19190" t="s">
        <v>28</v>
      </c>
      <c r="S19190">
        <v>30</v>
      </c>
      <c r="T19190">
        <v>0.94659758111339998</v>
      </c>
      <c r="U19190">
        <v>1.65654576694845</v>
      </c>
      <c r="V19190" t="s">
        <v>30</v>
      </c>
      <c r="W19190">
        <v>23.972057042703799</v>
      </c>
      <c r="X19190">
        <v>0</v>
      </c>
      <c r="Y19190" t="s">
        <v>30</v>
      </c>
    </row>
    <row r="19191" spans="1:25" x14ac:dyDescent="0.35">
      <c r="A19191" t="s">
        <v>25</v>
      </c>
      <c r="B19191" s="1">
        <v>42566</v>
      </c>
      <c r="C19191">
        <v>7.2</v>
      </c>
      <c r="D19191">
        <v>72</v>
      </c>
      <c r="E19191">
        <v>1</v>
      </c>
      <c r="F19191">
        <v>16.667999999999999</v>
      </c>
      <c r="G19191">
        <v>6.4</v>
      </c>
      <c r="H19191">
        <v>40.8556185568196</v>
      </c>
      <c r="I19191">
        <v>1.0202343629791399</v>
      </c>
      <c r="J19191">
        <v>169.06124924567399</v>
      </c>
      <c r="K19191">
        <v>9.4074361509613902E-2</v>
      </c>
      <c r="L19191">
        <v>2.0101421999796099</v>
      </c>
      <c r="M19191">
        <v>2.9174784590052801E-2</v>
      </c>
      <c r="N19191" s="2">
        <v>5.2195427498118201E-5</v>
      </c>
      <c r="O19191" s="2">
        <v>3.5292595047118502E-6</v>
      </c>
      <c r="P19191" s="2">
        <v>1.41592024347903E-8</v>
      </c>
      <c r="Q19191" t="s">
        <v>30</v>
      </c>
      <c r="R19191" t="s">
        <v>28</v>
      </c>
      <c r="S19191">
        <v>30</v>
      </c>
      <c r="T19191">
        <v>0.13913559579762799</v>
      </c>
      <c r="U19191">
        <v>0.24348729264584801</v>
      </c>
      <c r="V19191" t="s">
        <v>30</v>
      </c>
      <c r="W19191">
        <v>4.4576937227985596</v>
      </c>
      <c r="X19191">
        <v>0</v>
      </c>
      <c r="Y19191" t="s">
        <v>30</v>
      </c>
    </row>
    <row r="19192" spans="1:25" x14ac:dyDescent="0.35">
      <c r="A19192" t="s">
        <v>25</v>
      </c>
      <c r="B19192" s="1">
        <v>42567</v>
      </c>
      <c r="C19192">
        <v>8.5</v>
      </c>
      <c r="D19192">
        <v>70</v>
      </c>
      <c r="E19192">
        <v>1</v>
      </c>
      <c r="F19192">
        <v>27.78</v>
      </c>
      <c r="G19192">
        <v>0.2</v>
      </c>
      <c r="H19192">
        <v>63.180141045436201</v>
      </c>
      <c r="I19192">
        <v>1.3747911629791401</v>
      </c>
      <c r="J19192">
        <v>170.295249245674</v>
      </c>
      <c r="K19192">
        <v>1.97415058987648</v>
      </c>
      <c r="L19192">
        <v>2.6951868124494398</v>
      </c>
      <c r="M19192">
        <v>0.67044395000054102</v>
      </c>
      <c r="N19192">
        <v>1.34038786312701E-2</v>
      </c>
      <c r="O19192">
        <v>0.107021732710917</v>
      </c>
      <c r="P19192">
        <v>8.7744613066009401E-4</v>
      </c>
      <c r="Q19192" t="s">
        <v>30</v>
      </c>
      <c r="R19192" t="s">
        <v>28</v>
      </c>
      <c r="S19192">
        <v>30</v>
      </c>
      <c r="T19192">
        <v>23.256213196424699</v>
      </c>
      <c r="U19192">
        <v>40.698373093743299</v>
      </c>
      <c r="V19192" t="s">
        <v>27</v>
      </c>
      <c r="W19192">
        <v>373.07042784145898</v>
      </c>
      <c r="X19192">
        <v>3730.7042784145901</v>
      </c>
      <c r="Y19192" t="s">
        <v>32</v>
      </c>
    </row>
    <row r="19193" spans="1:25" x14ac:dyDescent="0.35">
      <c r="A19193" t="s">
        <v>25</v>
      </c>
      <c r="B19193" s="1">
        <v>42568</v>
      </c>
      <c r="C19193">
        <v>9.1</v>
      </c>
      <c r="D19193">
        <v>83</v>
      </c>
      <c r="E19193">
        <v>1</v>
      </c>
      <c r="F19193">
        <v>27.78</v>
      </c>
      <c r="G19193">
        <v>5.8</v>
      </c>
      <c r="H19193">
        <v>43.706802895407201</v>
      </c>
      <c r="I19193">
        <v>0.29012686970095602</v>
      </c>
      <c r="J19193">
        <v>161.09845050141101</v>
      </c>
      <c r="K19193">
        <v>0.27053563944272802</v>
      </c>
      <c r="L19193">
        <v>0.57765295950006301</v>
      </c>
      <c r="M19193">
        <v>6.4971069531909703E-2</v>
      </c>
      <c r="N19193">
        <v>2.15319485006312E-4</v>
      </c>
      <c r="O19193" s="2">
        <v>8.6504752875711094E-11</v>
      </c>
      <c r="P19193" s="2">
        <v>1.6172766402149699E-14</v>
      </c>
      <c r="Q19193" t="s">
        <v>30</v>
      </c>
      <c r="R19193" t="s">
        <v>28</v>
      </c>
      <c r="S19193">
        <v>30</v>
      </c>
      <c r="T19193">
        <v>0.83376027981516998</v>
      </c>
      <c r="U19193">
        <v>1.4590804896765499</v>
      </c>
      <c r="V19193" t="s">
        <v>30</v>
      </c>
      <c r="W19193">
        <v>21.4540746364451</v>
      </c>
      <c r="X19193">
        <v>0</v>
      </c>
      <c r="Y19193" t="s">
        <v>30</v>
      </c>
    </row>
    <row r="19194" spans="1:25" x14ac:dyDescent="0.35">
      <c r="A19194" t="s">
        <v>25</v>
      </c>
      <c r="B19194" s="1">
        <v>42569</v>
      </c>
      <c r="C19194">
        <v>9.1999999999999993</v>
      </c>
      <c r="D19194">
        <v>76</v>
      </c>
      <c r="E19194">
        <v>1</v>
      </c>
      <c r="F19194">
        <v>20.372</v>
      </c>
      <c r="G19194">
        <v>3.2</v>
      </c>
      <c r="H19194">
        <v>47.447478187300703</v>
      </c>
      <c r="I19194">
        <v>0</v>
      </c>
      <c r="J19194">
        <v>158.397733060832</v>
      </c>
      <c r="K19194">
        <v>0.32778205924667397</v>
      </c>
      <c r="L19194">
        <v>0</v>
      </c>
      <c r="M19194">
        <v>6.5556411849334806E-2</v>
      </c>
      <c r="N19194">
        <v>2.18764961142711E-4</v>
      </c>
      <c r="O19194">
        <v>0</v>
      </c>
      <c r="P19194">
        <v>0</v>
      </c>
      <c r="Q19194" t="s">
        <v>30</v>
      </c>
      <c r="R19194" t="s">
        <v>28</v>
      </c>
      <c r="S19194">
        <v>30</v>
      </c>
      <c r="T19194">
        <v>1.15349584047026</v>
      </c>
      <c r="U19194">
        <v>2.0186177208229501</v>
      </c>
      <c r="V19194" t="s">
        <v>30</v>
      </c>
      <c r="W19194">
        <v>28.490199421375198</v>
      </c>
      <c r="X19194">
        <v>0</v>
      </c>
      <c r="Y19194" t="s">
        <v>30</v>
      </c>
    </row>
    <row r="19195" spans="1:25" x14ac:dyDescent="0.35">
      <c r="A19195" t="s">
        <v>25</v>
      </c>
      <c r="B19195" s="1">
        <v>42570</v>
      </c>
      <c r="C19195">
        <v>9.1</v>
      </c>
      <c r="D19195">
        <v>88</v>
      </c>
      <c r="E19195">
        <v>1</v>
      </c>
      <c r="F19195">
        <v>3.7040000000000002</v>
      </c>
      <c r="G19195">
        <v>1.2</v>
      </c>
      <c r="H19195">
        <v>47.800240802531299</v>
      </c>
      <c r="I19195">
        <v>0.15068664000000001</v>
      </c>
      <c r="J19195">
        <v>159.73973306083201</v>
      </c>
      <c r="K19195">
        <v>0.14854695825192599</v>
      </c>
      <c r="L19195">
        <v>0.30066421907832103</v>
      </c>
      <c r="M19195">
        <v>3.3226665881049403E-2</v>
      </c>
      <c r="N19195" s="2">
        <v>6.5705311246415396E-5</v>
      </c>
      <c r="O19195" s="2">
        <v>2.7199822470709399E-19</v>
      </c>
      <c r="P19195" s="2">
        <v>1.0121365794232401E-23</v>
      </c>
      <c r="Q19195" t="s">
        <v>30</v>
      </c>
      <c r="R19195" t="s">
        <v>28</v>
      </c>
      <c r="S19195">
        <v>30</v>
      </c>
      <c r="T19195">
        <v>0.30199668280631398</v>
      </c>
      <c r="U19195">
        <v>0.52849419491104899</v>
      </c>
      <c r="V19195" t="s">
        <v>30</v>
      </c>
      <c r="W19195">
        <v>8.8090333248307306</v>
      </c>
      <c r="X19195">
        <v>0</v>
      </c>
      <c r="Y19195" t="s">
        <v>30</v>
      </c>
    </row>
    <row r="19196" spans="1:25" x14ac:dyDescent="0.35">
      <c r="A19196" t="s">
        <v>25</v>
      </c>
      <c r="B19196" s="1">
        <v>42571</v>
      </c>
      <c r="C19196">
        <v>12</v>
      </c>
      <c r="D19196">
        <v>55</v>
      </c>
      <c r="E19196">
        <v>1</v>
      </c>
      <c r="F19196">
        <v>5.556</v>
      </c>
      <c r="G19196">
        <v>0</v>
      </c>
      <c r="H19196">
        <v>67.198659280077194</v>
      </c>
      <c r="I19196">
        <v>0.87642008999999998</v>
      </c>
      <c r="J19196">
        <v>161.60373306083201</v>
      </c>
      <c r="K19196">
        <v>0.75590776833223305</v>
      </c>
      <c r="L19196">
        <v>1.7293927856829501</v>
      </c>
      <c r="M19196">
        <v>0.224886918269428</v>
      </c>
      <c r="N19196">
        <v>1.93885587026781E-3</v>
      </c>
      <c r="O19196">
        <v>6.8715609735160005E-4</v>
      </c>
      <c r="P19196" s="2">
        <v>1.9082123412473001E-6</v>
      </c>
      <c r="Q19196" t="s">
        <v>30</v>
      </c>
      <c r="R19196" t="s">
        <v>28</v>
      </c>
      <c r="S19196">
        <v>30</v>
      </c>
      <c r="T19196">
        <v>4.7141586077776498</v>
      </c>
      <c r="U19196">
        <v>8.2497775636108894</v>
      </c>
      <c r="V19196" t="s">
        <v>30</v>
      </c>
      <c r="W19196">
        <v>96.650011873503701</v>
      </c>
      <c r="X19196">
        <v>966.50011873503695</v>
      </c>
      <c r="Y19196" t="s">
        <v>33</v>
      </c>
    </row>
    <row r="19197" spans="1:25" x14ac:dyDescent="0.35">
      <c r="A19197" t="s">
        <v>25</v>
      </c>
      <c r="B19197" s="1">
        <v>42572</v>
      </c>
      <c r="C19197">
        <v>9.1999999999999993</v>
      </c>
      <c r="D19197">
        <v>54</v>
      </c>
      <c r="E19197">
        <v>1</v>
      </c>
      <c r="F19197">
        <v>29.632000000000001</v>
      </c>
      <c r="G19197">
        <v>4.2</v>
      </c>
      <c r="H19197">
        <v>61.712251881014502</v>
      </c>
      <c r="I19197">
        <v>0.41584707121595299</v>
      </c>
      <c r="J19197">
        <v>156.48274639962099</v>
      </c>
      <c r="K19197">
        <v>2.0118587235485101</v>
      </c>
      <c r="L19197">
        <v>0.82620511909063599</v>
      </c>
      <c r="M19197">
        <v>0.51029024708269799</v>
      </c>
      <c r="N19197">
        <v>8.2680951965107708E-3</v>
      </c>
      <c r="O19197" s="2">
        <v>9.6667003057801003E-6</v>
      </c>
      <c r="P19197" s="2">
        <v>4.3699399139121699E-9</v>
      </c>
      <c r="Q19197" t="s">
        <v>30</v>
      </c>
      <c r="R19197" t="s">
        <v>28</v>
      </c>
      <c r="S19197">
        <v>30</v>
      </c>
      <c r="T19197">
        <v>23.989804518945601</v>
      </c>
      <c r="U19197">
        <v>41.982157908154697</v>
      </c>
      <c r="V19197" t="s">
        <v>27</v>
      </c>
      <c r="W19197">
        <v>382.76231037146903</v>
      </c>
      <c r="X19197">
        <v>3827.6231037146899</v>
      </c>
      <c r="Y19197" t="s">
        <v>32</v>
      </c>
    </row>
    <row r="19198" spans="1:25" x14ac:dyDescent="0.35">
      <c r="A19198" t="s">
        <v>25</v>
      </c>
      <c r="B19198" s="1">
        <v>42573</v>
      </c>
      <c r="C19198">
        <v>12.9</v>
      </c>
      <c r="D19198">
        <v>39</v>
      </c>
      <c r="E19198">
        <v>1</v>
      </c>
      <c r="F19198">
        <v>22.224</v>
      </c>
      <c r="G19198">
        <v>0</v>
      </c>
      <c r="H19198">
        <v>80.794531782599407</v>
      </c>
      <c r="I19198">
        <v>1.46720647121595</v>
      </c>
      <c r="J19198">
        <v>158.508746399621</v>
      </c>
      <c r="K19198">
        <v>3.79246909993459</v>
      </c>
      <c r="L19198">
        <v>2.8680441607716101</v>
      </c>
      <c r="M19198">
        <v>1.9856655407116499</v>
      </c>
      <c r="N19198">
        <v>9.1593087632046502E-2</v>
      </c>
      <c r="O19198">
        <v>0.78946018017300001</v>
      </c>
      <c r="P19198">
        <v>7.5275517041878699E-3</v>
      </c>
      <c r="Q19198" t="s">
        <v>30</v>
      </c>
      <c r="R19198" t="s">
        <v>28</v>
      </c>
      <c r="S19198">
        <v>30</v>
      </c>
      <c r="T19198">
        <v>66.905516779328494</v>
      </c>
      <c r="U19198">
        <v>117.084654363825</v>
      </c>
      <c r="V19198" t="s">
        <v>27</v>
      </c>
      <c r="W19198">
        <v>872.40645048181602</v>
      </c>
      <c r="X19198">
        <v>8724.0645048181595</v>
      </c>
      <c r="Y19198" t="s">
        <v>29</v>
      </c>
    </row>
    <row r="19199" spans="1:25" x14ac:dyDescent="0.35">
      <c r="A19199" t="s">
        <v>25</v>
      </c>
      <c r="B19199" s="1">
        <v>42574</v>
      </c>
      <c r="C19199">
        <v>16.2</v>
      </c>
      <c r="D19199">
        <v>42</v>
      </c>
      <c r="E19199">
        <v>1</v>
      </c>
      <c r="F19199">
        <v>37.04</v>
      </c>
      <c r="G19199">
        <v>0</v>
      </c>
      <c r="H19199">
        <v>86.886386310089705</v>
      </c>
      <c r="I19199">
        <v>2.70249221121595</v>
      </c>
      <c r="J19199">
        <v>161.12874639962101</v>
      </c>
      <c r="K19199">
        <v>17.7286320076206</v>
      </c>
      <c r="L19199">
        <v>5.1874704945826702</v>
      </c>
      <c r="M19199">
        <v>12.4289790033525</v>
      </c>
      <c r="N19199">
        <v>2.3535295647827801</v>
      </c>
      <c r="O19199">
        <v>109.178304840132</v>
      </c>
      <c r="P19199">
        <v>4.3382241643607804</v>
      </c>
      <c r="Q19199" t="s">
        <v>30</v>
      </c>
      <c r="R19199" t="s">
        <v>28</v>
      </c>
      <c r="S19199">
        <v>30</v>
      </c>
      <c r="T19199">
        <v>624.09118241839997</v>
      </c>
      <c r="U19199">
        <v>1092.1595692322001</v>
      </c>
      <c r="V19199" t="s">
        <v>33</v>
      </c>
      <c r="W19199">
        <v>3721.3721986860101</v>
      </c>
      <c r="X19199">
        <v>37213.721986860102</v>
      </c>
      <c r="Y19199" t="s">
        <v>31</v>
      </c>
    </row>
    <row r="19200" spans="1:25" x14ac:dyDescent="0.35">
      <c r="A19200" t="s">
        <v>25</v>
      </c>
      <c r="B19200" s="1">
        <v>42575</v>
      </c>
      <c r="C19200">
        <v>4.2</v>
      </c>
      <c r="D19200">
        <v>93</v>
      </c>
      <c r="E19200">
        <v>1</v>
      </c>
      <c r="F19200">
        <v>11.112</v>
      </c>
      <c r="G19200">
        <v>18</v>
      </c>
      <c r="H19200">
        <v>21.8606066467433</v>
      </c>
      <c r="I19200">
        <v>0.71711448174928705</v>
      </c>
      <c r="J19200">
        <v>123.23061450467</v>
      </c>
      <c r="K19200">
        <v>4.5465789847159098E-4</v>
      </c>
      <c r="L19200">
        <v>1.41366268642492</v>
      </c>
      <c r="M19200">
        <v>1.2859231728976601E-4</v>
      </c>
      <c r="N19200" s="2">
        <v>3.5308518375606601E-9</v>
      </c>
      <c r="O19200" s="2">
        <v>3.8735102122615098E-14</v>
      </c>
      <c r="P19200" s="2">
        <v>6.5626746962998802E-17</v>
      </c>
      <c r="Q19200" t="s">
        <v>30</v>
      </c>
      <c r="R19200" t="s">
        <v>28</v>
      </c>
      <c r="S19200">
        <v>30</v>
      </c>
      <c r="T19200" s="2">
        <v>1.6136539035539101E-5</v>
      </c>
      <c r="U19200" s="2">
        <v>2.8238943312193399E-5</v>
      </c>
      <c r="V19200" t="s">
        <v>30</v>
      </c>
      <c r="W19200">
        <v>1.50826413458812E-3</v>
      </c>
      <c r="X19200">
        <v>0</v>
      </c>
      <c r="Y19200" t="s">
        <v>30</v>
      </c>
    </row>
    <row r="19201" spans="1:25" x14ac:dyDescent="0.35">
      <c r="A19201" t="s">
        <v>25</v>
      </c>
      <c r="B19201" s="1">
        <v>42576</v>
      </c>
      <c r="C19201">
        <v>7</v>
      </c>
      <c r="D19201">
        <v>60</v>
      </c>
      <c r="E19201">
        <v>1</v>
      </c>
      <c r="F19201">
        <v>31.484000000000002</v>
      </c>
      <c r="G19201">
        <v>7.2</v>
      </c>
      <c r="H19201">
        <v>42.399251309397897</v>
      </c>
      <c r="I19201">
        <v>6.9639647294674895E-2</v>
      </c>
      <c r="J19201">
        <v>111.783008119402</v>
      </c>
      <c r="K19201">
        <v>0.26155671300073302</v>
      </c>
      <c r="L19201">
        <v>0.13906270805031801</v>
      </c>
      <c r="M19201">
        <v>5.5630269187591098E-2</v>
      </c>
      <c r="N19201">
        <v>1.6359486202152901E-4</v>
      </c>
      <c r="O19201" s="2">
        <v>2.74023920961029E-37</v>
      </c>
      <c r="P19201" s="2">
        <v>1.51104456471985E-42</v>
      </c>
      <c r="Q19201" t="s">
        <v>30</v>
      </c>
      <c r="R19201" t="s">
        <v>28</v>
      </c>
      <c r="S19201">
        <v>30</v>
      </c>
      <c r="T19201">
        <v>0.78747610858611194</v>
      </c>
      <c r="U19201">
        <v>1.3780831900257</v>
      </c>
      <c r="V19201" t="s">
        <v>30</v>
      </c>
      <c r="W19201">
        <v>20.408591391104199</v>
      </c>
      <c r="X19201">
        <v>0</v>
      </c>
      <c r="Y19201" t="s">
        <v>30</v>
      </c>
    </row>
    <row r="19202" spans="1:25" x14ac:dyDescent="0.35">
      <c r="A19202" t="s">
        <v>25</v>
      </c>
      <c r="B19202" s="1">
        <v>42577</v>
      </c>
      <c r="C19202">
        <v>8.6</v>
      </c>
      <c r="D19202">
        <v>50</v>
      </c>
      <c r="E19202">
        <v>1</v>
      </c>
      <c r="F19202">
        <v>16.667999999999999</v>
      </c>
      <c r="G19202">
        <v>0</v>
      </c>
      <c r="H19202">
        <v>66.877949919737304</v>
      </c>
      <c r="I19202">
        <v>0.66672314729467497</v>
      </c>
      <c r="J19202">
        <v>113.03500811940199</v>
      </c>
      <c r="K19202">
        <v>1.3088437152557899</v>
      </c>
      <c r="L19202">
        <v>1.31406910551388</v>
      </c>
      <c r="M19202">
        <v>0.36396247353663502</v>
      </c>
      <c r="N19202">
        <v>4.5461012078177598E-3</v>
      </c>
      <c r="O19202">
        <v>4.3485220447858901E-4</v>
      </c>
      <c r="P19202" s="2">
        <v>6.1578606895330801E-7</v>
      </c>
      <c r="Q19202" t="s">
        <v>30</v>
      </c>
      <c r="R19202" t="s">
        <v>28</v>
      </c>
      <c r="S19202">
        <v>30</v>
      </c>
      <c r="T19202">
        <v>11.7927585699257</v>
      </c>
      <c r="U19202">
        <v>20.637327497369998</v>
      </c>
      <c r="V19202" t="s">
        <v>27</v>
      </c>
      <c r="W19202">
        <v>211.41214866676401</v>
      </c>
      <c r="X19202">
        <v>2114.1214866676401</v>
      </c>
      <c r="Y19202" t="s">
        <v>32</v>
      </c>
    </row>
    <row r="19203" spans="1:25" x14ac:dyDescent="0.35">
      <c r="A19203" t="s">
        <v>25</v>
      </c>
      <c r="B19203" s="1">
        <v>42578</v>
      </c>
      <c r="C19203">
        <v>11.9</v>
      </c>
      <c r="D19203">
        <v>47</v>
      </c>
      <c r="E19203">
        <v>1</v>
      </c>
      <c r="F19203">
        <v>20.372</v>
      </c>
      <c r="G19203">
        <v>0</v>
      </c>
      <c r="H19203">
        <v>80.484953519151205</v>
      </c>
      <c r="I19203">
        <v>1.5149510472946699</v>
      </c>
      <c r="J19203">
        <v>114.881008119402</v>
      </c>
      <c r="K19203">
        <v>3.33895079312969</v>
      </c>
      <c r="L19203">
        <v>2.9332008265375</v>
      </c>
      <c r="M19203">
        <v>1.6052385796572901</v>
      </c>
      <c r="N19203">
        <v>6.2859942047344894E-2</v>
      </c>
      <c r="O19203">
        <v>0.61863784249626697</v>
      </c>
      <c r="P19203">
        <v>6.2292496970935904E-3</v>
      </c>
      <c r="Q19203" t="s">
        <v>30</v>
      </c>
      <c r="R19203" t="s">
        <v>28</v>
      </c>
      <c r="S19203">
        <v>30</v>
      </c>
      <c r="T19203">
        <v>54.597053145200498</v>
      </c>
      <c r="U19203">
        <v>95.544843004100898</v>
      </c>
      <c r="V19203" t="s">
        <v>27</v>
      </c>
      <c r="W19203">
        <v>744.12661697774797</v>
      </c>
      <c r="X19203">
        <v>7441.2661697774802</v>
      </c>
      <c r="Y19203" t="s">
        <v>29</v>
      </c>
    </row>
    <row r="19204" spans="1:25" x14ac:dyDescent="0.35">
      <c r="A19204" t="s">
        <v>25</v>
      </c>
      <c r="B19204" s="1">
        <v>42579</v>
      </c>
      <c r="C19204">
        <v>8.6</v>
      </c>
      <c r="D19204">
        <v>73</v>
      </c>
      <c r="E19204">
        <v>1</v>
      </c>
      <c r="F19204">
        <v>12.964</v>
      </c>
      <c r="G19204">
        <v>1.6</v>
      </c>
      <c r="H19204">
        <v>69.972367702168697</v>
      </c>
      <c r="I19204">
        <v>1.37469806520033</v>
      </c>
      <c r="J19204">
        <v>116.13300811940201</v>
      </c>
      <c r="K19204">
        <v>1.2006522541237701</v>
      </c>
      <c r="L19204">
        <v>2.6703713470174399</v>
      </c>
      <c r="M19204">
        <v>0.40650544229535501</v>
      </c>
      <c r="N19204">
        <v>5.5286152689480398E-3</v>
      </c>
      <c r="O19204">
        <v>2.53707880210884E-2</v>
      </c>
      <c r="P19204">
        <v>2.0338435641232601E-4</v>
      </c>
      <c r="Q19204" t="s">
        <v>30</v>
      </c>
      <c r="R19204" t="s">
        <v>28</v>
      </c>
      <c r="S19204">
        <v>30</v>
      </c>
      <c r="T19204">
        <v>10.216522617969201</v>
      </c>
      <c r="U19204">
        <v>17.8789145814461</v>
      </c>
      <c r="V19204" t="s">
        <v>27</v>
      </c>
      <c r="W19204">
        <v>187.229577816247</v>
      </c>
      <c r="X19204">
        <v>1872.29577816247</v>
      </c>
      <c r="Y19204" t="s">
        <v>33</v>
      </c>
    </row>
    <row r="19205" spans="1:25" x14ac:dyDescent="0.35">
      <c r="A19205" t="s">
        <v>25</v>
      </c>
      <c r="B19205" s="1">
        <v>42580</v>
      </c>
      <c r="C19205">
        <v>6.1</v>
      </c>
      <c r="D19205">
        <v>70</v>
      </c>
      <c r="E19205">
        <v>1</v>
      </c>
      <c r="F19205">
        <v>37.04</v>
      </c>
      <c r="G19205">
        <v>0</v>
      </c>
      <c r="H19205">
        <v>77.102614193067296</v>
      </c>
      <c r="I19205">
        <v>1.6406156652003301</v>
      </c>
      <c r="J19205">
        <v>116.935008119402</v>
      </c>
      <c r="K19205">
        <v>5.66797589377276</v>
      </c>
      <c r="L19205">
        <v>3.1700409576853601</v>
      </c>
      <c r="M19205">
        <v>3.5646089966905601</v>
      </c>
      <c r="N19205">
        <v>0.25800609465156998</v>
      </c>
      <c r="O19205">
        <v>3.0917508717603801</v>
      </c>
      <c r="P19205">
        <v>3.7579497151505298E-2</v>
      </c>
      <c r="Q19205" t="s">
        <v>30</v>
      </c>
      <c r="R19205" t="s">
        <v>28</v>
      </c>
      <c r="S19205">
        <v>30</v>
      </c>
      <c r="T19205">
        <v>125.47532033891601</v>
      </c>
      <c r="U19205">
        <v>219.581810593104</v>
      </c>
      <c r="V19205" t="s">
        <v>27</v>
      </c>
      <c r="W19205">
        <v>1400.1873370292799</v>
      </c>
      <c r="X19205">
        <v>14001.8733702928</v>
      </c>
      <c r="Y19205" t="s">
        <v>31</v>
      </c>
    </row>
    <row r="19206" spans="1:25" x14ac:dyDescent="0.35">
      <c r="A19206" t="s">
        <v>25</v>
      </c>
      <c r="B19206" s="1">
        <v>42581</v>
      </c>
      <c r="C19206">
        <v>6.1</v>
      </c>
      <c r="D19206">
        <v>79</v>
      </c>
      <c r="E19206">
        <v>1</v>
      </c>
      <c r="F19206">
        <v>31.484000000000002</v>
      </c>
      <c r="G19206">
        <v>0.2</v>
      </c>
      <c r="H19206">
        <v>78.585861153875001</v>
      </c>
      <c r="I19206">
        <v>1.8267579852003299</v>
      </c>
      <c r="J19206">
        <v>117.73700811940201</v>
      </c>
      <c r="K19206">
        <v>4.8395459471479496</v>
      </c>
      <c r="L19206">
        <v>3.5170916759836302</v>
      </c>
      <c r="M19206">
        <v>3.0891666082301801</v>
      </c>
      <c r="N19206">
        <v>0.20025716389651901</v>
      </c>
      <c r="O19206">
        <v>2.9875915459718501</v>
      </c>
      <c r="P19206">
        <v>4.6687512352007098E-2</v>
      </c>
      <c r="Q19206" t="s">
        <v>30</v>
      </c>
      <c r="R19206" t="s">
        <v>28</v>
      </c>
      <c r="S19206">
        <v>30</v>
      </c>
      <c r="T19206">
        <v>98.236811615976805</v>
      </c>
      <c r="U19206">
        <v>171.91442032795899</v>
      </c>
      <c r="V19206" t="s">
        <v>27</v>
      </c>
      <c r="W19206">
        <v>1169.1840227036801</v>
      </c>
      <c r="X19206">
        <v>11691.840227036801</v>
      </c>
      <c r="Y19206" t="s">
        <v>31</v>
      </c>
    </row>
    <row r="19207" spans="1:25" x14ac:dyDescent="0.35">
      <c r="A19207" t="s">
        <v>25</v>
      </c>
      <c r="B19207" s="1">
        <v>42582</v>
      </c>
      <c r="C19207">
        <v>5.4</v>
      </c>
      <c r="D19207">
        <v>70</v>
      </c>
      <c r="E19207">
        <v>1</v>
      </c>
      <c r="F19207">
        <v>25.928000000000001</v>
      </c>
      <c r="G19207">
        <v>2.4</v>
      </c>
      <c r="H19207">
        <v>64.539680830011307</v>
      </c>
      <c r="I19207">
        <v>0.98152085187152904</v>
      </c>
      <c r="J19207">
        <v>118.41300811940199</v>
      </c>
      <c r="K19207">
        <v>1.91034252229291</v>
      </c>
      <c r="L19207">
        <v>1.92318861335897</v>
      </c>
      <c r="M19207">
        <v>0.58505132178875197</v>
      </c>
      <c r="N19207">
        <v>1.05317907519706E-2</v>
      </c>
      <c r="O19207">
        <v>1.8544920031123999E-2</v>
      </c>
      <c r="P19207" s="2">
        <v>6.67799848199384E-5</v>
      </c>
      <c r="Q19207" t="s">
        <v>30</v>
      </c>
      <c r="R19207" t="s">
        <v>28</v>
      </c>
      <c r="S19207">
        <v>30</v>
      </c>
      <c r="T19207">
        <v>22.034171094290599</v>
      </c>
      <c r="U19207">
        <v>38.559799415008499</v>
      </c>
      <c r="V19207" t="s">
        <v>27</v>
      </c>
      <c r="W19207">
        <v>356.77827252100798</v>
      </c>
      <c r="X19207">
        <v>3567.7827252100801</v>
      </c>
      <c r="Y19207" t="s">
        <v>32</v>
      </c>
    </row>
    <row r="19208" spans="1:25" x14ac:dyDescent="0.35">
      <c r="A19208" t="s">
        <v>25</v>
      </c>
      <c r="B19208" s="1">
        <v>42583</v>
      </c>
      <c r="C19208">
        <v>7</v>
      </c>
      <c r="D19208">
        <v>72</v>
      </c>
      <c r="E19208">
        <v>1</v>
      </c>
      <c r="F19208">
        <v>12.964</v>
      </c>
      <c r="G19208">
        <v>3</v>
      </c>
      <c r="H19208">
        <v>53.585292114705901</v>
      </c>
      <c r="I19208">
        <v>0.30982021705634699</v>
      </c>
      <c r="J19208">
        <v>116.161026807135</v>
      </c>
      <c r="K19208">
        <v>0.467910132416748</v>
      </c>
      <c r="L19208">
        <v>0.61553609867123504</v>
      </c>
      <c r="M19208">
        <v>0.113362782526961</v>
      </c>
      <c r="N19208">
        <v>5.7674213954331298E-4</v>
      </c>
      <c r="O19208" s="2">
        <v>1.4350698530985901E-9</v>
      </c>
      <c r="P19208" s="2">
        <v>3.1385455929417801E-13</v>
      </c>
      <c r="Q19208" t="s">
        <v>30</v>
      </c>
      <c r="R19208" t="s">
        <v>28</v>
      </c>
      <c r="S19208">
        <v>40</v>
      </c>
      <c r="T19208">
        <v>2.8276840485665198</v>
      </c>
      <c r="U19208">
        <v>4.9484470849914102</v>
      </c>
      <c r="V19208" t="s">
        <v>30</v>
      </c>
      <c r="W19208">
        <v>48.086968036916602</v>
      </c>
      <c r="X19208">
        <v>0</v>
      </c>
      <c r="Y19208" t="s">
        <v>30</v>
      </c>
    </row>
    <row r="19209" spans="1:25" x14ac:dyDescent="0.35">
      <c r="A19209" t="s">
        <v>25</v>
      </c>
      <c r="B19209" s="1">
        <v>42584</v>
      </c>
      <c r="C19209">
        <v>8.1999999999999993</v>
      </c>
      <c r="D19209">
        <v>59</v>
      </c>
      <c r="E19209">
        <v>1</v>
      </c>
      <c r="F19209">
        <v>16.667999999999999</v>
      </c>
      <c r="G19209">
        <v>0</v>
      </c>
      <c r="H19209">
        <v>70.534966969443801</v>
      </c>
      <c r="I19209">
        <v>0.84423504505634706</v>
      </c>
      <c r="J19209">
        <v>117.34102680713499</v>
      </c>
      <c r="K19209">
        <v>1.4736091046172499</v>
      </c>
      <c r="L19209">
        <v>1.65863655396656</v>
      </c>
      <c r="M19209">
        <v>0.43363241745457998</v>
      </c>
      <c r="N19209">
        <v>6.1983256100235102E-3</v>
      </c>
      <c r="O19209">
        <v>3.5515959775801898E-3</v>
      </c>
      <c r="P19209" s="2">
        <v>8.9036285712658101E-6</v>
      </c>
      <c r="Q19209" t="s">
        <v>30</v>
      </c>
      <c r="R19209" t="s">
        <v>28</v>
      </c>
      <c r="S19209">
        <v>40</v>
      </c>
      <c r="T19209">
        <v>19.296756081479</v>
      </c>
      <c r="U19209">
        <v>33.769323142588298</v>
      </c>
      <c r="V19209" t="s">
        <v>27</v>
      </c>
      <c r="W19209">
        <v>249.53377867122799</v>
      </c>
      <c r="X19209">
        <v>2495.3377867122799</v>
      </c>
      <c r="Y19209" t="s">
        <v>32</v>
      </c>
    </row>
    <row r="19210" spans="1:25" x14ac:dyDescent="0.35">
      <c r="A19210" t="s">
        <v>25</v>
      </c>
      <c r="B19210" s="1">
        <v>42585</v>
      </c>
      <c r="C19210">
        <v>5.9</v>
      </c>
      <c r="D19210">
        <v>91</v>
      </c>
      <c r="E19210">
        <v>1</v>
      </c>
      <c r="F19210">
        <v>24.076000000000001</v>
      </c>
      <c r="G19210">
        <v>5.2</v>
      </c>
      <c r="H19210">
        <v>37.2846147902629</v>
      </c>
      <c r="I19210">
        <v>0</v>
      </c>
      <c r="J19210">
        <v>110.146568474194</v>
      </c>
      <c r="K19210">
        <v>6.7397757182619894E-2</v>
      </c>
      <c r="L19210">
        <v>0</v>
      </c>
      <c r="M19210">
        <v>1.3479551436524E-2</v>
      </c>
      <c r="N19210" s="2">
        <v>1.33074374447103E-5</v>
      </c>
      <c r="O19210">
        <v>0</v>
      </c>
      <c r="P19210">
        <v>0</v>
      </c>
      <c r="Q19210" t="s">
        <v>30</v>
      </c>
      <c r="R19210" t="s">
        <v>28</v>
      </c>
      <c r="S19210">
        <v>40</v>
      </c>
      <c r="T19210">
        <v>0.10617410729176099</v>
      </c>
      <c r="U19210">
        <v>0.18580468776058201</v>
      </c>
      <c r="V19210" t="s">
        <v>30</v>
      </c>
      <c r="W19210">
        <v>2.7085647186636201</v>
      </c>
      <c r="X19210">
        <v>0</v>
      </c>
      <c r="Y19210" t="s">
        <v>30</v>
      </c>
    </row>
    <row r="19211" spans="1:25" x14ac:dyDescent="0.35">
      <c r="A19211" t="s">
        <v>25</v>
      </c>
      <c r="B19211" s="1">
        <v>42586</v>
      </c>
      <c r="C19211">
        <v>3.7</v>
      </c>
      <c r="D19211">
        <v>93</v>
      </c>
      <c r="E19211">
        <v>1</v>
      </c>
      <c r="F19211">
        <v>5.556</v>
      </c>
      <c r="G19211">
        <v>21.2</v>
      </c>
      <c r="H19211">
        <v>9.7508108770565194</v>
      </c>
      <c r="I19211">
        <v>0</v>
      </c>
      <c r="J19211">
        <v>70.283687979452907</v>
      </c>
      <c r="K19211" s="2">
        <v>1.50625879534928E-6</v>
      </c>
      <c r="L19211">
        <v>0</v>
      </c>
      <c r="M19211" s="2">
        <v>3.0125175906985502E-7</v>
      </c>
      <c r="N19211" s="2">
        <v>7.8032277200578598E-14</v>
      </c>
      <c r="O19211">
        <v>0</v>
      </c>
      <c r="P19211">
        <v>0</v>
      </c>
      <c r="Q19211" t="s">
        <v>30</v>
      </c>
      <c r="R19211" t="s">
        <v>28</v>
      </c>
      <c r="S19211">
        <v>40</v>
      </c>
      <c r="T19211" s="2">
        <v>1.3201439243312201E-9</v>
      </c>
      <c r="U19211" s="2">
        <v>2.31025186757963E-9</v>
      </c>
      <c r="V19211" t="s">
        <v>30</v>
      </c>
      <c r="W19211" s="2">
        <v>2.87616930851627E-7</v>
      </c>
      <c r="X19211">
        <v>0</v>
      </c>
      <c r="Y19211" t="s">
        <v>30</v>
      </c>
    </row>
    <row r="19212" spans="1:25" x14ac:dyDescent="0.35">
      <c r="A19212" t="s">
        <v>25</v>
      </c>
      <c r="B19212" s="1">
        <v>42587</v>
      </c>
      <c r="C19212">
        <v>2.6</v>
      </c>
      <c r="D19212">
        <v>99</v>
      </c>
      <c r="E19212">
        <v>1</v>
      </c>
      <c r="F19212">
        <v>5.556</v>
      </c>
      <c r="G19212">
        <v>4.8</v>
      </c>
      <c r="H19212">
        <v>5.9263153016090104</v>
      </c>
      <c r="I19212">
        <v>0</v>
      </c>
      <c r="J19212">
        <v>64.137098629815299</v>
      </c>
      <c r="K19212" s="2">
        <v>1.59424448811325E-7</v>
      </c>
      <c r="L19212">
        <v>0</v>
      </c>
      <c r="M19212" s="2">
        <v>3.1884889762264899E-8</v>
      </c>
      <c r="N19212" s="2">
        <v>1.4652583741059099E-15</v>
      </c>
      <c r="O19212">
        <v>0</v>
      </c>
      <c r="P19212">
        <v>0</v>
      </c>
      <c r="Q19212" t="s">
        <v>30</v>
      </c>
      <c r="R19212" t="s">
        <v>28</v>
      </c>
      <c r="S19212">
        <v>40</v>
      </c>
      <c r="T19212" s="2">
        <v>2.90091735437314E-11</v>
      </c>
      <c r="U19212" s="2">
        <v>5.0766053701530002E-11</v>
      </c>
      <c r="V19212" t="s">
        <v>30</v>
      </c>
      <c r="W19212" s="2">
        <v>9.9037002206592801E-9</v>
      </c>
      <c r="X19212">
        <v>0</v>
      </c>
      <c r="Y19212" t="s">
        <v>30</v>
      </c>
    </row>
    <row r="19213" spans="1:25" x14ac:dyDescent="0.35">
      <c r="A19213" t="s">
        <v>25</v>
      </c>
      <c r="B19213" s="1">
        <v>42588</v>
      </c>
      <c r="C19213">
        <v>3.8</v>
      </c>
      <c r="D19213">
        <v>88</v>
      </c>
      <c r="E19213">
        <v>1</v>
      </c>
      <c r="F19213">
        <v>3.7040000000000002</v>
      </c>
      <c r="G19213">
        <v>8.1999999999999993</v>
      </c>
      <c r="H19213">
        <v>12.457994905324901</v>
      </c>
      <c r="I19213">
        <v>0</v>
      </c>
      <c r="J19213">
        <v>51.932555509671197</v>
      </c>
      <c r="K19213" s="2">
        <v>5.6555767756949302E-6</v>
      </c>
      <c r="L19213">
        <v>0</v>
      </c>
      <c r="M19213" s="2">
        <v>1.13111535513899E-6</v>
      </c>
      <c r="N19213" s="2">
        <v>8.1147681063387899E-13</v>
      </c>
      <c r="O19213">
        <v>0</v>
      </c>
      <c r="P19213">
        <v>0</v>
      </c>
      <c r="Q19213" t="s">
        <v>30</v>
      </c>
      <c r="R19213" t="s">
        <v>28</v>
      </c>
      <c r="S19213">
        <v>40</v>
      </c>
      <c r="T19213" s="2">
        <v>1.25141872446747E-8</v>
      </c>
      <c r="U19213" s="2">
        <v>2.18998276781807E-8</v>
      </c>
      <c r="V19213" t="s">
        <v>30</v>
      </c>
      <c r="W19213" s="2">
        <v>2.09257133619812E-6</v>
      </c>
      <c r="X19213">
        <v>0</v>
      </c>
      <c r="Y19213" t="s">
        <v>30</v>
      </c>
    </row>
    <row r="19214" spans="1:25" x14ac:dyDescent="0.35">
      <c r="A19214" t="s">
        <v>25</v>
      </c>
      <c r="B19214" s="1">
        <v>42589</v>
      </c>
      <c r="C19214">
        <v>2.5</v>
      </c>
      <c r="D19214">
        <v>71</v>
      </c>
      <c r="E19214">
        <v>1</v>
      </c>
      <c r="F19214">
        <v>3.7040000000000002</v>
      </c>
      <c r="G19214">
        <v>0</v>
      </c>
      <c r="H19214">
        <v>28.152692197656801</v>
      </c>
      <c r="I19214">
        <v>0.146322864</v>
      </c>
      <c r="J19214">
        <v>52.0865555096712</v>
      </c>
      <c r="K19214">
        <v>2.44459872412863E-3</v>
      </c>
      <c r="L19214">
        <v>0.290604792240442</v>
      </c>
      <c r="M19214">
        <v>5.4523082476305501E-4</v>
      </c>
      <c r="N19214" s="2">
        <v>4.5531946141143803E-8</v>
      </c>
      <c r="O19214" s="2">
        <v>3.4146112611677599E-25</v>
      </c>
      <c r="P19214" s="2">
        <v>1.16800074009279E-29</v>
      </c>
      <c r="Q19214" t="s">
        <v>30</v>
      </c>
      <c r="R19214" t="s">
        <v>28</v>
      </c>
      <c r="S19214">
        <v>40</v>
      </c>
      <c r="T19214">
        <v>3.7854131841493199E-4</v>
      </c>
      <c r="U19214">
        <v>6.6244730722613096E-4</v>
      </c>
      <c r="V19214" t="s">
        <v>30</v>
      </c>
      <c r="W19214">
        <v>1.8801688356593502E-2</v>
      </c>
      <c r="X19214">
        <v>0</v>
      </c>
      <c r="Y19214" t="s">
        <v>30</v>
      </c>
    </row>
    <row r="19215" spans="1:25" x14ac:dyDescent="0.35">
      <c r="A19215" t="s">
        <v>25</v>
      </c>
      <c r="B19215" s="1">
        <v>42590</v>
      </c>
      <c r="C19215">
        <v>3.9</v>
      </c>
      <c r="D19215">
        <v>84</v>
      </c>
      <c r="E19215">
        <v>1</v>
      </c>
      <c r="F19215">
        <v>3.7040000000000002</v>
      </c>
      <c r="G19215">
        <v>0</v>
      </c>
      <c r="H19215">
        <v>37.917030424669001</v>
      </c>
      <c r="I19215">
        <v>0.25844766400000002</v>
      </c>
      <c r="J19215">
        <v>52.492555509671199</v>
      </c>
      <c r="K19215">
        <v>2.7560807492508201E-2</v>
      </c>
      <c r="L19215">
        <v>0.51061033920019605</v>
      </c>
      <c r="M19215">
        <v>6.5137994257837197E-3</v>
      </c>
      <c r="N19215" s="2">
        <v>3.6732945916453599E-6</v>
      </c>
      <c r="O19215" s="2">
        <v>7.4560775818126098E-15</v>
      </c>
      <c r="P19215" s="2">
        <v>1.0278270408589901E-18</v>
      </c>
      <c r="Q19215" t="s">
        <v>30</v>
      </c>
      <c r="R19215" t="s">
        <v>28</v>
      </c>
      <c r="S19215">
        <v>40</v>
      </c>
      <c r="T19215">
        <v>2.32451427470062E-2</v>
      </c>
      <c r="U19215">
        <v>4.06789998072608E-2</v>
      </c>
      <c r="V19215" t="s">
        <v>30</v>
      </c>
      <c r="W19215">
        <v>0.71040417058899996</v>
      </c>
      <c r="X19215">
        <v>0</v>
      </c>
      <c r="Y19215" t="s">
        <v>30</v>
      </c>
    </row>
    <row r="19216" spans="1:25" x14ac:dyDescent="0.35">
      <c r="A19216" t="s">
        <v>25</v>
      </c>
      <c r="B19216" s="1">
        <v>42591</v>
      </c>
      <c r="C19216">
        <v>7.2</v>
      </c>
      <c r="D19216">
        <v>68</v>
      </c>
      <c r="E19216">
        <v>1</v>
      </c>
      <c r="F19216">
        <v>1.8520000000000001</v>
      </c>
      <c r="G19216">
        <v>0.2</v>
      </c>
      <c r="H19216">
        <v>51.864410268639602</v>
      </c>
      <c r="I19216">
        <v>0.63070199999999998</v>
      </c>
      <c r="J19216">
        <v>53.492555509671199</v>
      </c>
      <c r="K19216">
        <v>0.22314289541000501</v>
      </c>
      <c r="L19216">
        <v>1.2252872401275401</v>
      </c>
      <c r="M19216">
        <v>6.1092825865215701E-2</v>
      </c>
      <c r="N19216">
        <v>1.9309524654778699E-4</v>
      </c>
      <c r="O19216" s="2">
        <v>1.3251027928380599E-6</v>
      </c>
      <c r="P19216" s="2">
        <v>1.5801734674949599E-9</v>
      </c>
      <c r="Q19216" t="s">
        <v>30</v>
      </c>
      <c r="R19216" t="s">
        <v>28</v>
      </c>
      <c r="S19216">
        <v>40</v>
      </c>
      <c r="T19216">
        <v>0.80891336044120299</v>
      </c>
      <c r="U19216">
        <v>1.4155983807721</v>
      </c>
      <c r="V19216" t="s">
        <v>30</v>
      </c>
      <c r="W19216">
        <v>16.1281659913931</v>
      </c>
      <c r="X19216">
        <v>0</v>
      </c>
      <c r="Y19216" t="s">
        <v>30</v>
      </c>
    </row>
    <row r="19217" spans="1:25" x14ac:dyDescent="0.35">
      <c r="A19217" t="s">
        <v>25</v>
      </c>
      <c r="B19217" s="1">
        <v>42592</v>
      </c>
      <c r="C19217">
        <v>4.7</v>
      </c>
      <c r="D19217">
        <v>68</v>
      </c>
      <c r="E19217">
        <v>1</v>
      </c>
      <c r="F19217">
        <v>3.7040000000000002</v>
      </c>
      <c r="G19217">
        <v>0</v>
      </c>
      <c r="H19217">
        <v>62.4555742315722</v>
      </c>
      <c r="I19217">
        <v>0.89083153599999998</v>
      </c>
      <c r="J19217">
        <v>54.042555509671203</v>
      </c>
      <c r="K19217">
        <v>0.56636000568464495</v>
      </c>
      <c r="L19217">
        <v>1.7111471681111801</v>
      </c>
      <c r="M19217">
        <v>0.168023547201617</v>
      </c>
      <c r="N19217">
        <v>1.15737492183692E-3</v>
      </c>
      <c r="O19217">
        <v>2.7595763289116901E-4</v>
      </c>
      <c r="P19217" s="2">
        <v>7.4668239204385096E-7</v>
      </c>
      <c r="Q19217" t="s">
        <v>30</v>
      </c>
      <c r="R19217" t="s">
        <v>28</v>
      </c>
      <c r="S19217">
        <v>40</v>
      </c>
      <c r="T19217">
        <v>3.9007124639277602</v>
      </c>
      <c r="U19217">
        <v>6.8262468118735802</v>
      </c>
      <c r="V19217" t="s">
        <v>30</v>
      </c>
      <c r="W19217">
        <v>63.568725736533203</v>
      </c>
      <c r="X19217">
        <v>635.68725736533202</v>
      </c>
      <c r="Y19217" t="s">
        <v>33</v>
      </c>
    </row>
    <row r="19218" spans="1:25" x14ac:dyDescent="0.35">
      <c r="A19218" t="s">
        <v>25</v>
      </c>
      <c r="B19218" s="1">
        <v>42593</v>
      </c>
      <c r="C19218">
        <v>7.2</v>
      </c>
      <c r="D19218">
        <v>67</v>
      </c>
      <c r="E19218">
        <v>1</v>
      </c>
      <c r="F19218">
        <v>5.556</v>
      </c>
      <c r="G19218">
        <v>0.2</v>
      </c>
      <c r="H19218">
        <v>71.118219483405497</v>
      </c>
      <c r="I19218">
        <v>1.2747188199999999</v>
      </c>
      <c r="J19218">
        <v>55.042555509671203</v>
      </c>
      <c r="K19218">
        <v>0.85832137540909603</v>
      </c>
      <c r="L19218">
        <v>2.4099110955139502</v>
      </c>
      <c r="M19218">
        <v>0.28112620164804297</v>
      </c>
      <c r="N19218">
        <v>2.8782217381549402E-3</v>
      </c>
      <c r="O19218">
        <v>6.1448936971024203E-3</v>
      </c>
      <c r="P19218" s="2">
        <v>3.83742178665509E-5</v>
      </c>
      <c r="Q19218" t="s">
        <v>30</v>
      </c>
      <c r="R19218" t="s">
        <v>28</v>
      </c>
      <c r="S19218">
        <v>40</v>
      </c>
      <c r="T19218">
        <v>7.8403399171678201</v>
      </c>
      <c r="U19218">
        <v>13.7205948550437</v>
      </c>
      <c r="V19218" t="s">
        <v>27</v>
      </c>
      <c r="W19218">
        <v>116.060018306655</v>
      </c>
      <c r="X19218">
        <v>1160.60018306655</v>
      </c>
      <c r="Y19218" t="s">
        <v>33</v>
      </c>
    </row>
    <row r="19219" spans="1:25" x14ac:dyDescent="0.35">
      <c r="A19219" t="s">
        <v>25</v>
      </c>
      <c r="B19219" s="1">
        <v>42594</v>
      </c>
      <c r="C19219">
        <v>12.4</v>
      </c>
      <c r="D19219">
        <v>45</v>
      </c>
      <c r="E19219">
        <v>1</v>
      </c>
      <c r="F19219">
        <v>14.816000000000001</v>
      </c>
      <c r="G19219">
        <v>0</v>
      </c>
      <c r="H19219">
        <v>81.928941029889401</v>
      </c>
      <c r="I19219">
        <v>2.31537712</v>
      </c>
      <c r="J19219">
        <v>56.978555509671203</v>
      </c>
      <c r="K19219">
        <v>2.9785435402872502</v>
      </c>
      <c r="L19219">
        <v>4.20370090367744</v>
      </c>
      <c r="M19219">
        <v>1.6712799942480401</v>
      </c>
      <c r="N19219">
        <v>6.75096744672119E-2</v>
      </c>
      <c r="O19219">
        <v>1.4450594747849199</v>
      </c>
      <c r="P19219">
        <v>3.4704038309909799E-2</v>
      </c>
      <c r="Q19219" t="s">
        <v>30</v>
      </c>
      <c r="R19219" t="s">
        <v>28</v>
      </c>
      <c r="S19219">
        <v>40</v>
      </c>
      <c r="T19219">
        <v>61.073026316082903</v>
      </c>
      <c r="U19219">
        <v>106.877796053145</v>
      </c>
      <c r="V19219" t="s">
        <v>27</v>
      </c>
      <c r="W19219">
        <v>643.22062987628306</v>
      </c>
      <c r="X19219">
        <v>6432.2062987628296</v>
      </c>
      <c r="Y19219" t="s">
        <v>29</v>
      </c>
    </row>
    <row r="19220" spans="1:25" x14ac:dyDescent="0.35">
      <c r="A19220" t="s">
        <v>25</v>
      </c>
      <c r="B19220" s="1">
        <v>42595</v>
      </c>
      <c r="C19220">
        <v>8.6</v>
      </c>
      <c r="D19220">
        <v>79</v>
      </c>
      <c r="E19220">
        <v>1</v>
      </c>
      <c r="F19220">
        <v>3.7040000000000002</v>
      </c>
      <c r="G19220">
        <v>0</v>
      </c>
      <c r="H19220">
        <v>81.820642293654501</v>
      </c>
      <c r="I19220">
        <v>2.6008748920000002</v>
      </c>
      <c r="J19220">
        <v>58.230555509671198</v>
      </c>
      <c r="K19220">
        <v>1.67947657288482</v>
      </c>
      <c r="L19220">
        <v>4.6792514379125896</v>
      </c>
      <c r="M19220">
        <v>0.702266219221517</v>
      </c>
      <c r="N19220">
        <v>1.45504709949966E-2</v>
      </c>
      <c r="O19220">
        <v>0.39458619695561098</v>
      </c>
      <c r="P19220">
        <v>1.2254426201153801E-2</v>
      </c>
      <c r="Q19220" t="s">
        <v>30</v>
      </c>
      <c r="R19220" t="s">
        <v>28</v>
      </c>
      <c r="S19220">
        <v>40</v>
      </c>
      <c r="T19220">
        <v>23.954919621966301</v>
      </c>
      <c r="U19220">
        <v>41.921109338441099</v>
      </c>
      <c r="V19220" t="s">
        <v>27</v>
      </c>
      <c r="W19220">
        <v>299.08002672161399</v>
      </c>
      <c r="X19220">
        <v>2990.8002672161401</v>
      </c>
      <c r="Y19220" t="s">
        <v>32</v>
      </c>
    </row>
    <row r="19221" spans="1:25" x14ac:dyDescent="0.35">
      <c r="A19221" t="s">
        <v>25</v>
      </c>
      <c r="B19221" s="1">
        <v>42596</v>
      </c>
      <c r="C19221">
        <v>8.3000000000000007</v>
      </c>
      <c r="D19221">
        <v>76</v>
      </c>
      <c r="E19221">
        <v>1</v>
      </c>
      <c r="F19221">
        <v>5.556</v>
      </c>
      <c r="G19221">
        <v>0</v>
      </c>
      <c r="H19221">
        <v>81.820640918590897</v>
      </c>
      <c r="I19221">
        <v>2.9170668279999998</v>
      </c>
      <c r="J19221">
        <v>59.428555509671199</v>
      </c>
      <c r="K19221">
        <v>1.84375508004219</v>
      </c>
      <c r="L19221">
        <v>5.1964595734502401</v>
      </c>
      <c r="M19221">
        <v>0.80656030676294399</v>
      </c>
      <c r="N19221">
        <v>1.85915723130364E-2</v>
      </c>
      <c r="O19221">
        <v>0.64928658076217305</v>
      </c>
      <c r="P19221">
        <v>2.59063134497757E-2</v>
      </c>
      <c r="Q19221" t="s">
        <v>30</v>
      </c>
      <c r="R19221" t="s">
        <v>28</v>
      </c>
      <c r="S19221">
        <v>40</v>
      </c>
      <c r="T19221">
        <v>27.937901519480601</v>
      </c>
      <c r="U19221">
        <v>48.891327659091097</v>
      </c>
      <c r="V19221" t="s">
        <v>27</v>
      </c>
      <c r="W19221">
        <v>339.92840690125701</v>
      </c>
      <c r="X19221">
        <v>3399.2840690125699</v>
      </c>
      <c r="Y19221" t="s">
        <v>32</v>
      </c>
    </row>
    <row r="19222" spans="1:25" x14ac:dyDescent="0.35">
      <c r="A19222" t="s">
        <v>25</v>
      </c>
      <c r="B19222" s="1">
        <v>42597</v>
      </c>
      <c r="C19222">
        <v>12.9</v>
      </c>
      <c r="D19222">
        <v>55</v>
      </c>
      <c r="E19222">
        <v>1</v>
      </c>
      <c r="F19222">
        <v>11.112</v>
      </c>
      <c r="G19222">
        <v>0</v>
      </c>
      <c r="H19222">
        <v>84.122587799811697</v>
      </c>
      <c r="I19222">
        <v>3.800049628</v>
      </c>
      <c r="J19222">
        <v>61.454555509671202</v>
      </c>
      <c r="K19222">
        <v>3.2711557641697602</v>
      </c>
      <c r="L19222">
        <v>6.5825217501324298</v>
      </c>
      <c r="M19222">
        <v>2.63277246227798</v>
      </c>
      <c r="N19222">
        <v>0.150903909893018</v>
      </c>
      <c r="O19222">
        <v>4.8297141469614697</v>
      </c>
      <c r="P19222">
        <v>0.33774555309721999</v>
      </c>
      <c r="Q19222" t="s">
        <v>30</v>
      </c>
      <c r="R19222" t="s">
        <v>28</v>
      </c>
      <c r="S19222">
        <v>40</v>
      </c>
      <c r="T19222">
        <v>71.010582793472295</v>
      </c>
      <c r="U19222">
        <v>124.26851988857599</v>
      </c>
      <c r="V19222" t="s">
        <v>27</v>
      </c>
      <c r="W19222">
        <v>725.05417233286801</v>
      </c>
      <c r="X19222">
        <v>7250.5417233286798</v>
      </c>
      <c r="Y19222" t="s">
        <v>29</v>
      </c>
    </row>
    <row r="19223" spans="1:25" x14ac:dyDescent="0.35">
      <c r="A19223" t="s">
        <v>25</v>
      </c>
      <c r="B19223" s="1">
        <v>42598</v>
      </c>
      <c r="C19223">
        <v>11.4</v>
      </c>
      <c r="D19223">
        <v>67</v>
      </c>
      <c r="E19223">
        <v>1</v>
      </c>
      <c r="F19223">
        <v>1.8520000000000001</v>
      </c>
      <c r="G19223">
        <v>0</v>
      </c>
      <c r="H19223">
        <v>84.122586402349896</v>
      </c>
      <c r="I19223">
        <v>4.3781931280000004</v>
      </c>
      <c r="J19223">
        <v>63.210555509671202</v>
      </c>
      <c r="K19223">
        <v>2.05141906398282</v>
      </c>
      <c r="L19223">
        <v>7.4639375560809302</v>
      </c>
      <c r="M19223">
        <v>1.2973006820797801</v>
      </c>
      <c r="N19223">
        <v>4.3117229574433098E-2</v>
      </c>
      <c r="O19223">
        <v>1.67579926761418</v>
      </c>
      <c r="P19223">
        <v>0.157502973802641</v>
      </c>
      <c r="Q19223" t="s">
        <v>30</v>
      </c>
      <c r="R19223" t="s">
        <v>28</v>
      </c>
      <c r="S19223">
        <v>40</v>
      </c>
      <c r="T19223">
        <v>33.291867413949603</v>
      </c>
      <c r="U19223">
        <v>58.260767974411799</v>
      </c>
      <c r="V19223" t="s">
        <v>27</v>
      </c>
      <c r="W19223">
        <v>392.97920168058403</v>
      </c>
      <c r="X19223">
        <v>3929.7920168058399</v>
      </c>
      <c r="Y19223" t="s">
        <v>32</v>
      </c>
    </row>
    <row r="19224" spans="1:25" x14ac:dyDescent="0.35">
      <c r="A19224" t="s">
        <v>25</v>
      </c>
      <c r="B19224" s="1">
        <v>42599</v>
      </c>
      <c r="C19224">
        <v>11.7</v>
      </c>
      <c r="D19224">
        <v>65</v>
      </c>
      <c r="E19224">
        <v>1</v>
      </c>
      <c r="F19224">
        <v>7.4080000000000004</v>
      </c>
      <c r="G19224">
        <v>0</v>
      </c>
      <c r="H19224">
        <v>84.122585004888094</v>
      </c>
      <c r="I19224">
        <v>5.0060920080000004</v>
      </c>
      <c r="J19224">
        <v>65.020555509671198</v>
      </c>
      <c r="K19224">
        <v>2.7142032086826502</v>
      </c>
      <c r="L19224">
        <v>8.3960942955333593</v>
      </c>
      <c r="M19224">
        <v>2.4042089715421602</v>
      </c>
      <c r="N19224">
        <v>0.128496033506491</v>
      </c>
      <c r="O19224">
        <v>4.2424431258052202</v>
      </c>
      <c r="P19224">
        <v>0.52493011907278297</v>
      </c>
      <c r="Q19224" t="s">
        <v>30</v>
      </c>
      <c r="R19224" t="s">
        <v>28</v>
      </c>
      <c r="S19224">
        <v>40</v>
      </c>
      <c r="T19224">
        <v>52.5524998473444</v>
      </c>
      <c r="U19224">
        <v>91.966874732852801</v>
      </c>
      <c r="V19224" t="s">
        <v>27</v>
      </c>
      <c r="W19224">
        <v>570.190244374538</v>
      </c>
      <c r="X19224">
        <v>5701.90244374538</v>
      </c>
      <c r="Y19224" t="s">
        <v>29</v>
      </c>
    </row>
    <row r="19225" spans="1:25" x14ac:dyDescent="0.35">
      <c r="A19225" t="s">
        <v>25</v>
      </c>
      <c r="B19225" s="1">
        <v>42600</v>
      </c>
      <c r="C19225">
        <v>9.6999999999999993</v>
      </c>
      <c r="D19225">
        <v>89</v>
      </c>
      <c r="E19225">
        <v>1</v>
      </c>
      <c r="F19225">
        <v>14.816000000000001</v>
      </c>
      <c r="G19225">
        <v>0.2</v>
      </c>
      <c r="H19225">
        <v>80.279554488687197</v>
      </c>
      <c r="I19225">
        <v>5.1725973359999999</v>
      </c>
      <c r="J19225">
        <v>66.4705555096712</v>
      </c>
      <c r="K19225">
        <v>2.4684422633818701</v>
      </c>
      <c r="L19225">
        <v>8.6603664095045403</v>
      </c>
      <c r="M19225">
        <v>2.1409330428560298</v>
      </c>
      <c r="N19225">
        <v>0.104649308891047</v>
      </c>
      <c r="O19225">
        <v>3.4192768741437201</v>
      </c>
      <c r="P19225">
        <v>0.45469724512670401</v>
      </c>
      <c r="Q19225" t="s">
        <v>30</v>
      </c>
      <c r="R19225" t="s">
        <v>28</v>
      </c>
      <c r="S19225">
        <v>40</v>
      </c>
      <c r="T19225">
        <v>45.045117862038701</v>
      </c>
      <c r="U19225">
        <v>78.8289562585677</v>
      </c>
      <c r="V19225" t="s">
        <v>27</v>
      </c>
      <c r="W19225">
        <v>503.32709979088997</v>
      </c>
      <c r="X19225">
        <v>5033.2709979089004</v>
      </c>
      <c r="Y19225" t="s">
        <v>29</v>
      </c>
    </row>
    <row r="19226" spans="1:25" x14ac:dyDescent="0.35">
      <c r="A19226" t="s">
        <v>25</v>
      </c>
      <c r="B19226" s="1">
        <v>42601</v>
      </c>
      <c r="C19226">
        <v>12.4</v>
      </c>
      <c r="D19226">
        <v>62</v>
      </c>
      <c r="E19226">
        <v>1</v>
      </c>
      <c r="F19226">
        <v>1.8520000000000001</v>
      </c>
      <c r="G19226">
        <v>0</v>
      </c>
      <c r="H19226">
        <v>82.156901492794404</v>
      </c>
      <c r="I19226">
        <v>5.8915976160000003</v>
      </c>
      <c r="J19226">
        <v>68.406555509671193</v>
      </c>
      <c r="K19226">
        <v>1.59339539280307</v>
      </c>
      <c r="L19226">
        <v>9.6955851387920404</v>
      </c>
      <c r="M19226">
        <v>0.94534528557729103</v>
      </c>
      <c r="N19226">
        <v>2.46243073418424E-2</v>
      </c>
      <c r="O19226">
        <v>1.1688113230786601</v>
      </c>
      <c r="P19226">
        <v>0.201849996877876</v>
      </c>
      <c r="Q19226" t="s">
        <v>30</v>
      </c>
      <c r="R19226" t="s">
        <v>28</v>
      </c>
      <c r="S19226">
        <v>40</v>
      </c>
      <c r="T19226">
        <v>21.960924794585701</v>
      </c>
      <c r="U19226">
        <v>38.431618390525003</v>
      </c>
      <c r="V19226" t="s">
        <v>27</v>
      </c>
      <c r="W19226">
        <v>278.12448682322599</v>
      </c>
      <c r="X19226">
        <v>2781.2448682322602</v>
      </c>
      <c r="Y19226" t="s">
        <v>32</v>
      </c>
    </row>
    <row r="19227" spans="1:25" x14ac:dyDescent="0.35">
      <c r="A19227" t="s">
        <v>25</v>
      </c>
      <c r="B19227" s="1">
        <v>42602</v>
      </c>
      <c r="C19227">
        <v>10.3</v>
      </c>
      <c r="D19227">
        <v>73</v>
      </c>
      <c r="E19227">
        <v>1</v>
      </c>
      <c r="F19227">
        <v>5.556</v>
      </c>
      <c r="G19227">
        <v>0</v>
      </c>
      <c r="H19227">
        <v>82.156900114458907</v>
      </c>
      <c r="I19227">
        <v>6.322997784</v>
      </c>
      <c r="J19227">
        <v>69.9645555096712</v>
      </c>
      <c r="K19227">
        <v>1.9203579442672201</v>
      </c>
      <c r="L19227">
        <v>10.315381982886599</v>
      </c>
      <c r="M19227">
        <v>1.63554223976045</v>
      </c>
      <c r="N19227">
        <v>6.4975589391221805E-2</v>
      </c>
      <c r="O19227">
        <v>2.11012272963224</v>
      </c>
      <c r="P19227">
        <v>0.42022541225903398</v>
      </c>
      <c r="Q19227" t="s">
        <v>30</v>
      </c>
      <c r="R19227" t="s">
        <v>28</v>
      </c>
      <c r="S19227">
        <v>40</v>
      </c>
      <c r="T19227">
        <v>29.872333160624301</v>
      </c>
      <c r="U19227">
        <v>52.2765830310925</v>
      </c>
      <c r="V19227" t="s">
        <v>27</v>
      </c>
      <c r="W19227">
        <v>359.32629390882698</v>
      </c>
      <c r="X19227">
        <v>3593.2629390882698</v>
      </c>
      <c r="Y19227" t="s">
        <v>32</v>
      </c>
    </row>
    <row r="19228" spans="1:25" x14ac:dyDescent="0.35">
      <c r="A19228" t="s">
        <v>25</v>
      </c>
      <c r="B19228" s="1">
        <v>42603</v>
      </c>
      <c r="C19228">
        <v>16.899999999999999</v>
      </c>
      <c r="D19228">
        <v>53</v>
      </c>
      <c r="E19228">
        <v>1</v>
      </c>
      <c r="F19228">
        <v>7.4080000000000004</v>
      </c>
      <c r="G19228">
        <v>0</v>
      </c>
      <c r="H19228">
        <v>84.996354483307897</v>
      </c>
      <c r="I19228">
        <v>7.5087175439999996</v>
      </c>
      <c r="J19228">
        <v>72.710555509671195</v>
      </c>
      <c r="K19228">
        <v>3.0561085456485602</v>
      </c>
      <c r="L19228">
        <v>11.9359204819559</v>
      </c>
      <c r="M19228">
        <v>3.55927155609765</v>
      </c>
      <c r="N19228">
        <v>0.25732269630283799</v>
      </c>
      <c r="O19228">
        <v>8.6340733587638905</v>
      </c>
      <c r="P19228">
        <v>2.3983097887059102</v>
      </c>
      <c r="Q19228" t="s">
        <v>30</v>
      </c>
      <c r="R19228" t="s">
        <v>28</v>
      </c>
      <c r="S19228">
        <v>40</v>
      </c>
      <c r="T19228">
        <v>63.656845648182198</v>
      </c>
      <c r="U19228">
        <v>111.39947988431901</v>
      </c>
      <c r="V19228" t="s">
        <v>27</v>
      </c>
      <c r="W19228">
        <v>664.82540108820695</v>
      </c>
      <c r="X19228">
        <v>6648.2540108820704</v>
      </c>
      <c r="Y19228" t="s">
        <v>29</v>
      </c>
    </row>
    <row r="19229" spans="1:25" x14ac:dyDescent="0.35">
      <c r="A19229" t="s">
        <v>25</v>
      </c>
      <c r="B19229" s="1">
        <v>42604</v>
      </c>
      <c r="C19229">
        <v>15.9</v>
      </c>
      <c r="D19229">
        <v>57</v>
      </c>
      <c r="E19229">
        <v>1</v>
      </c>
      <c r="F19229">
        <v>3.7040000000000002</v>
      </c>
      <c r="G19229">
        <v>0</v>
      </c>
      <c r="H19229">
        <v>85.299610351035099</v>
      </c>
      <c r="I19229">
        <v>8.5332579039999992</v>
      </c>
      <c r="J19229">
        <v>75.276555509671198</v>
      </c>
      <c r="K19229">
        <v>2.64414347693097</v>
      </c>
      <c r="L19229">
        <v>13.2979247528098</v>
      </c>
      <c r="M19229">
        <v>3.2270115356905502</v>
      </c>
      <c r="N19229">
        <v>0.216344480991771</v>
      </c>
      <c r="O19229">
        <v>6.45354436021666</v>
      </c>
      <c r="P19229">
        <v>2.2870867291145802</v>
      </c>
      <c r="Q19229" t="s">
        <v>30</v>
      </c>
      <c r="R19229" t="s">
        <v>28</v>
      </c>
      <c r="S19229">
        <v>40</v>
      </c>
      <c r="T19229">
        <v>50.370578987666399</v>
      </c>
      <c r="U19229">
        <v>88.148513228416306</v>
      </c>
      <c r="V19229" t="s">
        <v>27</v>
      </c>
      <c r="W19229">
        <v>551.01571454704697</v>
      </c>
      <c r="X19229">
        <v>5510.1571454704699</v>
      </c>
      <c r="Y19229" t="s">
        <v>29</v>
      </c>
    </row>
    <row r="19230" spans="1:25" x14ac:dyDescent="0.35">
      <c r="A19230" t="s">
        <v>25</v>
      </c>
      <c r="B19230" s="1">
        <v>42605</v>
      </c>
      <c r="C19230">
        <v>12.2</v>
      </c>
      <c r="D19230">
        <v>66</v>
      </c>
      <c r="E19230">
        <v>1</v>
      </c>
      <c r="F19230">
        <v>18.52</v>
      </c>
      <c r="G19230">
        <v>0.6</v>
      </c>
      <c r="H19230">
        <v>83.200181317920595</v>
      </c>
      <c r="I19230">
        <v>9.1670433360000008</v>
      </c>
      <c r="J19230">
        <v>77.176555509671203</v>
      </c>
      <c r="K19230">
        <v>4.2081978818177204</v>
      </c>
      <c r="L19230">
        <v>14.136305288346501</v>
      </c>
      <c r="M19230">
        <v>5.5437045911141496</v>
      </c>
      <c r="N19230">
        <v>0.56376102145987605</v>
      </c>
      <c r="O19230">
        <v>22.858591706176099</v>
      </c>
      <c r="P19230">
        <v>9.2871975861962497</v>
      </c>
      <c r="Q19230" t="s">
        <v>30</v>
      </c>
      <c r="R19230" t="s">
        <v>28</v>
      </c>
      <c r="S19230">
        <v>40</v>
      </c>
      <c r="T19230">
        <v>106.035590345499</v>
      </c>
      <c r="U19230">
        <v>185.562283104622</v>
      </c>
      <c r="V19230" t="s">
        <v>27</v>
      </c>
      <c r="W19230">
        <v>990.465337983528</v>
      </c>
      <c r="X19230">
        <v>9904.6533798352793</v>
      </c>
      <c r="Y19230" t="s">
        <v>29</v>
      </c>
    </row>
    <row r="19231" spans="1:25" x14ac:dyDescent="0.35">
      <c r="A19231" t="s">
        <v>25</v>
      </c>
      <c r="B19231" s="1">
        <v>42606</v>
      </c>
      <c r="C19231">
        <v>9</v>
      </c>
      <c r="D19231">
        <v>75</v>
      </c>
      <c r="E19231">
        <v>1</v>
      </c>
      <c r="F19231">
        <v>35.188000000000002</v>
      </c>
      <c r="G19231">
        <v>0</v>
      </c>
      <c r="H19231">
        <v>82.813417075100105</v>
      </c>
      <c r="I19231">
        <v>9.520937236</v>
      </c>
      <c r="J19231">
        <v>78.500555509671202</v>
      </c>
      <c r="K19231">
        <v>9.2761862286245194</v>
      </c>
      <c r="L19231">
        <v>14.611489453948201</v>
      </c>
      <c r="M19231">
        <v>11.372451979334899</v>
      </c>
      <c r="N19231">
        <v>2.01108618056108</v>
      </c>
      <c r="O19231">
        <v>144.38093872488599</v>
      </c>
      <c r="P19231">
        <v>63.136055601866502</v>
      </c>
      <c r="Q19231" t="s">
        <v>27</v>
      </c>
      <c r="R19231" t="s">
        <v>28</v>
      </c>
      <c r="S19231">
        <v>40</v>
      </c>
      <c r="T19231">
        <v>351.64877247759102</v>
      </c>
      <c r="U19231">
        <v>615.38535183578495</v>
      </c>
      <c r="V19231" t="s">
        <v>33</v>
      </c>
      <c r="W19231">
        <v>2312.4139642269201</v>
      </c>
      <c r="X19231">
        <v>23124.139642269201</v>
      </c>
      <c r="Y19231" t="s">
        <v>31</v>
      </c>
    </row>
    <row r="19232" spans="1:25" x14ac:dyDescent="0.35">
      <c r="A19232" t="s">
        <v>25</v>
      </c>
      <c r="B19232" s="1">
        <v>42607</v>
      </c>
      <c r="C19232">
        <v>11.3</v>
      </c>
      <c r="D19232">
        <v>72</v>
      </c>
      <c r="E19232">
        <v>1</v>
      </c>
      <c r="F19232">
        <v>20.372</v>
      </c>
      <c r="G19232">
        <v>0</v>
      </c>
      <c r="H19232">
        <v>82.813415690376601</v>
      </c>
      <c r="I19232">
        <v>10.007558868</v>
      </c>
      <c r="J19232">
        <v>80.238555509671201</v>
      </c>
      <c r="K19232">
        <v>4.3967783522574999</v>
      </c>
      <c r="L19232">
        <v>15.2576762462618</v>
      </c>
      <c r="M19232">
        <v>6.0442141411764503</v>
      </c>
      <c r="N19232">
        <v>0.65696226568014804</v>
      </c>
      <c r="O19232">
        <v>27.0452833202812</v>
      </c>
      <c r="P19232">
        <v>13.015927781715799</v>
      </c>
      <c r="Q19232" t="s">
        <v>27</v>
      </c>
      <c r="R19232" t="s">
        <v>28</v>
      </c>
      <c r="S19232">
        <v>40</v>
      </c>
      <c r="T19232">
        <v>113.616548172644</v>
      </c>
      <c r="U19232">
        <v>198.828959302127</v>
      </c>
      <c r="V19232" t="s">
        <v>27</v>
      </c>
      <c r="W19232">
        <v>1043.9833253161</v>
      </c>
      <c r="X19232">
        <v>10439.833253160999</v>
      </c>
      <c r="Y19232" t="s">
        <v>31</v>
      </c>
    </row>
    <row r="19233" spans="1:25" x14ac:dyDescent="0.35">
      <c r="A19233" t="s">
        <v>25</v>
      </c>
      <c r="B19233" s="1">
        <v>42608</v>
      </c>
      <c r="C19233">
        <v>8.8000000000000007</v>
      </c>
      <c r="D19233">
        <v>95</v>
      </c>
      <c r="E19233">
        <v>1</v>
      </c>
      <c r="F19233">
        <v>3.7040000000000002</v>
      </c>
      <c r="G19233">
        <v>0</v>
      </c>
      <c r="H19233">
        <v>78.2838125485586</v>
      </c>
      <c r="I19233">
        <v>10.076936088</v>
      </c>
      <c r="J19233">
        <v>81.526555509671198</v>
      </c>
      <c r="K19233">
        <v>1.16219488965759</v>
      </c>
      <c r="L19233">
        <v>15.3962966675887</v>
      </c>
      <c r="M19233">
        <v>0.89690542817949304</v>
      </c>
      <c r="N19233">
        <v>2.2435227554653599E-2</v>
      </c>
      <c r="O19233">
        <v>0.73065956190239201</v>
      </c>
      <c r="P19233">
        <v>0.35873173990462398</v>
      </c>
      <c r="Q19233" t="s">
        <v>30</v>
      </c>
      <c r="R19233" t="s">
        <v>28</v>
      </c>
      <c r="S19233">
        <v>40</v>
      </c>
      <c r="T19233">
        <v>13.0077224049033</v>
      </c>
      <c r="U19233">
        <v>22.763514208580801</v>
      </c>
      <c r="V19233" t="s">
        <v>27</v>
      </c>
      <c r="W19233">
        <v>178.81132312142699</v>
      </c>
      <c r="X19233">
        <v>1788.1132312142699</v>
      </c>
      <c r="Y19233" t="s">
        <v>33</v>
      </c>
    </row>
    <row r="19234" spans="1:25" x14ac:dyDescent="0.35">
      <c r="A19234" t="s">
        <v>25</v>
      </c>
      <c r="B19234" s="1">
        <v>42609</v>
      </c>
      <c r="C19234">
        <v>10.7</v>
      </c>
      <c r="D19234">
        <v>66</v>
      </c>
      <c r="E19234">
        <v>1</v>
      </c>
      <c r="F19234">
        <v>25.928000000000001</v>
      </c>
      <c r="G19234">
        <v>8.6</v>
      </c>
      <c r="H19234">
        <v>52.991857015979797</v>
      </c>
      <c r="I19234">
        <v>5.4731248682680196</v>
      </c>
      <c r="J19234">
        <v>69.238949872644</v>
      </c>
      <c r="K19234">
        <v>0.84668712498440901</v>
      </c>
      <c r="L19234">
        <v>9.1400232957612495</v>
      </c>
      <c r="M19234">
        <v>0.48680813030776099</v>
      </c>
      <c r="N19234">
        <v>7.6066292752788702E-3</v>
      </c>
      <c r="O19234">
        <v>0.17858595151844001</v>
      </c>
      <c r="P19234">
        <v>2.6911070708183001E-2</v>
      </c>
      <c r="Q19234" t="s">
        <v>30</v>
      </c>
      <c r="R19234" t="s">
        <v>28</v>
      </c>
      <c r="S19234">
        <v>40</v>
      </c>
      <c r="T19234">
        <v>7.6631726245545799</v>
      </c>
      <c r="U19234">
        <v>13.4105520929705</v>
      </c>
      <c r="V19234" t="s">
        <v>27</v>
      </c>
      <c r="W19234">
        <v>113.806153304166</v>
      </c>
      <c r="X19234">
        <v>0</v>
      </c>
      <c r="Y19234" t="s">
        <v>30</v>
      </c>
    </row>
    <row r="19235" spans="1:25" x14ac:dyDescent="0.35">
      <c r="A19235" t="s">
        <v>25</v>
      </c>
      <c r="B19235" s="1">
        <v>42610</v>
      </c>
      <c r="C19235">
        <v>13.8</v>
      </c>
      <c r="D19235">
        <v>52</v>
      </c>
      <c r="E19235">
        <v>1</v>
      </c>
      <c r="F19235">
        <v>16.667999999999999</v>
      </c>
      <c r="G19235">
        <v>0</v>
      </c>
      <c r="H19235">
        <v>74.757213155876002</v>
      </c>
      <c r="I19235">
        <v>6.4755205802680198</v>
      </c>
      <c r="J19235">
        <v>71.426949872644002</v>
      </c>
      <c r="K19235">
        <v>1.7498708938601599</v>
      </c>
      <c r="L19235">
        <v>10.5580715088385</v>
      </c>
      <c r="M19235">
        <v>1.3749778069009799</v>
      </c>
      <c r="N19235">
        <v>4.7791677266796E-2</v>
      </c>
      <c r="O19235">
        <v>1.66972235676709</v>
      </c>
      <c r="P19235">
        <v>0.35072618220137203</v>
      </c>
      <c r="Q19235" t="s">
        <v>30</v>
      </c>
      <c r="R19235" t="s">
        <v>28</v>
      </c>
      <c r="S19235">
        <v>40</v>
      </c>
      <c r="T19235">
        <v>25.633552536113701</v>
      </c>
      <c r="U19235">
        <v>44.858716938199002</v>
      </c>
      <c r="V19235" t="s">
        <v>27</v>
      </c>
      <c r="W19235">
        <v>316.45218640400401</v>
      </c>
      <c r="X19235">
        <v>3164.5218640400399</v>
      </c>
      <c r="Y19235" t="s">
        <v>32</v>
      </c>
    </row>
    <row r="19236" spans="1:25" x14ac:dyDescent="0.35">
      <c r="A19236" t="s">
        <v>25</v>
      </c>
      <c r="B19236" s="1">
        <v>42611</v>
      </c>
      <c r="C19236">
        <v>16.600000000000001</v>
      </c>
      <c r="D19236">
        <v>42</v>
      </c>
      <c r="E19236">
        <v>1</v>
      </c>
      <c r="F19236">
        <v>20.372</v>
      </c>
      <c r="G19236">
        <v>0</v>
      </c>
      <c r="H19236">
        <v>85.188708423381897</v>
      </c>
      <c r="I19236">
        <v>7.91436207626802</v>
      </c>
      <c r="J19236">
        <v>74.118949872643995</v>
      </c>
      <c r="K19236">
        <v>6.0309686577648103</v>
      </c>
      <c r="L19236">
        <v>12.4935863137077</v>
      </c>
      <c r="M19236">
        <v>7.2751475331319</v>
      </c>
      <c r="N19236">
        <v>0.91207152789541202</v>
      </c>
      <c r="O19236">
        <v>49.468028577789198</v>
      </c>
      <c r="P19236">
        <v>15.2354915342084</v>
      </c>
      <c r="Q19236" t="s">
        <v>27</v>
      </c>
      <c r="R19236" t="s">
        <v>28</v>
      </c>
      <c r="S19236">
        <v>40</v>
      </c>
      <c r="T19236">
        <v>185.48059499559099</v>
      </c>
      <c r="U19236">
        <v>324.59104124228401</v>
      </c>
      <c r="V19236" t="s">
        <v>27</v>
      </c>
      <c r="W19236">
        <v>1499.50349972186</v>
      </c>
      <c r="X19236">
        <v>14995.0349972186</v>
      </c>
      <c r="Y19236" t="s">
        <v>31</v>
      </c>
    </row>
    <row r="19237" spans="1:25" x14ac:dyDescent="0.35">
      <c r="A19237" t="s">
        <v>25</v>
      </c>
      <c r="B19237" s="1">
        <v>42612</v>
      </c>
      <c r="C19237">
        <v>12</v>
      </c>
      <c r="D19237">
        <v>63</v>
      </c>
      <c r="E19237">
        <v>1</v>
      </c>
      <c r="F19237">
        <v>37.04</v>
      </c>
      <c r="G19237">
        <v>0</v>
      </c>
      <c r="H19237">
        <v>85.188707015546697</v>
      </c>
      <c r="I19237">
        <v>8.5936982082680196</v>
      </c>
      <c r="J19237">
        <v>75.982949872643999</v>
      </c>
      <c r="K19237">
        <v>13.968544260090701</v>
      </c>
      <c r="L19237">
        <v>13.3988576883634</v>
      </c>
      <c r="M19237">
        <v>15.0819915291158</v>
      </c>
      <c r="N19237">
        <v>3.3146737562851101</v>
      </c>
      <c r="O19237">
        <v>285.52115784661299</v>
      </c>
      <c r="P19237">
        <v>102.91617837782</v>
      </c>
      <c r="Q19237" t="s">
        <v>27</v>
      </c>
      <c r="R19237" t="s">
        <v>28</v>
      </c>
      <c r="S19237">
        <v>40</v>
      </c>
      <c r="T19237">
        <v>619.17019534720805</v>
      </c>
      <c r="U19237">
        <v>1083.5478418576099</v>
      </c>
      <c r="V19237" t="s">
        <v>33</v>
      </c>
      <c r="W19237">
        <v>3212.4326962892601</v>
      </c>
      <c r="X19237">
        <v>32124.326962892599</v>
      </c>
      <c r="Y19237" t="s">
        <v>31</v>
      </c>
    </row>
    <row r="19238" spans="1:25" x14ac:dyDescent="0.35">
      <c r="A19238" t="s">
        <v>25</v>
      </c>
      <c r="B19238" s="1">
        <v>42613</v>
      </c>
      <c r="C19238">
        <v>12.4</v>
      </c>
      <c r="D19238">
        <v>65</v>
      </c>
      <c r="E19238">
        <v>1</v>
      </c>
      <c r="F19238">
        <v>3.7040000000000002</v>
      </c>
      <c r="G19238">
        <v>0</v>
      </c>
      <c r="H19238">
        <v>85.132848039398297</v>
      </c>
      <c r="I19238">
        <v>9.25593530826802</v>
      </c>
      <c r="J19238">
        <v>77.918949872643907</v>
      </c>
      <c r="K19238">
        <v>2.5838892937243001</v>
      </c>
      <c r="L19238">
        <v>14.2731329468666</v>
      </c>
      <c r="M19238">
        <v>3.2990673133655002</v>
      </c>
      <c r="N19238">
        <v>0.224968279574117</v>
      </c>
      <c r="O19238">
        <v>6.4223200139232004</v>
      </c>
      <c r="P19238">
        <v>2.6658933343195801</v>
      </c>
      <c r="Q19238" t="s">
        <v>30</v>
      </c>
      <c r="R19238" t="s">
        <v>28</v>
      </c>
      <c r="S19238">
        <v>40</v>
      </c>
      <c r="T19238">
        <v>48.520434168271699</v>
      </c>
      <c r="U19238">
        <v>84.910759794475595</v>
      </c>
      <c r="V19238" t="s">
        <v>27</v>
      </c>
      <c r="W19238">
        <v>534.594528681626</v>
      </c>
      <c r="X19238">
        <v>5345.9452868162598</v>
      </c>
      <c r="Y19238" t="s">
        <v>29</v>
      </c>
    </row>
    <row r="19239" spans="1:25" x14ac:dyDescent="0.35">
      <c r="A19239" t="s">
        <v>25</v>
      </c>
      <c r="B19239" s="1">
        <v>42614</v>
      </c>
      <c r="C19239">
        <v>8.4</v>
      </c>
      <c r="D19239">
        <v>89</v>
      </c>
      <c r="E19239">
        <v>1</v>
      </c>
      <c r="F19239">
        <v>5.556</v>
      </c>
      <c r="G19239">
        <v>0</v>
      </c>
      <c r="H19239">
        <v>80.884903149823998</v>
      </c>
      <c r="I19239">
        <v>9.4281283182680191</v>
      </c>
      <c r="J19239">
        <v>79.134949872643901</v>
      </c>
      <c r="K19239">
        <v>1.65402880470111</v>
      </c>
      <c r="L19239">
        <v>14.5288446640388</v>
      </c>
      <c r="M19239">
        <v>1.78004756464336</v>
      </c>
      <c r="N19239">
        <v>7.5480166389352898E-2</v>
      </c>
      <c r="O19239">
        <v>1.9035575176591499</v>
      </c>
      <c r="P19239">
        <v>0.82198426552306103</v>
      </c>
      <c r="Q19239" t="s">
        <v>30</v>
      </c>
      <c r="R19239" t="s">
        <v>28</v>
      </c>
      <c r="S19239">
        <v>50</v>
      </c>
      <c r="T19239">
        <v>29.338978232597601</v>
      </c>
      <c r="U19239">
        <v>51.343211907045799</v>
      </c>
      <c r="V19239" t="s">
        <v>27</v>
      </c>
      <c r="W19239">
        <v>292.85116757856099</v>
      </c>
      <c r="X19239">
        <v>2928.5116757856099</v>
      </c>
      <c r="Y19239" t="s">
        <v>32</v>
      </c>
    </row>
    <row r="19240" spans="1:25" x14ac:dyDescent="0.35">
      <c r="A19240" t="s">
        <v>25</v>
      </c>
      <c r="B19240" s="1">
        <v>42615</v>
      </c>
      <c r="C19240">
        <v>15</v>
      </c>
      <c r="D19240">
        <v>66</v>
      </c>
      <c r="E19240">
        <v>1</v>
      </c>
      <c r="F19240">
        <v>3.7040000000000002</v>
      </c>
      <c r="G19240">
        <v>0</v>
      </c>
      <c r="H19240">
        <v>82.474105334391396</v>
      </c>
      <c r="I19240">
        <v>10.330123090268</v>
      </c>
      <c r="J19240">
        <v>81.538949872643897</v>
      </c>
      <c r="K19240">
        <v>1.8190933877356601</v>
      </c>
      <c r="L19240">
        <v>15.6906480364622</v>
      </c>
      <c r="M19240">
        <v>2.2355313058954498</v>
      </c>
      <c r="N19240">
        <v>0.112972526712718</v>
      </c>
      <c r="O19240">
        <v>2.6290143280455198</v>
      </c>
      <c r="P19240">
        <v>1.34577953847188</v>
      </c>
      <c r="Q19240" t="s">
        <v>30</v>
      </c>
      <c r="R19240" t="s">
        <v>28</v>
      </c>
      <c r="S19240">
        <v>50</v>
      </c>
      <c r="T19240">
        <v>34.321336044518397</v>
      </c>
      <c r="U19240">
        <v>60.0623380779071</v>
      </c>
      <c r="V19240" t="s">
        <v>27</v>
      </c>
      <c r="W19240">
        <v>333.72895162034303</v>
      </c>
      <c r="X19240">
        <v>3337.2895162034301</v>
      </c>
      <c r="Y19240" t="s">
        <v>32</v>
      </c>
    </row>
    <row r="19241" spans="1:25" x14ac:dyDescent="0.35">
      <c r="A19241" t="s">
        <v>25</v>
      </c>
      <c r="B19241" s="1">
        <v>42616</v>
      </c>
      <c r="C19241">
        <v>11.5</v>
      </c>
      <c r="D19241">
        <v>59</v>
      </c>
      <c r="E19241">
        <v>1</v>
      </c>
      <c r="F19241">
        <v>35.188000000000002</v>
      </c>
      <c r="G19241">
        <v>6.2</v>
      </c>
      <c r="H19241">
        <v>62.4194554190858</v>
      </c>
      <c r="I19241">
        <v>6.3734994070176096</v>
      </c>
      <c r="J19241">
        <v>74.0655594719303</v>
      </c>
      <c r="K19241">
        <v>2.7624619425815902</v>
      </c>
      <c r="L19241">
        <v>10.4902317566705</v>
      </c>
      <c r="M19241">
        <v>2.8855201182889898</v>
      </c>
      <c r="N19241">
        <v>0.17748660113546699</v>
      </c>
      <c r="O19241">
        <v>5.7991224488549697</v>
      </c>
      <c r="P19241">
        <v>1.2002550220573001</v>
      </c>
      <c r="Q19241" t="s">
        <v>30</v>
      </c>
      <c r="R19241" t="s">
        <v>28</v>
      </c>
      <c r="S19241">
        <v>50</v>
      </c>
      <c r="T19241">
        <v>67.918595742095107</v>
      </c>
      <c r="U19241">
        <v>118.857542548666</v>
      </c>
      <c r="V19241" t="s">
        <v>27</v>
      </c>
      <c r="W19241">
        <v>583.44572308763895</v>
      </c>
      <c r="X19241">
        <v>5834.45723087639</v>
      </c>
      <c r="Y19241" t="s">
        <v>29</v>
      </c>
    </row>
    <row r="19242" spans="1:25" x14ac:dyDescent="0.35">
      <c r="A19242" t="s">
        <v>25</v>
      </c>
      <c r="B19242" s="1">
        <v>42617</v>
      </c>
      <c r="C19242">
        <v>11.9</v>
      </c>
      <c r="D19242">
        <v>68</v>
      </c>
      <c r="E19242">
        <v>1</v>
      </c>
      <c r="F19242">
        <v>27.78</v>
      </c>
      <c r="G19242">
        <v>0</v>
      </c>
      <c r="H19242">
        <v>75.698742991053805</v>
      </c>
      <c r="I19242">
        <v>7.0589758870176098</v>
      </c>
      <c r="J19242">
        <v>75.911559471930303</v>
      </c>
      <c r="K19242">
        <v>3.2321385293666398</v>
      </c>
      <c r="L19242">
        <v>11.454972210060699</v>
      </c>
      <c r="M19242">
        <v>3.69607621744627</v>
      </c>
      <c r="N19242">
        <v>0.27508716617536699</v>
      </c>
      <c r="O19242">
        <v>9.6237650906163204</v>
      </c>
      <c r="P19242">
        <v>2.4349173178974501</v>
      </c>
      <c r="Q19242" t="s">
        <v>30</v>
      </c>
      <c r="R19242" t="s">
        <v>28</v>
      </c>
      <c r="S19242">
        <v>50</v>
      </c>
      <c r="T19242">
        <v>87.489444999788304</v>
      </c>
      <c r="U19242">
        <v>153.10652874963</v>
      </c>
      <c r="V19242" t="s">
        <v>27</v>
      </c>
      <c r="W19242">
        <v>714.094500793816</v>
      </c>
      <c r="X19242">
        <v>7140.9450079381504</v>
      </c>
      <c r="Y19242" t="s">
        <v>29</v>
      </c>
    </row>
    <row r="19243" spans="1:25" x14ac:dyDescent="0.35">
      <c r="A19243" t="s">
        <v>25</v>
      </c>
      <c r="B19243" s="1">
        <v>42618</v>
      </c>
      <c r="C19243">
        <v>10.6</v>
      </c>
      <c r="D19243">
        <v>76</v>
      </c>
      <c r="E19243">
        <v>1</v>
      </c>
      <c r="F19243">
        <v>40.744</v>
      </c>
      <c r="G19243">
        <v>7.2</v>
      </c>
      <c r="H19243">
        <v>53.132321906639902</v>
      </c>
      <c r="I19243">
        <v>3.81958922634024</v>
      </c>
      <c r="J19243">
        <v>66.477762391525303</v>
      </c>
      <c r="K19243">
        <v>1.80695690929749</v>
      </c>
      <c r="L19243">
        <v>6.67969612253665</v>
      </c>
      <c r="M19243">
        <v>0.88710630365948295</v>
      </c>
      <c r="N19243">
        <v>2.2003199253842601E-2</v>
      </c>
      <c r="O19243">
        <v>0.98877114639389596</v>
      </c>
      <c r="P19243">
        <v>7.1578208531530296E-2</v>
      </c>
      <c r="Q19243" t="s">
        <v>30</v>
      </c>
      <c r="R19243" t="s">
        <v>28</v>
      </c>
      <c r="S19243">
        <v>50</v>
      </c>
      <c r="T19243">
        <v>33.945100204816598</v>
      </c>
      <c r="U19243">
        <v>59.403925358428999</v>
      </c>
      <c r="V19243" t="s">
        <v>27</v>
      </c>
      <c r="W19243">
        <v>330.68649360015399</v>
      </c>
      <c r="X19243">
        <v>0</v>
      </c>
      <c r="Y19243" t="s">
        <v>30</v>
      </c>
    </row>
    <row r="19244" spans="1:25" x14ac:dyDescent="0.35">
      <c r="A19244" t="s">
        <v>25</v>
      </c>
      <c r="B19244" s="1">
        <v>42619</v>
      </c>
      <c r="C19244">
        <v>10.199999999999999</v>
      </c>
      <c r="D19244">
        <v>62</v>
      </c>
      <c r="E19244">
        <v>1</v>
      </c>
      <c r="F19244">
        <v>16.667999999999999</v>
      </c>
      <c r="G19244">
        <v>0.2</v>
      </c>
      <c r="H19244">
        <v>70.679143608855895</v>
      </c>
      <c r="I19244">
        <v>4.52714595834024</v>
      </c>
      <c r="J19244">
        <v>68.017762391525295</v>
      </c>
      <c r="K19244">
        <v>1.48061337556415</v>
      </c>
      <c r="L19244">
        <v>7.7626244005292904</v>
      </c>
      <c r="M19244">
        <v>0.782566771678878</v>
      </c>
      <c r="N19244">
        <v>1.7623890599197702E-2</v>
      </c>
      <c r="O19244">
        <v>0.713527185038074</v>
      </c>
      <c r="P19244">
        <v>7.3516791598267905E-2</v>
      </c>
      <c r="Q19244" t="s">
        <v>30</v>
      </c>
      <c r="R19244" t="s">
        <v>28</v>
      </c>
      <c r="S19244">
        <v>50</v>
      </c>
      <c r="T19244">
        <v>24.428268987065799</v>
      </c>
      <c r="U19244">
        <v>42.7494707273652</v>
      </c>
      <c r="V19244" t="s">
        <v>27</v>
      </c>
      <c r="W19244">
        <v>251.186255791875</v>
      </c>
      <c r="X19244">
        <v>2511.8625579187501</v>
      </c>
      <c r="Y19244" t="s">
        <v>32</v>
      </c>
    </row>
    <row r="19245" spans="1:25" x14ac:dyDescent="0.35">
      <c r="A19245" t="s">
        <v>25</v>
      </c>
      <c r="B19245" s="1">
        <v>42620</v>
      </c>
      <c r="C19245">
        <v>11.7</v>
      </c>
      <c r="D19245">
        <v>58</v>
      </c>
      <c r="E19245">
        <v>1</v>
      </c>
      <c r="F19245">
        <v>33.335999999999999</v>
      </c>
      <c r="G19245">
        <v>3.4</v>
      </c>
      <c r="H19245">
        <v>66.804726969455999</v>
      </c>
      <c r="I19245">
        <v>3.31009916493525</v>
      </c>
      <c r="J19245">
        <v>66.222657403050107</v>
      </c>
      <c r="K19245">
        <v>3.02379202286073</v>
      </c>
      <c r="L19245">
        <v>5.88482486968263</v>
      </c>
      <c r="M19245">
        <v>2.1859747019941702</v>
      </c>
      <c r="N19245">
        <v>0.108577737305911</v>
      </c>
      <c r="O19245">
        <v>3.2103440465153001</v>
      </c>
      <c r="P19245">
        <v>0.172209755876367</v>
      </c>
      <c r="Q19245" t="s">
        <v>30</v>
      </c>
      <c r="R19245" t="s">
        <v>28</v>
      </c>
      <c r="S19245">
        <v>50</v>
      </c>
      <c r="T19245">
        <v>78.596600321894798</v>
      </c>
      <c r="U19245">
        <v>137.54405056331601</v>
      </c>
      <c r="V19245" t="s">
        <v>27</v>
      </c>
      <c r="W19245">
        <v>655.81551020505503</v>
      </c>
      <c r="X19245">
        <v>6558.1551020505503</v>
      </c>
      <c r="Y19245" t="s">
        <v>29</v>
      </c>
    </row>
    <row r="19246" spans="1:25" x14ac:dyDescent="0.35">
      <c r="A19246" t="s">
        <v>25</v>
      </c>
      <c r="B19246" s="1">
        <v>42621</v>
      </c>
      <c r="C19246">
        <v>7.2</v>
      </c>
      <c r="D19246">
        <v>73</v>
      </c>
      <c r="E19246">
        <v>1</v>
      </c>
      <c r="F19246">
        <v>25.928000000000001</v>
      </c>
      <c r="G19246">
        <v>9.1999999999999993</v>
      </c>
      <c r="H19246">
        <v>43.786154756703901</v>
      </c>
      <c r="I19246">
        <v>1.4641464480364601</v>
      </c>
      <c r="J19246">
        <v>52.701689268141202</v>
      </c>
      <c r="K19246">
        <v>0.24965219017854101</v>
      </c>
      <c r="L19246">
        <v>2.7381184243887802</v>
      </c>
      <c r="M19246">
        <v>8.5233190355411201E-2</v>
      </c>
      <c r="N19246">
        <v>3.4813395367106799E-4</v>
      </c>
      <c r="O19246">
        <v>2.8318266729785802E-4</v>
      </c>
      <c r="P19246" s="2">
        <v>2.4126488236779302E-6</v>
      </c>
      <c r="Q19246" t="s">
        <v>30</v>
      </c>
      <c r="R19246" t="s">
        <v>28</v>
      </c>
      <c r="S19246">
        <v>50</v>
      </c>
      <c r="T19246">
        <v>1.2286723426881201</v>
      </c>
      <c r="U19246">
        <v>2.1501765997042099</v>
      </c>
      <c r="V19246" t="s">
        <v>30</v>
      </c>
      <c r="W19246">
        <v>19.048176130309901</v>
      </c>
      <c r="X19246">
        <v>0</v>
      </c>
      <c r="Y19246" t="s">
        <v>30</v>
      </c>
    </row>
    <row r="19247" spans="1:25" x14ac:dyDescent="0.35">
      <c r="A19247" t="s">
        <v>25</v>
      </c>
      <c r="B19247" s="1">
        <v>42622</v>
      </c>
      <c r="C19247">
        <v>9.6</v>
      </c>
      <c r="D19247">
        <v>65</v>
      </c>
      <c r="E19247">
        <v>1</v>
      </c>
      <c r="F19247">
        <v>9.26</v>
      </c>
      <c r="G19247">
        <v>0.2</v>
      </c>
      <c r="H19247">
        <v>62.405349156232198</v>
      </c>
      <c r="I19247">
        <v>2.0812400580364598</v>
      </c>
      <c r="J19247">
        <v>54.133689268141197</v>
      </c>
      <c r="K19247">
        <v>0.74743612691397499</v>
      </c>
      <c r="L19247">
        <v>3.7974822604415799</v>
      </c>
      <c r="M19247">
        <v>0.28719564157406302</v>
      </c>
      <c r="N19247">
        <v>2.98912233337627E-3</v>
      </c>
      <c r="O19247">
        <v>2.2319373493765698E-2</v>
      </c>
      <c r="P19247">
        <v>4.1970679952546699E-4</v>
      </c>
      <c r="Q19247" t="s">
        <v>30</v>
      </c>
      <c r="R19247" t="s">
        <v>28</v>
      </c>
      <c r="S19247">
        <v>50</v>
      </c>
      <c r="T19247">
        <v>7.8096053241899899</v>
      </c>
      <c r="U19247">
        <v>13.6668093173325</v>
      </c>
      <c r="V19247" t="s">
        <v>27</v>
      </c>
      <c r="W19247">
        <v>95.089444312754793</v>
      </c>
      <c r="X19247">
        <v>950.89444312754802</v>
      </c>
      <c r="Y19247" t="s">
        <v>33</v>
      </c>
    </row>
    <row r="19248" spans="1:25" x14ac:dyDescent="0.35">
      <c r="A19248" t="s">
        <v>25</v>
      </c>
      <c r="B19248" s="1">
        <v>42623</v>
      </c>
      <c r="C19248">
        <v>11.6</v>
      </c>
      <c r="D19248">
        <v>64</v>
      </c>
      <c r="E19248">
        <v>1</v>
      </c>
      <c r="F19248">
        <v>5.556</v>
      </c>
      <c r="G19248">
        <v>0.2</v>
      </c>
      <c r="H19248">
        <v>73.103001632019101</v>
      </c>
      <c r="I19248">
        <v>2.8346050740364599</v>
      </c>
      <c r="J19248">
        <v>55.925689268141198</v>
      </c>
      <c r="K19248">
        <v>0.92456500954542797</v>
      </c>
      <c r="L19248">
        <v>5.0316363388195304</v>
      </c>
      <c r="M19248">
        <v>0.39880501393604301</v>
      </c>
      <c r="N19248">
        <v>5.3445997051123602E-3</v>
      </c>
      <c r="O19248">
        <v>8.5038207824130796E-2</v>
      </c>
      <c r="P19248">
        <v>3.14176165577233E-3</v>
      </c>
      <c r="Q19248" t="s">
        <v>30</v>
      </c>
      <c r="R19248" t="s">
        <v>28</v>
      </c>
      <c r="S19248">
        <v>50</v>
      </c>
      <c r="T19248">
        <v>11.1524278163342</v>
      </c>
      <c r="U19248">
        <v>19.5167486785849</v>
      </c>
      <c r="V19248" t="s">
        <v>27</v>
      </c>
      <c r="W19248">
        <v>129.118443654873</v>
      </c>
      <c r="X19248">
        <v>1291.18443654873</v>
      </c>
      <c r="Y19248" t="s">
        <v>33</v>
      </c>
    </row>
    <row r="19249" spans="1:25" x14ac:dyDescent="0.35">
      <c r="A19249" t="s">
        <v>25</v>
      </c>
      <c r="B19249" s="1">
        <v>42624</v>
      </c>
      <c r="C19249">
        <v>11.5</v>
      </c>
      <c r="D19249">
        <v>70</v>
      </c>
      <c r="E19249">
        <v>1</v>
      </c>
      <c r="F19249">
        <v>1.8520000000000001</v>
      </c>
      <c r="G19249">
        <v>0.2</v>
      </c>
      <c r="H19249">
        <v>77.065081138099302</v>
      </c>
      <c r="I19249">
        <v>3.4574659140364599</v>
      </c>
      <c r="J19249">
        <v>57.699689268141199</v>
      </c>
      <c r="K19249">
        <v>0.95974787059275501</v>
      </c>
      <c r="L19249">
        <v>6.0140073332748196</v>
      </c>
      <c r="M19249">
        <v>0.448442344655817</v>
      </c>
      <c r="N19249">
        <v>6.57793551764526E-3</v>
      </c>
      <c r="O19249">
        <v>0.13607148289989399</v>
      </c>
      <c r="P19249">
        <v>7.68492190461553E-3</v>
      </c>
      <c r="Q19249" t="s">
        <v>30</v>
      </c>
      <c r="R19249" t="s">
        <v>28</v>
      </c>
      <c r="S19249">
        <v>50</v>
      </c>
      <c r="T19249">
        <v>11.871096734414101</v>
      </c>
      <c r="U19249">
        <v>20.774419285224699</v>
      </c>
      <c r="V19249" t="s">
        <v>27</v>
      </c>
      <c r="W19249">
        <v>136.20399665218201</v>
      </c>
      <c r="X19249">
        <v>1362.0399665218199</v>
      </c>
      <c r="Y19249" t="s">
        <v>33</v>
      </c>
    </row>
    <row r="19250" spans="1:25" x14ac:dyDescent="0.35">
      <c r="A19250" t="s">
        <v>25</v>
      </c>
      <c r="B19250" s="1">
        <v>42625</v>
      </c>
      <c r="C19250">
        <v>10</v>
      </c>
      <c r="D19250">
        <v>70</v>
      </c>
      <c r="E19250">
        <v>1</v>
      </c>
      <c r="F19250">
        <v>9.26</v>
      </c>
      <c r="G19250">
        <v>0</v>
      </c>
      <c r="H19250">
        <v>79.797757455797196</v>
      </c>
      <c r="I19250">
        <v>4.0061766540364596</v>
      </c>
      <c r="J19250">
        <v>59.203689268141197</v>
      </c>
      <c r="K19250">
        <v>1.7741687335654099</v>
      </c>
      <c r="L19250">
        <v>6.8530313710650903</v>
      </c>
      <c r="M19250">
        <v>0.88181889381516798</v>
      </c>
      <c r="N19250">
        <v>2.1771604762535798E-2</v>
      </c>
      <c r="O19250">
        <v>0.98006083791509302</v>
      </c>
      <c r="P19250">
        <v>7.5363856000055601E-2</v>
      </c>
      <c r="Q19250" t="s">
        <v>30</v>
      </c>
      <c r="R19250" t="s">
        <v>28</v>
      </c>
      <c r="S19250">
        <v>50</v>
      </c>
      <c r="T19250">
        <v>32.936421764860498</v>
      </c>
      <c r="U19250">
        <v>57.638738088505903</v>
      </c>
      <c r="V19250" t="s">
        <v>27</v>
      </c>
      <c r="W19250">
        <v>322.49521117517099</v>
      </c>
      <c r="X19250">
        <v>3224.9521117517102</v>
      </c>
      <c r="Y19250" t="s">
        <v>32</v>
      </c>
    </row>
    <row r="19251" spans="1:25" x14ac:dyDescent="0.35">
      <c r="A19251" t="s">
        <v>25</v>
      </c>
      <c r="B19251" s="1">
        <v>42626</v>
      </c>
      <c r="C19251">
        <v>11.7</v>
      </c>
      <c r="D19251">
        <v>61</v>
      </c>
      <c r="E19251">
        <v>1</v>
      </c>
      <c r="F19251">
        <v>25.928000000000001</v>
      </c>
      <c r="G19251">
        <v>0.2</v>
      </c>
      <c r="H19251">
        <v>82.820811350294804</v>
      </c>
      <c r="I19251">
        <v>4.8287484300364598</v>
      </c>
      <c r="J19251">
        <v>61.013689268141199</v>
      </c>
      <c r="K19251">
        <v>5.8227723258334301</v>
      </c>
      <c r="L19251">
        <v>8.0623246200930492</v>
      </c>
      <c r="M19251">
        <v>5.6318847588626904</v>
      </c>
      <c r="N19251">
        <v>0.57973037851735998</v>
      </c>
      <c r="O19251">
        <v>27.885757418400999</v>
      </c>
      <c r="P19251">
        <v>3.1390710132637798</v>
      </c>
      <c r="Q19251" t="s">
        <v>30</v>
      </c>
      <c r="R19251" t="s">
        <v>28</v>
      </c>
      <c r="S19251">
        <v>50</v>
      </c>
      <c r="T19251">
        <v>220.77775965834701</v>
      </c>
      <c r="U19251">
        <v>386.36107940210798</v>
      </c>
      <c r="V19251" t="s">
        <v>27</v>
      </c>
      <c r="W19251">
        <v>1442.7032035279501</v>
      </c>
      <c r="X19251">
        <v>14427.032035279501</v>
      </c>
      <c r="Y19251" t="s">
        <v>31</v>
      </c>
    </row>
    <row r="19252" spans="1:25" x14ac:dyDescent="0.35">
      <c r="A19252" t="s">
        <v>25</v>
      </c>
      <c r="B19252" s="1">
        <v>42627</v>
      </c>
      <c r="C19252">
        <v>13.9</v>
      </c>
      <c r="D19252">
        <v>42</v>
      </c>
      <c r="E19252">
        <v>1</v>
      </c>
      <c r="F19252">
        <v>3.7040000000000002</v>
      </c>
      <c r="G19252">
        <v>0</v>
      </c>
      <c r="H19252">
        <v>85.947407907420697</v>
      </c>
      <c r="I19252">
        <v>6.2623170300364599</v>
      </c>
      <c r="J19252">
        <v>63.219689268141202</v>
      </c>
      <c r="K19252">
        <v>2.89412138834262</v>
      </c>
      <c r="L19252">
        <v>10.0386514918378</v>
      </c>
      <c r="M19252">
        <v>2.96940839216977</v>
      </c>
      <c r="N19252">
        <v>0.18672165280831199</v>
      </c>
      <c r="O19252">
        <v>6.26097831251447</v>
      </c>
      <c r="P19252">
        <v>1.1713658173285699</v>
      </c>
      <c r="Q19252" t="s">
        <v>30</v>
      </c>
      <c r="R19252" t="s">
        <v>28</v>
      </c>
      <c r="S19252">
        <v>50</v>
      </c>
      <c r="T19252">
        <v>73.230235475944596</v>
      </c>
      <c r="U19252">
        <v>128.15291208290299</v>
      </c>
      <c r="V19252" t="s">
        <v>27</v>
      </c>
      <c r="W19252">
        <v>619.79001588539199</v>
      </c>
      <c r="X19252">
        <v>6197.9001588539204</v>
      </c>
      <c r="Y19252" t="s">
        <v>29</v>
      </c>
    </row>
    <row r="19253" spans="1:25" x14ac:dyDescent="0.35">
      <c r="A19253" t="s">
        <v>25</v>
      </c>
      <c r="B19253" s="1">
        <v>42628</v>
      </c>
      <c r="C19253">
        <v>14.6</v>
      </c>
      <c r="D19253">
        <v>61</v>
      </c>
      <c r="E19253">
        <v>1</v>
      </c>
      <c r="F19253">
        <v>7.4080000000000004</v>
      </c>
      <c r="G19253">
        <v>0</v>
      </c>
      <c r="H19253">
        <v>85.9474064922032</v>
      </c>
      <c r="I19253">
        <v>7.2712527240364597</v>
      </c>
      <c r="J19253">
        <v>65.551689268141203</v>
      </c>
      <c r="K19253">
        <v>3.4879910272411299</v>
      </c>
      <c r="L19253">
        <v>11.3852601861126</v>
      </c>
      <c r="M19253">
        <v>4.0099836909833497</v>
      </c>
      <c r="N19253">
        <v>0.31778348041482801</v>
      </c>
      <c r="O19253">
        <v>11.675458474557599</v>
      </c>
      <c r="P19253">
        <v>2.91327837440747</v>
      </c>
      <c r="Q19253" t="s">
        <v>30</v>
      </c>
      <c r="R19253" t="s">
        <v>28</v>
      </c>
      <c r="S19253">
        <v>50</v>
      </c>
      <c r="T19253">
        <v>98.846188078870995</v>
      </c>
      <c r="U19253">
        <v>172.98082913802401</v>
      </c>
      <c r="V19253" t="s">
        <v>27</v>
      </c>
      <c r="W19253">
        <v>786.16905343840699</v>
      </c>
      <c r="X19253">
        <v>7861.6905343840699</v>
      </c>
      <c r="Y19253" t="s">
        <v>29</v>
      </c>
    </row>
    <row r="19254" spans="1:25" x14ac:dyDescent="0.35">
      <c r="A19254" t="s">
        <v>25</v>
      </c>
      <c r="B19254" s="1">
        <v>42629</v>
      </c>
      <c r="C19254">
        <v>15.1</v>
      </c>
      <c r="D19254">
        <v>79</v>
      </c>
      <c r="E19254">
        <v>1</v>
      </c>
      <c r="F19254">
        <v>5.556</v>
      </c>
      <c r="G19254">
        <v>2.4</v>
      </c>
      <c r="H19254">
        <v>63.565862545116197</v>
      </c>
      <c r="I19254">
        <v>5.8178886666646799</v>
      </c>
      <c r="J19254">
        <v>67.9736892681412</v>
      </c>
      <c r="K19254">
        <v>0.65586921927577402</v>
      </c>
      <c r="L19254">
        <v>9.5848514760410808</v>
      </c>
      <c r="M19254">
        <v>0.38673459808108301</v>
      </c>
      <c r="N19254">
        <v>5.0616249393817103E-3</v>
      </c>
      <c r="O19254">
        <v>8.9862538190303903E-2</v>
      </c>
      <c r="P19254">
        <v>1.5113270812102401E-2</v>
      </c>
      <c r="Q19254" t="s">
        <v>30</v>
      </c>
      <c r="R19254" t="s">
        <v>28</v>
      </c>
      <c r="S19254">
        <v>50</v>
      </c>
      <c r="T19254">
        <v>6.2707673918373699</v>
      </c>
      <c r="U19254">
        <v>10.9738429357154</v>
      </c>
      <c r="V19254" t="s">
        <v>27</v>
      </c>
      <c r="W19254">
        <v>78.694558877977201</v>
      </c>
      <c r="X19254">
        <v>786.94558877977204</v>
      </c>
      <c r="Y19254" t="s">
        <v>33</v>
      </c>
    </row>
    <row r="19255" spans="1:25" x14ac:dyDescent="0.35">
      <c r="A19255" t="s">
        <v>25</v>
      </c>
      <c r="B19255" s="1">
        <v>42630</v>
      </c>
      <c r="C19255">
        <v>16.5</v>
      </c>
      <c r="D19255">
        <v>63</v>
      </c>
      <c r="E19255">
        <v>1</v>
      </c>
      <c r="F19255">
        <v>5.556</v>
      </c>
      <c r="G19255">
        <v>0</v>
      </c>
      <c r="H19255">
        <v>75.677214519655195</v>
      </c>
      <c r="I19255">
        <v>6.8909230026646799</v>
      </c>
      <c r="J19255">
        <v>70.647689268141207</v>
      </c>
      <c r="K19255">
        <v>1.05333741221322</v>
      </c>
      <c r="L19255">
        <v>11.0800069400977</v>
      </c>
      <c r="M19255">
        <v>0.67217069558068698</v>
      </c>
      <c r="N19255">
        <v>1.3465043207112099E-2</v>
      </c>
      <c r="O19255">
        <v>0.415498423836834</v>
      </c>
      <c r="P19255">
        <v>9.7451208685261206E-2</v>
      </c>
      <c r="Q19255" t="s">
        <v>30</v>
      </c>
      <c r="R19255" t="s">
        <v>28</v>
      </c>
      <c r="S19255">
        <v>50</v>
      </c>
      <c r="T19255">
        <v>13.86712216145</v>
      </c>
      <c r="U19255">
        <v>24.2674637825376</v>
      </c>
      <c r="V19255" t="s">
        <v>27</v>
      </c>
      <c r="W19255">
        <v>155.52782689543699</v>
      </c>
      <c r="X19255">
        <v>1555.2782689543701</v>
      </c>
      <c r="Y19255" t="s">
        <v>33</v>
      </c>
    </row>
    <row r="19256" spans="1:25" x14ac:dyDescent="0.35">
      <c r="A19256" t="s">
        <v>25</v>
      </c>
      <c r="B19256" s="1">
        <v>42631</v>
      </c>
      <c r="C19256">
        <v>12.9</v>
      </c>
      <c r="D19256">
        <v>80</v>
      </c>
      <c r="E19256">
        <v>1</v>
      </c>
      <c r="F19256">
        <v>1.8520000000000001</v>
      </c>
      <c r="G19256">
        <v>0.2</v>
      </c>
      <c r="H19256">
        <v>77.442273050373899</v>
      </c>
      <c r="I19256">
        <v>7.35230140266468</v>
      </c>
      <c r="J19256">
        <v>72.673689268141203</v>
      </c>
      <c r="K19256">
        <v>0.987714419473952</v>
      </c>
      <c r="L19256">
        <v>11.736250341226199</v>
      </c>
      <c r="M19256">
        <v>0.650915184983057</v>
      </c>
      <c r="N19256">
        <v>1.27205853908721E-2</v>
      </c>
      <c r="O19256">
        <v>0.365247779120701</v>
      </c>
      <c r="P19256">
        <v>9.7647779235965002E-2</v>
      </c>
      <c r="Q19256" t="s">
        <v>30</v>
      </c>
      <c r="R19256" t="s">
        <v>28</v>
      </c>
      <c r="S19256">
        <v>50</v>
      </c>
      <c r="T19256">
        <v>12.454828843719801</v>
      </c>
      <c r="U19256">
        <v>21.795950476509599</v>
      </c>
      <c r="V19256" t="s">
        <v>27</v>
      </c>
      <c r="W19256">
        <v>141.90740509800801</v>
      </c>
      <c r="X19256">
        <v>1419.0740509800801</v>
      </c>
      <c r="Y19256" t="s">
        <v>33</v>
      </c>
    </row>
    <row r="19257" spans="1:25" x14ac:dyDescent="0.35">
      <c r="A19257" t="s">
        <v>25</v>
      </c>
      <c r="B19257" s="1">
        <v>42632</v>
      </c>
      <c r="C19257">
        <v>13.3</v>
      </c>
      <c r="D19257">
        <v>70</v>
      </c>
      <c r="E19257">
        <v>1</v>
      </c>
      <c r="F19257">
        <v>3.7040000000000002</v>
      </c>
      <c r="G19257">
        <v>0</v>
      </c>
      <c r="H19257">
        <v>80.078656841808098</v>
      </c>
      <c r="I19257">
        <v>8.0641423626646809</v>
      </c>
      <c r="J19257">
        <v>74.771689268141202</v>
      </c>
      <c r="K19257">
        <v>1.3804589009380499</v>
      </c>
      <c r="L19257">
        <v>12.7031824890097</v>
      </c>
      <c r="M19257">
        <v>0.95165042686065904</v>
      </c>
      <c r="N19257">
        <v>2.4915751157132199E-2</v>
      </c>
      <c r="O19257">
        <v>1.0233994852846799</v>
      </c>
      <c r="P19257">
        <v>0.32724036844617299</v>
      </c>
      <c r="Q19257" t="s">
        <v>30</v>
      </c>
      <c r="R19257" t="s">
        <v>28</v>
      </c>
      <c r="S19257">
        <v>50</v>
      </c>
      <c r="T19257">
        <v>21.7502873809118</v>
      </c>
      <c r="U19257">
        <v>38.0630029165957</v>
      </c>
      <c r="V19257" t="s">
        <v>27</v>
      </c>
      <c r="W19257">
        <v>227.79966405552801</v>
      </c>
      <c r="X19257">
        <v>2277.99664055528</v>
      </c>
      <c r="Y19257" t="s">
        <v>32</v>
      </c>
    </row>
    <row r="19258" spans="1:25" x14ac:dyDescent="0.35">
      <c r="A19258" t="s">
        <v>25</v>
      </c>
      <c r="B19258" s="1">
        <v>42633</v>
      </c>
      <c r="C19258">
        <v>11.5</v>
      </c>
      <c r="D19258">
        <v>70</v>
      </c>
      <c r="E19258">
        <v>1</v>
      </c>
      <c r="F19258">
        <v>18.52</v>
      </c>
      <c r="G19258">
        <v>0</v>
      </c>
      <c r="H19258">
        <v>81.594982057048895</v>
      </c>
      <c r="I19258">
        <v>8.6870032026646804</v>
      </c>
      <c r="J19258">
        <v>76.545689268141203</v>
      </c>
      <c r="K19258">
        <v>3.4494800674969999</v>
      </c>
      <c r="L19258">
        <v>13.5341138140032</v>
      </c>
      <c r="M19258">
        <v>4.4089210668132601</v>
      </c>
      <c r="N19258">
        <v>0.375869526601675</v>
      </c>
      <c r="O19258">
        <v>13.2524451495424</v>
      </c>
      <c r="P19258">
        <v>4.8855135883037102</v>
      </c>
      <c r="Q19258" t="s">
        <v>30</v>
      </c>
      <c r="R19258" t="s">
        <v>28</v>
      </c>
      <c r="S19258">
        <v>50</v>
      </c>
      <c r="T19258">
        <v>97.106993680281093</v>
      </c>
      <c r="U19258">
        <v>169.93723894049199</v>
      </c>
      <c r="V19258" t="s">
        <v>27</v>
      </c>
      <c r="W19258">
        <v>775.29212749715396</v>
      </c>
      <c r="X19258">
        <v>7752.9212749715398</v>
      </c>
      <c r="Y19258" t="s">
        <v>29</v>
      </c>
    </row>
    <row r="19259" spans="1:25" x14ac:dyDescent="0.35">
      <c r="A19259" t="s">
        <v>25</v>
      </c>
      <c r="B19259" s="1">
        <v>42634</v>
      </c>
      <c r="C19259">
        <v>8</v>
      </c>
      <c r="D19259">
        <v>75</v>
      </c>
      <c r="E19259">
        <v>1</v>
      </c>
      <c r="F19259">
        <v>5.556</v>
      </c>
      <c r="G19259">
        <v>0</v>
      </c>
      <c r="H19259">
        <v>81.594980684180896</v>
      </c>
      <c r="I19259">
        <v>9.0618731526646794</v>
      </c>
      <c r="J19259">
        <v>77.689689268141194</v>
      </c>
      <c r="K19259">
        <v>1.7949324565243201</v>
      </c>
      <c r="L19259">
        <v>14.0319600259557</v>
      </c>
      <c r="M19259">
        <v>1.97519546660086</v>
      </c>
      <c r="N19259">
        <v>9.0739993933623697E-2</v>
      </c>
      <c r="O19259">
        <v>2.3286103190725602</v>
      </c>
      <c r="P19259">
        <v>0.93059442931532199</v>
      </c>
      <c r="Q19259" t="s">
        <v>30</v>
      </c>
      <c r="R19259" t="s">
        <v>28</v>
      </c>
      <c r="S19259">
        <v>50</v>
      </c>
      <c r="T19259">
        <v>33.573866330288297</v>
      </c>
      <c r="U19259">
        <v>58.754266078004598</v>
      </c>
      <c r="V19259" t="s">
        <v>27</v>
      </c>
      <c r="W19259">
        <v>327.677665587153</v>
      </c>
      <c r="X19259">
        <v>3276.7766558715298</v>
      </c>
      <c r="Y19259" t="s">
        <v>32</v>
      </c>
    </row>
    <row r="19260" spans="1:25" x14ac:dyDescent="0.35">
      <c r="A19260" t="s">
        <v>25</v>
      </c>
      <c r="B19260" s="1">
        <v>42635</v>
      </c>
      <c r="C19260">
        <v>11.8</v>
      </c>
      <c r="D19260">
        <v>82</v>
      </c>
      <c r="E19260">
        <v>1</v>
      </c>
      <c r="F19260">
        <v>5.556</v>
      </c>
      <c r="G19260">
        <v>0</v>
      </c>
      <c r="H19260">
        <v>81.516348581480102</v>
      </c>
      <c r="I19260">
        <v>9.4444876686646797</v>
      </c>
      <c r="J19260">
        <v>79.517689268141197</v>
      </c>
      <c r="K19260">
        <v>1.7783927004661799</v>
      </c>
      <c r="L19260">
        <v>14.564370884853</v>
      </c>
      <c r="M19260">
        <v>2.0161120050125199</v>
      </c>
      <c r="N19260">
        <v>9.4093547933199406E-2</v>
      </c>
      <c r="O19260">
        <v>2.3361477699570301</v>
      </c>
      <c r="P19260">
        <v>1.0142696890443399</v>
      </c>
      <c r="Q19260" t="s">
        <v>30</v>
      </c>
      <c r="R19260" t="s">
        <v>28</v>
      </c>
      <c r="S19260">
        <v>50</v>
      </c>
      <c r="T19260">
        <v>33.065726853190299</v>
      </c>
      <c r="U19260">
        <v>57.865021993082998</v>
      </c>
      <c r="V19260" t="s">
        <v>27</v>
      </c>
      <c r="W19260">
        <v>323.54811671407703</v>
      </c>
      <c r="X19260">
        <v>3235.4811671407701</v>
      </c>
      <c r="Y19260" t="s">
        <v>32</v>
      </c>
    </row>
    <row r="19261" spans="1:25" x14ac:dyDescent="0.35">
      <c r="A19261" t="s">
        <v>25</v>
      </c>
      <c r="B19261" s="1">
        <v>42636</v>
      </c>
      <c r="C19261">
        <v>13</v>
      </c>
      <c r="D19261">
        <v>70</v>
      </c>
      <c r="E19261">
        <v>1</v>
      </c>
      <c r="F19261">
        <v>5.556</v>
      </c>
      <c r="G19261">
        <v>0</v>
      </c>
      <c r="H19261">
        <v>82.175247907123605</v>
      </c>
      <c r="I19261">
        <v>10.141498608664699</v>
      </c>
      <c r="J19261">
        <v>81.561689268141194</v>
      </c>
      <c r="K19261">
        <v>1.9246741357055299</v>
      </c>
      <c r="L19261">
        <v>15.473121390243399</v>
      </c>
      <c r="M19261">
        <v>2.3968606796242402</v>
      </c>
      <c r="N19261">
        <v>0.127801703859525</v>
      </c>
      <c r="O19261">
        <v>3.0450405185530101</v>
      </c>
      <c r="P19261">
        <v>1.51152694283939</v>
      </c>
      <c r="Q19261" t="s">
        <v>30</v>
      </c>
      <c r="R19261" t="s">
        <v>28</v>
      </c>
      <c r="S19261">
        <v>50</v>
      </c>
      <c r="T19261">
        <v>37.658994007822301</v>
      </c>
      <c r="U19261">
        <v>65.903239513689002</v>
      </c>
      <c r="V19261" t="s">
        <v>27</v>
      </c>
      <c r="W19261">
        <v>360.42544919773098</v>
      </c>
      <c r="X19261">
        <v>3604.25449197731</v>
      </c>
      <c r="Y19261" t="s">
        <v>32</v>
      </c>
    </row>
    <row r="19262" spans="1:25" x14ac:dyDescent="0.35">
      <c r="A19262" t="s">
        <v>25</v>
      </c>
      <c r="B19262" s="1">
        <v>42637</v>
      </c>
      <c r="C19262">
        <v>11.6</v>
      </c>
      <c r="D19262">
        <v>75</v>
      </c>
      <c r="E19262">
        <v>1</v>
      </c>
      <c r="F19262">
        <v>5.556</v>
      </c>
      <c r="G19262">
        <v>0</v>
      </c>
      <c r="H19262">
        <v>82.175246528609605</v>
      </c>
      <c r="I19262">
        <v>10.6646687586647</v>
      </c>
      <c r="J19262">
        <v>83.353689268141196</v>
      </c>
      <c r="K19262">
        <v>1.9246738108803501</v>
      </c>
      <c r="L19262">
        <v>16.160279372727899</v>
      </c>
      <c r="M19262">
        <v>2.4865507727734899</v>
      </c>
      <c r="N19262">
        <v>0.136388006241245</v>
      </c>
      <c r="O19262">
        <v>3.1398486120307698</v>
      </c>
      <c r="P19262">
        <v>1.71488118070106</v>
      </c>
      <c r="Q19262" t="s">
        <v>30</v>
      </c>
      <c r="R19262" t="s">
        <v>28</v>
      </c>
      <c r="S19262">
        <v>50</v>
      </c>
      <c r="T19262">
        <v>37.6589835630217</v>
      </c>
      <c r="U19262">
        <v>65.903221235287901</v>
      </c>
      <c r="V19262" t="s">
        <v>27</v>
      </c>
      <c r="W19262">
        <v>360.42536645396501</v>
      </c>
      <c r="X19262">
        <v>3604.2536645396499</v>
      </c>
      <c r="Y19262" t="s">
        <v>32</v>
      </c>
    </row>
    <row r="19263" spans="1:25" x14ac:dyDescent="0.35">
      <c r="A19263" t="s">
        <v>25</v>
      </c>
      <c r="B19263" s="1">
        <v>42638</v>
      </c>
      <c r="C19263">
        <v>10.6</v>
      </c>
      <c r="D19263">
        <v>79</v>
      </c>
      <c r="E19263">
        <v>1</v>
      </c>
      <c r="F19263">
        <v>22.224</v>
      </c>
      <c r="G19263">
        <v>0</v>
      </c>
      <c r="H19263">
        <v>82.086833630038697</v>
      </c>
      <c r="I19263">
        <v>11.069528304664701</v>
      </c>
      <c r="J19263">
        <v>84.965689268141205</v>
      </c>
      <c r="K19263">
        <v>4.4099398145687596</v>
      </c>
      <c r="L19263">
        <v>16.699825878684699</v>
      </c>
      <c r="M19263">
        <v>6.38340295401541</v>
      </c>
      <c r="N19263">
        <v>0.72362140450212598</v>
      </c>
      <c r="O19263">
        <v>29.024530595989699</v>
      </c>
      <c r="P19263">
        <v>17.0337432410609</v>
      </c>
      <c r="Q19263" t="s">
        <v>27</v>
      </c>
      <c r="R19263" t="s">
        <v>28</v>
      </c>
      <c r="S19263">
        <v>50</v>
      </c>
      <c r="T19263">
        <v>143.377112700346</v>
      </c>
      <c r="U19263">
        <v>250.909947225606</v>
      </c>
      <c r="V19263" t="s">
        <v>27</v>
      </c>
      <c r="W19263">
        <v>1047.715480241</v>
      </c>
      <c r="X19263">
        <v>10477.154802409999</v>
      </c>
      <c r="Y19263" t="s">
        <v>31</v>
      </c>
    </row>
    <row r="19264" spans="1:25" x14ac:dyDescent="0.35">
      <c r="A19264" t="s">
        <v>25</v>
      </c>
      <c r="B19264" s="1">
        <v>42639</v>
      </c>
      <c r="C19264">
        <v>13.7</v>
      </c>
      <c r="D19264">
        <v>77</v>
      </c>
      <c r="E19264">
        <v>1</v>
      </c>
      <c r="F19264">
        <v>25.928000000000001</v>
      </c>
      <c r="G19264">
        <v>0</v>
      </c>
      <c r="H19264">
        <v>82.086832252385094</v>
      </c>
      <c r="I19264">
        <v>11.630432616664701</v>
      </c>
      <c r="J19264">
        <v>87.135689268141206</v>
      </c>
      <c r="K19264">
        <v>5.3148534265487797</v>
      </c>
      <c r="L19264">
        <v>17.441017471429198</v>
      </c>
      <c r="M19264">
        <v>7.7595733009044396</v>
      </c>
      <c r="N19264">
        <v>1.0223082861880599</v>
      </c>
      <c r="O19264">
        <v>47.223869106686998</v>
      </c>
      <c r="P19264">
        <v>30.463756252069</v>
      </c>
      <c r="Q19264" t="s">
        <v>27</v>
      </c>
      <c r="R19264" t="s">
        <v>28</v>
      </c>
      <c r="S19264">
        <v>50</v>
      </c>
      <c r="T19264">
        <v>191.83119986000199</v>
      </c>
      <c r="U19264">
        <v>335.70459975500398</v>
      </c>
      <c r="V19264" t="s">
        <v>27</v>
      </c>
      <c r="W19264">
        <v>1302.3736100061501</v>
      </c>
      <c r="X19264">
        <v>13023.7361000615</v>
      </c>
      <c r="Y19264" t="s">
        <v>31</v>
      </c>
    </row>
    <row r="19265" spans="1:25" x14ac:dyDescent="0.35">
      <c r="A19265" t="s">
        <v>25</v>
      </c>
      <c r="B19265" s="1">
        <v>42640</v>
      </c>
      <c r="C19265">
        <v>16.3</v>
      </c>
      <c r="D19265">
        <v>64</v>
      </c>
      <c r="E19265">
        <v>1</v>
      </c>
      <c r="F19265">
        <v>22.224</v>
      </c>
      <c r="G19265">
        <v>0</v>
      </c>
      <c r="H19265">
        <v>83.748201824953796</v>
      </c>
      <c r="I19265">
        <v>12.662602008664701</v>
      </c>
      <c r="J19265">
        <v>89.773689268141197</v>
      </c>
      <c r="K19265">
        <v>5.4481278518392804</v>
      </c>
      <c r="L19265">
        <v>18.722995622308101</v>
      </c>
      <c r="M19265">
        <v>8.2453027416159497</v>
      </c>
      <c r="N19265">
        <v>1.1382943940505801</v>
      </c>
      <c r="O19265">
        <v>52.360460612806001</v>
      </c>
      <c r="P19265">
        <v>39.372482061203698</v>
      </c>
      <c r="Q19265" t="s">
        <v>27</v>
      </c>
      <c r="R19265" t="s">
        <v>28</v>
      </c>
      <c r="S19265">
        <v>50</v>
      </c>
      <c r="T19265">
        <v>199.31341201876799</v>
      </c>
      <c r="U19265">
        <v>348.79847103284402</v>
      </c>
      <c r="V19265" t="s">
        <v>27</v>
      </c>
      <c r="W19265">
        <v>1339.41773758816</v>
      </c>
      <c r="X19265">
        <v>13394.1773758816</v>
      </c>
      <c r="Y19265" t="s">
        <v>31</v>
      </c>
    </row>
    <row r="19266" spans="1:25" x14ac:dyDescent="0.35">
      <c r="A19266" t="s">
        <v>25</v>
      </c>
      <c r="B19266" s="1">
        <v>42641</v>
      </c>
      <c r="C19266">
        <v>16.100000000000001</v>
      </c>
      <c r="D19266">
        <v>72</v>
      </c>
      <c r="E19266">
        <v>1</v>
      </c>
      <c r="F19266">
        <v>7.4080000000000004</v>
      </c>
      <c r="G19266">
        <v>0</v>
      </c>
      <c r="H19266">
        <v>83.748200431134805</v>
      </c>
      <c r="I19266">
        <v>13.456172856664701</v>
      </c>
      <c r="J19266">
        <v>92.375689268141201</v>
      </c>
      <c r="K19266">
        <v>2.5823339250087498</v>
      </c>
      <c r="L19266">
        <v>19.7280035068427</v>
      </c>
      <c r="M19266">
        <v>4.1287390132973503</v>
      </c>
      <c r="N19266">
        <v>0.334630680780164</v>
      </c>
      <c r="O19266">
        <v>7.9589243054940804</v>
      </c>
      <c r="P19266">
        <v>6.6939017459201597</v>
      </c>
      <c r="Q19266" t="s">
        <v>30</v>
      </c>
      <c r="R19266" t="s">
        <v>28</v>
      </c>
      <c r="S19266">
        <v>50</v>
      </c>
      <c r="T19266">
        <v>60.883146507687897</v>
      </c>
      <c r="U19266">
        <v>106.545506388454</v>
      </c>
      <c r="V19266" t="s">
        <v>27</v>
      </c>
      <c r="W19266">
        <v>534.17153313978997</v>
      </c>
      <c r="X19266">
        <v>5341.7153313978997</v>
      </c>
      <c r="Y19266" t="s">
        <v>29</v>
      </c>
    </row>
    <row r="19267" spans="1:25" x14ac:dyDescent="0.35">
      <c r="A19267" t="s">
        <v>25</v>
      </c>
      <c r="B19267" s="1">
        <v>42642</v>
      </c>
      <c r="C19267">
        <v>16.8</v>
      </c>
      <c r="D19267">
        <v>69</v>
      </c>
      <c r="E19267">
        <v>1</v>
      </c>
      <c r="F19267">
        <v>20.372</v>
      </c>
      <c r="G19267">
        <v>0</v>
      </c>
      <c r="H19267">
        <v>83.748199037315899</v>
      </c>
      <c r="I19267">
        <v>14.3705259786647</v>
      </c>
      <c r="J19267">
        <v>95.103689268141196</v>
      </c>
      <c r="K19267">
        <v>4.9626972234040796</v>
      </c>
      <c r="L19267">
        <v>20.860718817564901</v>
      </c>
      <c r="M19267">
        <v>8.0637592340495292</v>
      </c>
      <c r="N19267">
        <v>1.0943100090037901</v>
      </c>
      <c r="O19267">
        <v>44.410253987830401</v>
      </c>
      <c r="P19267">
        <v>42.053975142701198</v>
      </c>
      <c r="Q19267" t="s">
        <v>27</v>
      </c>
      <c r="R19267" t="s">
        <v>28</v>
      </c>
      <c r="S19267">
        <v>50</v>
      </c>
      <c r="T19267">
        <v>172.47172431273799</v>
      </c>
      <c r="U19267">
        <v>301.82551754729099</v>
      </c>
      <c r="V19267" t="s">
        <v>27</v>
      </c>
      <c r="W19267">
        <v>1203.8369811581599</v>
      </c>
      <c r="X19267">
        <v>12038.369811581601</v>
      </c>
      <c r="Y19267" t="s">
        <v>31</v>
      </c>
    </row>
    <row r="19268" spans="1:25" x14ac:dyDescent="0.35">
      <c r="A19268" t="s">
        <v>25</v>
      </c>
      <c r="B19268" s="1">
        <v>42643</v>
      </c>
      <c r="C19268">
        <v>17.3</v>
      </c>
      <c r="D19268">
        <v>68</v>
      </c>
      <c r="E19268">
        <v>1</v>
      </c>
      <c r="F19268">
        <v>3.7040000000000002</v>
      </c>
      <c r="G19268">
        <v>0</v>
      </c>
      <c r="H19268">
        <v>83.784020052487193</v>
      </c>
      <c r="I19268">
        <v>15.340738842664701</v>
      </c>
      <c r="J19268">
        <v>97.921689268141193</v>
      </c>
      <c r="K19268">
        <v>2.1528322123288399</v>
      </c>
      <c r="L19268">
        <v>22.046702566865701</v>
      </c>
      <c r="M19268">
        <v>3.6460364542421599</v>
      </c>
      <c r="N19268">
        <v>0.268529550975589</v>
      </c>
      <c r="O19268">
        <v>5.1446646045660804</v>
      </c>
      <c r="P19268">
        <v>5.47301056303127</v>
      </c>
      <c r="Q19268" t="s">
        <v>30</v>
      </c>
      <c r="R19268" t="s">
        <v>28</v>
      </c>
      <c r="S19268">
        <v>50</v>
      </c>
      <c r="T19268">
        <v>45.254936681202899</v>
      </c>
      <c r="U19268">
        <v>79.196139192104994</v>
      </c>
      <c r="V19268" t="s">
        <v>27</v>
      </c>
      <c r="W19268">
        <v>419.38767892541</v>
      </c>
      <c r="X19268">
        <v>4193.8767892541</v>
      </c>
      <c r="Y19268" t="s">
        <v>29</v>
      </c>
    </row>
    <row r="19269" spans="1:25" x14ac:dyDescent="0.35">
      <c r="A19269" t="s">
        <v>25</v>
      </c>
      <c r="B19269" s="1">
        <v>42644</v>
      </c>
      <c r="C19269">
        <v>11.8</v>
      </c>
      <c r="D19269">
        <v>90</v>
      </c>
      <c r="E19269">
        <v>1</v>
      </c>
      <c r="F19269">
        <v>3.7040000000000002</v>
      </c>
      <c r="G19269">
        <v>0</v>
      </c>
      <c r="H19269">
        <v>80.363080192502395</v>
      </c>
      <c r="I19269">
        <v>15.5850648426647</v>
      </c>
      <c r="J19269">
        <v>100.999689268141</v>
      </c>
      <c r="K19269">
        <v>1.4227542301743099</v>
      </c>
      <c r="L19269">
        <v>22.493001737556501</v>
      </c>
      <c r="M19269">
        <v>2.1650463515847602</v>
      </c>
      <c r="N19269">
        <v>0.106744583150435</v>
      </c>
      <c r="O19269">
        <v>1.63387439533544</v>
      </c>
      <c r="P19269">
        <v>1.8125492462312101</v>
      </c>
      <c r="Q19269" t="s">
        <v>30</v>
      </c>
      <c r="R19269" t="s">
        <v>28</v>
      </c>
      <c r="S19269">
        <v>50</v>
      </c>
      <c r="T19269">
        <v>22.8667207285852</v>
      </c>
      <c r="U19269">
        <v>40.016761275024201</v>
      </c>
      <c r="V19269" t="s">
        <v>27</v>
      </c>
      <c r="W19269">
        <v>237.61136539313</v>
      </c>
      <c r="X19269">
        <v>2376.1136539313002</v>
      </c>
      <c r="Y19269" t="s">
        <v>32</v>
      </c>
    </row>
    <row r="19270" spans="1:25" x14ac:dyDescent="0.35">
      <c r="A19270" t="s">
        <v>25</v>
      </c>
      <c r="B19270" s="1">
        <v>42645</v>
      </c>
      <c r="C19270">
        <v>14.5</v>
      </c>
      <c r="D19270">
        <v>84</v>
      </c>
      <c r="E19270">
        <v>1</v>
      </c>
      <c r="F19270">
        <v>12.964</v>
      </c>
      <c r="G19270">
        <v>0</v>
      </c>
      <c r="H19270">
        <v>80.363078831620996</v>
      </c>
      <c r="I19270">
        <v>16.057807242664701</v>
      </c>
      <c r="J19270">
        <v>104.563689268141</v>
      </c>
      <c r="K19270">
        <v>2.2686974257341301</v>
      </c>
      <c r="L19270">
        <v>23.206196763958499</v>
      </c>
      <c r="M19270">
        <v>4.0132169230809804</v>
      </c>
      <c r="N19270">
        <v>0.31823714371205303</v>
      </c>
      <c r="O19270">
        <v>6.09224338827197</v>
      </c>
      <c r="P19270">
        <v>7.2122379951631403</v>
      </c>
      <c r="Q19270" t="s">
        <v>30</v>
      </c>
      <c r="R19270" t="s">
        <v>28</v>
      </c>
      <c r="S19270">
        <v>50</v>
      </c>
      <c r="T19270">
        <v>49.305018755834098</v>
      </c>
      <c r="U19270">
        <v>86.283782822709796</v>
      </c>
      <c r="V19270" t="s">
        <v>27</v>
      </c>
      <c r="W19270">
        <v>449.914749936107</v>
      </c>
      <c r="X19270">
        <v>4499.14749936107</v>
      </c>
      <c r="Y19270" t="s">
        <v>29</v>
      </c>
    </row>
    <row r="19271" spans="1:25" x14ac:dyDescent="0.35">
      <c r="A19271" t="s">
        <v>25</v>
      </c>
      <c r="B19271" s="1">
        <v>42646</v>
      </c>
      <c r="C19271">
        <v>12.3</v>
      </c>
      <c r="D19271">
        <v>81</v>
      </c>
      <c r="E19271">
        <v>1</v>
      </c>
      <c r="F19271">
        <v>1.8520000000000001</v>
      </c>
      <c r="G19271">
        <v>0</v>
      </c>
      <c r="H19271">
        <v>80.363077470739597</v>
      </c>
      <c r="I19271">
        <v>16.540019642664699</v>
      </c>
      <c r="J19271">
        <v>107.731689268141</v>
      </c>
      <c r="K19271">
        <v>1.2959862902070101</v>
      </c>
      <c r="L19271">
        <v>23.904795799371598</v>
      </c>
      <c r="M19271">
        <v>1.9896735216708601</v>
      </c>
      <c r="N19271">
        <v>9.1920573697906002E-2</v>
      </c>
      <c r="O19271">
        <v>1.2907428135697401</v>
      </c>
      <c r="P19271">
        <v>1.62479743776254</v>
      </c>
      <c r="Q19271" t="s">
        <v>30</v>
      </c>
      <c r="R19271" t="s">
        <v>28</v>
      </c>
      <c r="S19271">
        <v>50</v>
      </c>
      <c r="T19271">
        <v>19.585229379519301</v>
      </c>
      <c r="U19271">
        <v>34.274151414158801</v>
      </c>
      <c r="V19271" t="s">
        <v>27</v>
      </c>
      <c r="W19271">
        <v>208.50120448482599</v>
      </c>
      <c r="X19271">
        <v>2085.0120448482598</v>
      </c>
      <c r="Y19271" t="s">
        <v>32</v>
      </c>
    </row>
    <row r="19272" spans="1:25" x14ac:dyDescent="0.35">
      <c r="A19272" t="s">
        <v>25</v>
      </c>
      <c r="B19272" s="1">
        <v>42647</v>
      </c>
      <c r="C19272">
        <v>17.3</v>
      </c>
      <c r="D19272">
        <v>76</v>
      </c>
      <c r="E19272">
        <v>1</v>
      </c>
      <c r="F19272">
        <v>5.556</v>
      </c>
      <c r="G19272">
        <v>0</v>
      </c>
      <c r="H19272">
        <v>81.350976281177793</v>
      </c>
      <c r="I19272">
        <v>17.376410042664698</v>
      </c>
      <c r="J19272">
        <v>111.79968926814099</v>
      </c>
      <c r="K19272">
        <v>1.7443865133954699</v>
      </c>
      <c r="L19272">
        <v>25.027934858318801</v>
      </c>
      <c r="M19272">
        <v>3.1324268918051099</v>
      </c>
      <c r="N19272">
        <v>0.205247641061574</v>
      </c>
      <c r="O19272">
        <v>3.04907362488182</v>
      </c>
      <c r="P19272">
        <v>4.2180606374187199</v>
      </c>
      <c r="Q19272" t="s">
        <v>30</v>
      </c>
      <c r="R19272" t="s">
        <v>28</v>
      </c>
      <c r="S19272">
        <v>50</v>
      </c>
      <c r="T19272">
        <v>32.0301165487258</v>
      </c>
      <c r="U19272">
        <v>56.0527039602702</v>
      </c>
      <c r="V19272" t="s">
        <v>27</v>
      </c>
      <c r="W19272">
        <v>315.09144256208498</v>
      </c>
      <c r="X19272">
        <v>3150.9144256208501</v>
      </c>
      <c r="Y19272" t="s">
        <v>32</v>
      </c>
    </row>
    <row r="19273" spans="1:25" x14ac:dyDescent="0.35">
      <c r="A19273" t="s">
        <v>25</v>
      </c>
      <c r="B19273" s="1">
        <v>42648</v>
      </c>
      <c r="C19273">
        <v>12.9</v>
      </c>
      <c r="D19273">
        <v>82</v>
      </c>
      <c r="E19273">
        <v>1</v>
      </c>
      <c r="F19273">
        <v>16.667999999999999</v>
      </c>
      <c r="G19273">
        <v>7.6</v>
      </c>
      <c r="H19273">
        <v>44.8242146580154</v>
      </c>
      <c r="I19273">
        <v>9.7492115674135107</v>
      </c>
      <c r="J19273">
        <v>102.17080635067001</v>
      </c>
      <c r="K19273">
        <v>0.18480778985193999</v>
      </c>
      <c r="L19273">
        <v>15.742921099347001</v>
      </c>
      <c r="M19273">
        <v>0.14454281870244401</v>
      </c>
      <c r="N19273">
        <v>8.8667148847621402E-4</v>
      </c>
      <c r="O19273">
        <v>3.3531107346095302E-3</v>
      </c>
      <c r="P19273">
        <v>1.72905172722747E-3</v>
      </c>
      <c r="Q19273" t="s">
        <v>30</v>
      </c>
      <c r="R19273" t="s">
        <v>28</v>
      </c>
      <c r="S19273">
        <v>50</v>
      </c>
      <c r="T19273">
        <v>0.738290270541478</v>
      </c>
      <c r="U19273">
        <v>1.29200797344759</v>
      </c>
      <c r="V19273" t="s">
        <v>30</v>
      </c>
      <c r="W19273">
        <v>12.1908842547503</v>
      </c>
      <c r="X19273">
        <v>0</v>
      </c>
      <c r="Y19273" t="s">
        <v>30</v>
      </c>
    </row>
    <row r="19274" spans="1:25" x14ac:dyDescent="0.35">
      <c r="A19274" t="s">
        <v>25</v>
      </c>
      <c r="B19274" s="1">
        <v>42649</v>
      </c>
      <c r="C19274">
        <v>13.6</v>
      </c>
      <c r="D19274">
        <v>71</v>
      </c>
      <c r="E19274">
        <v>1</v>
      </c>
      <c r="F19274">
        <v>18.52</v>
      </c>
      <c r="G19274">
        <v>2.8</v>
      </c>
      <c r="H19274">
        <v>54.9604050175707</v>
      </c>
      <c r="I19274">
        <v>7.7231553976125902</v>
      </c>
      <c r="J19274">
        <v>105.57280635067001</v>
      </c>
      <c r="K19274">
        <v>0.70595546409607202</v>
      </c>
      <c r="L19274">
        <v>13.058146260672901</v>
      </c>
      <c r="M19274">
        <v>0.49445542779992002</v>
      </c>
      <c r="N19274">
        <v>7.8194094918895597E-3</v>
      </c>
      <c r="O19274">
        <v>0.151823345973223</v>
      </c>
      <c r="P19274">
        <v>5.1651881864645199E-2</v>
      </c>
      <c r="Q19274" t="s">
        <v>30</v>
      </c>
      <c r="R19274" t="s">
        <v>28</v>
      </c>
      <c r="S19274">
        <v>50</v>
      </c>
      <c r="T19274">
        <v>7.0959121013129201</v>
      </c>
      <c r="U19274">
        <v>12.4178461772976</v>
      </c>
      <c r="V19274" t="s">
        <v>27</v>
      </c>
      <c r="W19274">
        <v>87.553172298294598</v>
      </c>
      <c r="X19274">
        <v>0</v>
      </c>
      <c r="Y19274" t="s">
        <v>30</v>
      </c>
    </row>
    <row r="19275" spans="1:25" x14ac:dyDescent="0.35">
      <c r="A19275" t="s">
        <v>25</v>
      </c>
      <c r="B19275" s="1">
        <v>42650</v>
      </c>
      <c r="C19275">
        <v>12.4</v>
      </c>
      <c r="D19275">
        <v>56</v>
      </c>
      <c r="E19275">
        <v>1</v>
      </c>
      <c r="F19275">
        <v>24.076000000000001</v>
      </c>
      <c r="G19275">
        <v>1.4</v>
      </c>
      <c r="H19275">
        <v>70.408803067292595</v>
      </c>
      <c r="I19275">
        <v>8.8481913976125899</v>
      </c>
      <c r="J19275">
        <v>108.75880635067</v>
      </c>
      <c r="K19275">
        <v>2.1316220037020499</v>
      </c>
      <c r="L19275">
        <v>14.705439992409501</v>
      </c>
      <c r="M19275">
        <v>2.6458091964105401</v>
      </c>
      <c r="N19275">
        <v>0.15222903255869499</v>
      </c>
      <c r="O19275">
        <v>3.8887536270039802</v>
      </c>
      <c r="P19275">
        <v>1.7248635231634799</v>
      </c>
      <c r="Q19275" t="s">
        <v>30</v>
      </c>
      <c r="R19275" t="s">
        <v>28</v>
      </c>
      <c r="S19275">
        <v>50</v>
      </c>
      <c r="T19275">
        <v>44.527324281397803</v>
      </c>
      <c r="U19275">
        <v>77.9228174924461</v>
      </c>
      <c r="V19275" t="s">
        <v>27</v>
      </c>
      <c r="W19275">
        <v>413.83945920104401</v>
      </c>
      <c r="X19275">
        <v>4138.3945920104397</v>
      </c>
      <c r="Y19275" t="s">
        <v>29</v>
      </c>
    </row>
    <row r="19276" spans="1:25" x14ac:dyDescent="0.35">
      <c r="A19276" t="s">
        <v>25</v>
      </c>
      <c r="B19276" s="1">
        <v>42651</v>
      </c>
      <c r="C19276">
        <v>15.3</v>
      </c>
      <c r="D19276">
        <v>51</v>
      </c>
      <c r="E19276">
        <v>1</v>
      </c>
      <c r="F19276">
        <v>22.224</v>
      </c>
      <c r="G19276">
        <v>2.2000000000000002</v>
      </c>
      <c r="H19276">
        <v>73.772513991290595</v>
      </c>
      <c r="I19276">
        <v>8.43183239295149</v>
      </c>
      <c r="J19276">
        <v>112.46680635067</v>
      </c>
      <c r="K19276">
        <v>2.20527523107235</v>
      </c>
      <c r="L19276">
        <v>14.201825745453201</v>
      </c>
      <c r="M19276">
        <v>2.6933191209642899</v>
      </c>
      <c r="N19276">
        <v>0.15710077786643101</v>
      </c>
      <c r="O19276">
        <v>4.1558138825825601</v>
      </c>
      <c r="P19276">
        <v>1.7059431186787899</v>
      </c>
      <c r="Q19276" t="s">
        <v>30</v>
      </c>
      <c r="R19276" t="s">
        <v>28</v>
      </c>
      <c r="S19276">
        <v>50</v>
      </c>
      <c r="T19276">
        <v>47.0724111379227</v>
      </c>
      <c r="U19276">
        <v>82.376719491364796</v>
      </c>
      <c r="V19276" t="s">
        <v>27</v>
      </c>
      <c r="W19276">
        <v>433.16005630686499</v>
      </c>
      <c r="X19276">
        <v>4331.6005630686504</v>
      </c>
      <c r="Y19276" t="s">
        <v>29</v>
      </c>
    </row>
    <row r="19277" spans="1:25" x14ac:dyDescent="0.35">
      <c r="A19277" t="s">
        <v>25</v>
      </c>
      <c r="B19277" s="1">
        <v>42652</v>
      </c>
      <c r="C19277">
        <v>12.3</v>
      </c>
      <c r="D19277">
        <v>58</v>
      </c>
      <c r="E19277">
        <v>1</v>
      </c>
      <c r="F19277">
        <v>27.78</v>
      </c>
      <c r="G19277">
        <v>0</v>
      </c>
      <c r="H19277">
        <v>81.565472710506299</v>
      </c>
      <c r="I19277">
        <v>9.4977755929514895</v>
      </c>
      <c r="J19277">
        <v>115.63480635067</v>
      </c>
      <c r="K19277">
        <v>5.4813695519617101</v>
      </c>
      <c r="L19277">
        <v>15.759497604233999</v>
      </c>
      <c r="M19277">
        <v>7.5483872246684696</v>
      </c>
      <c r="N19277">
        <v>0.97357807853544598</v>
      </c>
      <c r="O19277">
        <v>47.495916012365399</v>
      </c>
      <c r="P19277">
        <v>24.548334302297</v>
      </c>
      <c r="Q19277" t="s">
        <v>27</v>
      </c>
      <c r="R19277" t="s">
        <v>28</v>
      </c>
      <c r="S19277">
        <v>50</v>
      </c>
      <c r="T19277">
        <v>201.19248847576699</v>
      </c>
      <c r="U19277">
        <v>352.086854832592</v>
      </c>
      <c r="V19277" t="s">
        <v>27</v>
      </c>
      <c r="W19277">
        <v>1348.63402266655</v>
      </c>
      <c r="X19277">
        <v>13486.340226665499</v>
      </c>
      <c r="Y19277" t="s">
        <v>31</v>
      </c>
    </row>
    <row r="19278" spans="1:25" x14ac:dyDescent="0.35">
      <c r="A19278" t="s">
        <v>25</v>
      </c>
      <c r="B19278" s="1">
        <v>42653</v>
      </c>
      <c r="C19278">
        <v>17.8</v>
      </c>
      <c r="D19278">
        <v>34</v>
      </c>
      <c r="E19278">
        <v>1</v>
      </c>
      <c r="F19278">
        <v>11.112</v>
      </c>
      <c r="G19278">
        <v>0</v>
      </c>
      <c r="H19278">
        <v>87.979951005431502</v>
      </c>
      <c r="I19278">
        <v>11.8603511929515</v>
      </c>
      <c r="J19278">
        <v>119.79280635067001</v>
      </c>
      <c r="K19278">
        <v>5.6118247507932901</v>
      </c>
      <c r="L19278">
        <v>19.014316463743299</v>
      </c>
      <c r="M19278">
        <v>8.53278834689009</v>
      </c>
      <c r="N19278">
        <v>1.2094834405088299</v>
      </c>
      <c r="O19278">
        <v>56.706762103416501</v>
      </c>
      <c r="P19278">
        <v>44.078352644074698</v>
      </c>
      <c r="Q19278" t="s">
        <v>27</v>
      </c>
      <c r="R19278" t="s">
        <v>28</v>
      </c>
      <c r="S19278">
        <v>50</v>
      </c>
      <c r="T19278">
        <v>208.61535782040201</v>
      </c>
      <c r="U19278">
        <v>365.07687618570401</v>
      </c>
      <c r="V19278" t="s">
        <v>27</v>
      </c>
      <c r="W19278">
        <v>1384.7081535386201</v>
      </c>
      <c r="X19278">
        <v>13847.0815353862</v>
      </c>
      <c r="Y19278" t="s">
        <v>31</v>
      </c>
    </row>
    <row r="19279" spans="1:25" x14ac:dyDescent="0.35">
      <c r="A19279" t="s">
        <v>25</v>
      </c>
      <c r="B19279" s="1">
        <v>42654</v>
      </c>
      <c r="C19279">
        <v>14.5</v>
      </c>
      <c r="D19279">
        <v>68</v>
      </c>
      <c r="E19279">
        <v>1</v>
      </c>
      <c r="F19279">
        <v>7.4080000000000004</v>
      </c>
      <c r="G19279">
        <v>0</v>
      </c>
      <c r="H19279">
        <v>85.7696535641834</v>
      </c>
      <c r="I19279">
        <v>12.805835992951501</v>
      </c>
      <c r="J19279">
        <v>123.35680635067</v>
      </c>
      <c r="K19279">
        <v>3.4022040344960001</v>
      </c>
      <c r="L19279">
        <v>20.334335251191199</v>
      </c>
      <c r="M19279">
        <v>5.59569272865662</v>
      </c>
      <c r="N19279">
        <v>0.57315255596870995</v>
      </c>
      <c r="O19279">
        <v>16.842139920865201</v>
      </c>
      <c r="P19279">
        <v>15.107856015301801</v>
      </c>
      <c r="Q19279" t="s">
        <v>27</v>
      </c>
      <c r="R19279" t="s">
        <v>28</v>
      </c>
      <c r="S19279">
        <v>50</v>
      </c>
      <c r="T19279">
        <v>94.986205827726394</v>
      </c>
      <c r="U19279">
        <v>166.22586019852099</v>
      </c>
      <c r="V19279" t="s">
        <v>27</v>
      </c>
      <c r="W19279">
        <v>761.95193235531895</v>
      </c>
      <c r="X19279">
        <v>7619.5193235531897</v>
      </c>
      <c r="Y19279" t="s">
        <v>29</v>
      </c>
    </row>
    <row r="19280" spans="1:25" x14ac:dyDescent="0.35">
      <c r="A19280" t="s">
        <v>25</v>
      </c>
      <c r="B19280" s="1">
        <v>42655</v>
      </c>
      <c r="C19280">
        <v>13.5</v>
      </c>
      <c r="D19280">
        <v>68</v>
      </c>
      <c r="E19280">
        <v>1</v>
      </c>
      <c r="F19280">
        <v>16.667999999999999</v>
      </c>
      <c r="G19280">
        <v>13.4</v>
      </c>
      <c r="H19280">
        <v>49.253954527317802</v>
      </c>
      <c r="I19280">
        <v>6.6835847766823004</v>
      </c>
      <c r="J19280">
        <v>101.17611208781101</v>
      </c>
      <c r="K19280">
        <v>0.34558652055802103</v>
      </c>
      <c r="L19280">
        <v>11.4725147026617</v>
      </c>
      <c r="M19280">
        <v>0.22485543345857201</v>
      </c>
      <c r="N19280">
        <v>1.93837543787918E-3</v>
      </c>
      <c r="O19280">
        <v>1.6521135554362399E-2</v>
      </c>
      <c r="P19280">
        <v>4.1945995819994697E-3</v>
      </c>
      <c r="Q19280" t="s">
        <v>30</v>
      </c>
      <c r="R19280" t="s">
        <v>28</v>
      </c>
      <c r="S19280">
        <v>50</v>
      </c>
      <c r="T19280">
        <v>2.1294877298145698</v>
      </c>
      <c r="U19280">
        <v>3.7266035271755</v>
      </c>
      <c r="V19280" t="s">
        <v>30</v>
      </c>
      <c r="W19280">
        <v>30.8018100233826</v>
      </c>
      <c r="X19280">
        <v>0</v>
      </c>
      <c r="Y19280" t="s">
        <v>30</v>
      </c>
    </row>
    <row r="19281" spans="1:25" x14ac:dyDescent="0.35">
      <c r="A19281" t="s">
        <v>25</v>
      </c>
      <c r="B19281" s="1">
        <v>42656</v>
      </c>
      <c r="C19281">
        <v>14.9</v>
      </c>
      <c r="D19281">
        <v>51</v>
      </c>
      <c r="E19281">
        <v>1</v>
      </c>
      <c r="F19281">
        <v>14.816000000000001</v>
      </c>
      <c r="G19281">
        <v>1.8</v>
      </c>
      <c r="H19281">
        <v>67.405691159704404</v>
      </c>
      <c r="I19281">
        <v>7.0870160950325101</v>
      </c>
      <c r="J19281">
        <v>104.812112087811</v>
      </c>
      <c r="K19281">
        <v>1.21377375150891</v>
      </c>
      <c r="L19281">
        <v>12.124495764471099</v>
      </c>
      <c r="M19281">
        <v>0.81475470804360095</v>
      </c>
      <c r="N19281">
        <v>1.8927204710728101E-2</v>
      </c>
      <c r="O19281">
        <v>0.68032898808124298</v>
      </c>
      <c r="P19281">
        <v>0.19580502711079101</v>
      </c>
      <c r="Q19281" t="s">
        <v>30</v>
      </c>
      <c r="R19281" t="s">
        <v>28</v>
      </c>
      <c r="S19281">
        <v>50</v>
      </c>
      <c r="T19281">
        <v>17.562913504600399</v>
      </c>
      <c r="U19281">
        <v>30.735098633050701</v>
      </c>
      <c r="V19281" t="s">
        <v>27</v>
      </c>
      <c r="W19281">
        <v>190.12376760070799</v>
      </c>
      <c r="X19281">
        <v>1901.2376760070799</v>
      </c>
      <c r="Y19281" t="s">
        <v>33</v>
      </c>
    </row>
    <row r="19282" spans="1:25" x14ac:dyDescent="0.35">
      <c r="A19282" t="s">
        <v>25</v>
      </c>
      <c r="B19282" s="1">
        <v>42657</v>
      </c>
      <c r="C19282">
        <v>11.6</v>
      </c>
      <c r="D19282">
        <v>64</v>
      </c>
      <c r="E19282">
        <v>1</v>
      </c>
      <c r="F19282">
        <v>14.816000000000001</v>
      </c>
      <c r="G19282">
        <v>6</v>
      </c>
      <c r="H19282">
        <v>52.119592912888102</v>
      </c>
      <c r="I19282">
        <v>4.4093246037585496</v>
      </c>
      <c r="J19282">
        <v>98.474053563167502</v>
      </c>
      <c r="K19282">
        <v>0.44097626107471599</v>
      </c>
      <c r="L19282">
        <v>7.9308587365580001</v>
      </c>
      <c r="M19282">
        <v>0.23560954643172999</v>
      </c>
      <c r="N19282">
        <v>2.1054760582297702E-3</v>
      </c>
      <c r="O19282">
        <v>2.1981600031488999E-2</v>
      </c>
      <c r="P19282">
        <v>2.38124770844282E-3</v>
      </c>
      <c r="Q19282" t="s">
        <v>30</v>
      </c>
      <c r="R19282" t="s">
        <v>28</v>
      </c>
      <c r="S19282">
        <v>50</v>
      </c>
      <c r="T19282">
        <v>3.2136961804787099</v>
      </c>
      <c r="U19282">
        <v>5.6239683158377396</v>
      </c>
      <c r="V19282" t="s">
        <v>30</v>
      </c>
      <c r="W19282">
        <v>44.083613342480398</v>
      </c>
      <c r="X19282">
        <v>0</v>
      </c>
      <c r="Y19282" t="s">
        <v>30</v>
      </c>
    </row>
    <row r="19283" spans="1:25" x14ac:dyDescent="0.35">
      <c r="A19283" t="s">
        <v>25</v>
      </c>
      <c r="B19283" s="1">
        <v>42658</v>
      </c>
      <c r="C19283">
        <v>16.3</v>
      </c>
      <c r="D19283">
        <v>64</v>
      </c>
      <c r="E19283">
        <v>1</v>
      </c>
      <c r="F19283">
        <v>14.816000000000001</v>
      </c>
      <c r="G19283">
        <v>0</v>
      </c>
      <c r="H19283">
        <v>72.597303298415</v>
      </c>
      <c r="I19283">
        <v>5.5957262037585496</v>
      </c>
      <c r="J19283">
        <v>102.362053563167</v>
      </c>
      <c r="K19283">
        <v>1.4443361881280901</v>
      </c>
      <c r="L19283">
        <v>9.8458665327216792</v>
      </c>
      <c r="M19283">
        <v>0.86402245917247</v>
      </c>
      <c r="N19283">
        <v>2.09999475436531E-2</v>
      </c>
      <c r="O19283">
        <v>0.90160788025737504</v>
      </c>
      <c r="P19283">
        <v>0.161321267001131</v>
      </c>
      <c r="Q19283" t="s">
        <v>30</v>
      </c>
      <c r="R19283" t="s">
        <v>28</v>
      </c>
      <c r="S19283">
        <v>50</v>
      </c>
      <c r="T19283">
        <v>23.4445913468269</v>
      </c>
      <c r="U19283">
        <v>41.028034856947201</v>
      </c>
      <c r="V19283" t="s">
        <v>27</v>
      </c>
      <c r="W19283">
        <v>242.654662878881</v>
      </c>
      <c r="X19283">
        <v>2426.5466287888098</v>
      </c>
      <c r="Y19283" t="s">
        <v>32</v>
      </c>
    </row>
    <row r="19284" spans="1:25" x14ac:dyDescent="0.35">
      <c r="A19284" t="s">
        <v>25</v>
      </c>
      <c r="B19284" s="1">
        <v>42659</v>
      </c>
      <c r="C19284">
        <v>18.8</v>
      </c>
      <c r="D19284">
        <v>55</v>
      </c>
      <c r="E19284">
        <v>1</v>
      </c>
      <c r="F19284">
        <v>12.964</v>
      </c>
      <c r="G19284">
        <v>0</v>
      </c>
      <c r="H19284">
        <v>82.581654472173696</v>
      </c>
      <c r="I19284">
        <v>7.2918032037585503</v>
      </c>
      <c r="J19284">
        <v>106.700053563167</v>
      </c>
      <c r="K19284">
        <v>2.9399146973613299</v>
      </c>
      <c r="L19284">
        <v>12.455591496832399</v>
      </c>
      <c r="M19284">
        <v>3.4997209591559502</v>
      </c>
      <c r="N19284">
        <v>0.24975147089281999</v>
      </c>
      <c r="O19284">
        <v>8.0996202332162799</v>
      </c>
      <c r="P19284">
        <v>2.4774876508057102</v>
      </c>
      <c r="Q19284" t="s">
        <v>30</v>
      </c>
      <c r="R19284" t="s">
        <v>28</v>
      </c>
      <c r="S19284">
        <v>50</v>
      </c>
      <c r="T19284">
        <v>75.110285410883805</v>
      </c>
      <c r="U19284">
        <v>131.44299946904701</v>
      </c>
      <c r="V19284" t="s">
        <v>27</v>
      </c>
      <c r="W19284">
        <v>632.48813933778899</v>
      </c>
      <c r="X19284">
        <v>6324.8813933778902</v>
      </c>
      <c r="Y19284" t="s">
        <v>29</v>
      </c>
    </row>
    <row r="19285" spans="1:25" x14ac:dyDescent="0.35">
      <c r="A19285" t="s">
        <v>25</v>
      </c>
      <c r="B19285" s="1">
        <v>42660</v>
      </c>
      <c r="C19285">
        <v>23.2</v>
      </c>
      <c r="D19285">
        <v>39</v>
      </c>
      <c r="E19285">
        <v>1</v>
      </c>
      <c r="F19285">
        <v>14.816000000000001</v>
      </c>
      <c r="G19285">
        <v>0</v>
      </c>
      <c r="H19285">
        <v>88.711610446696</v>
      </c>
      <c r="I19285">
        <v>10.099279403758599</v>
      </c>
      <c r="J19285">
        <v>111.830053563167</v>
      </c>
      <c r="K19285">
        <v>7.5121315315422601</v>
      </c>
      <c r="L19285">
        <v>16.478222323317201</v>
      </c>
      <c r="M19285">
        <v>10.145693436314099</v>
      </c>
      <c r="N19285">
        <v>1.64318921514672</v>
      </c>
      <c r="O19285">
        <v>100.92087700830901</v>
      </c>
      <c r="P19285">
        <v>57.523188524486201</v>
      </c>
      <c r="Q19285" t="s">
        <v>27</v>
      </c>
      <c r="R19285" t="s">
        <v>28</v>
      </c>
      <c r="S19285">
        <v>50</v>
      </c>
      <c r="T19285">
        <v>324.37938127660601</v>
      </c>
      <c r="U19285">
        <v>567.66391723406002</v>
      </c>
      <c r="V19285" t="s">
        <v>33</v>
      </c>
      <c r="W19285">
        <v>1888.7317735891299</v>
      </c>
      <c r="X19285">
        <v>18887.317735891302</v>
      </c>
      <c r="Y19285" t="s">
        <v>31</v>
      </c>
    </row>
    <row r="19286" spans="1:25" x14ac:dyDescent="0.35">
      <c r="A19286" t="s">
        <v>25</v>
      </c>
      <c r="B19286" s="1">
        <v>42661</v>
      </c>
      <c r="C19286">
        <v>14.2</v>
      </c>
      <c r="D19286">
        <v>81</v>
      </c>
      <c r="E19286">
        <v>1</v>
      </c>
      <c r="F19286">
        <v>18.52</v>
      </c>
      <c r="G19286">
        <v>0</v>
      </c>
      <c r="H19286">
        <v>83.439484380489603</v>
      </c>
      <c r="I19286">
        <v>10.649865203758599</v>
      </c>
      <c r="J19286">
        <v>115.340053563167</v>
      </c>
      <c r="K19286">
        <v>4.3409542131696401</v>
      </c>
      <c r="L19286">
        <v>17.305088936153599</v>
      </c>
      <c r="M19286">
        <v>6.4195687148748499</v>
      </c>
      <c r="N19286">
        <v>0.73089377308137604</v>
      </c>
      <c r="O19286">
        <v>28.559928346681101</v>
      </c>
      <c r="P19286">
        <v>18.113221383858601</v>
      </c>
      <c r="Q19286" t="s">
        <v>27</v>
      </c>
      <c r="R19286" t="s">
        <v>28</v>
      </c>
      <c r="S19286">
        <v>50</v>
      </c>
      <c r="T19286">
        <v>139.864573217333</v>
      </c>
      <c r="U19286">
        <v>244.763003130333</v>
      </c>
      <c r="V19286" t="s">
        <v>27</v>
      </c>
      <c r="W19286">
        <v>1028.1484837512501</v>
      </c>
      <c r="X19286">
        <v>10281.4848375125</v>
      </c>
      <c r="Y19286" t="s">
        <v>31</v>
      </c>
    </row>
    <row r="19287" spans="1:25" x14ac:dyDescent="0.35">
      <c r="A19287" t="s">
        <v>25</v>
      </c>
      <c r="B19287" s="1">
        <v>42662</v>
      </c>
      <c r="C19287">
        <v>18.2</v>
      </c>
      <c r="D19287">
        <v>63</v>
      </c>
      <c r="E19287">
        <v>1</v>
      </c>
      <c r="F19287">
        <v>3.7040000000000002</v>
      </c>
      <c r="G19287">
        <v>0</v>
      </c>
      <c r="H19287">
        <v>84.288057475742093</v>
      </c>
      <c r="I19287">
        <v>12.0023706037586</v>
      </c>
      <c r="J19287">
        <v>119.57005356316699</v>
      </c>
      <c r="K19287">
        <v>2.3026884483835999</v>
      </c>
      <c r="L19287">
        <v>19.189232058251299</v>
      </c>
      <c r="M19287">
        <v>3.56032533619143</v>
      </c>
      <c r="N19287">
        <v>0.25745755834306999</v>
      </c>
      <c r="O19287">
        <v>5.7375453864349097</v>
      </c>
      <c r="P19287">
        <v>4.5482282888576</v>
      </c>
      <c r="Q19287" t="s">
        <v>30</v>
      </c>
      <c r="R19287" t="s">
        <v>28</v>
      </c>
      <c r="S19287">
        <v>50</v>
      </c>
      <c r="T19287">
        <v>50.516986696963798</v>
      </c>
      <c r="U19287">
        <v>88.404726719686593</v>
      </c>
      <c r="V19287" t="s">
        <v>27</v>
      </c>
      <c r="W19287">
        <v>458.93704943119099</v>
      </c>
      <c r="X19287">
        <v>4589.3704943119101</v>
      </c>
      <c r="Y19287" t="s">
        <v>29</v>
      </c>
    </row>
    <row r="19288" spans="1:25" x14ac:dyDescent="0.35">
      <c r="A19288" t="s">
        <v>25</v>
      </c>
      <c r="B19288" s="1">
        <v>42663</v>
      </c>
      <c r="C19288">
        <v>10.7</v>
      </c>
      <c r="D19288">
        <v>70</v>
      </c>
      <c r="E19288">
        <v>1</v>
      </c>
      <c r="F19288">
        <v>16.667999999999999</v>
      </c>
      <c r="G19288">
        <v>7.8</v>
      </c>
      <c r="H19288">
        <v>50.109610707199899</v>
      </c>
      <c r="I19288">
        <v>6.8101347125511804</v>
      </c>
      <c r="J19288">
        <v>108.87000844397301</v>
      </c>
      <c r="K19288">
        <v>0.38426628120856898</v>
      </c>
      <c r="L19288">
        <v>11.7783452967687</v>
      </c>
      <c r="M19288">
        <v>0.253747538242725</v>
      </c>
      <c r="N19288">
        <v>2.4008230750156199E-3</v>
      </c>
      <c r="O19288">
        <v>2.3186065601184299E-2</v>
      </c>
      <c r="P19288">
        <v>6.2492820784339599E-3</v>
      </c>
      <c r="Q19288" t="s">
        <v>30</v>
      </c>
      <c r="R19288" t="s">
        <v>28</v>
      </c>
      <c r="S19288">
        <v>50</v>
      </c>
      <c r="T19288">
        <v>2.5474447518016698</v>
      </c>
      <c r="U19288">
        <v>4.4580283156529203</v>
      </c>
      <c r="V19288" t="s">
        <v>30</v>
      </c>
      <c r="W19288">
        <v>36.011171023499202</v>
      </c>
      <c r="X19288">
        <v>0</v>
      </c>
      <c r="Y19288" t="s">
        <v>30</v>
      </c>
    </row>
    <row r="19289" spans="1:25" x14ac:dyDescent="0.35">
      <c r="A19289" t="s">
        <v>25</v>
      </c>
      <c r="B19289" s="1">
        <v>42664</v>
      </c>
      <c r="C19289">
        <v>13.4</v>
      </c>
      <c r="D19289">
        <v>62</v>
      </c>
      <c r="E19289">
        <v>1</v>
      </c>
      <c r="F19289">
        <v>7.4080000000000004</v>
      </c>
      <c r="G19289">
        <v>3.2</v>
      </c>
      <c r="H19289">
        <v>53.402951955438198</v>
      </c>
      <c r="I19289">
        <v>5.2743581712832999</v>
      </c>
      <c r="J19289">
        <v>108.67013829804</v>
      </c>
      <c r="K19289">
        <v>0.34724840608742202</v>
      </c>
      <c r="L19289">
        <v>9.4072523843075206</v>
      </c>
      <c r="M19289">
        <v>0.202723854098392</v>
      </c>
      <c r="N19289">
        <v>1.61357997692202E-3</v>
      </c>
      <c r="O19289">
        <v>1.35356781599636E-2</v>
      </c>
      <c r="P19289">
        <v>2.1802547444469901E-3</v>
      </c>
      <c r="Q19289" t="s">
        <v>30</v>
      </c>
      <c r="R19289" t="s">
        <v>28</v>
      </c>
      <c r="S19289">
        <v>50</v>
      </c>
      <c r="T19289">
        <v>2.1468198689017699</v>
      </c>
      <c r="U19289">
        <v>3.75693477057811</v>
      </c>
      <c r="V19289" t="s">
        <v>30</v>
      </c>
      <c r="W19289">
        <v>31.020416081926999</v>
      </c>
      <c r="X19289">
        <v>0</v>
      </c>
      <c r="Y19289" t="s">
        <v>30</v>
      </c>
    </row>
    <row r="19290" spans="1:25" x14ac:dyDescent="0.35">
      <c r="A19290" t="s">
        <v>25</v>
      </c>
      <c r="B19290" s="1">
        <v>42665</v>
      </c>
      <c r="C19290">
        <v>20.8</v>
      </c>
      <c r="D19290">
        <v>40</v>
      </c>
      <c r="E19290">
        <v>1</v>
      </c>
      <c r="F19290">
        <v>11.112</v>
      </c>
      <c r="G19290">
        <v>0</v>
      </c>
      <c r="H19290">
        <v>80.450058859315206</v>
      </c>
      <c r="I19290">
        <v>7.7630741712833</v>
      </c>
      <c r="J19290">
        <v>113.36813829803999</v>
      </c>
      <c r="K19290">
        <v>2.0860303240016198</v>
      </c>
      <c r="L19290">
        <v>13.256709566080501</v>
      </c>
      <c r="M19290">
        <v>2.36050674635031</v>
      </c>
      <c r="N19290">
        <v>0.124390779522388</v>
      </c>
      <c r="O19290">
        <v>3.3724213455504</v>
      </c>
      <c r="P19290">
        <v>1.18686853710172</v>
      </c>
      <c r="Q19290" t="s">
        <v>30</v>
      </c>
      <c r="R19290" t="s">
        <v>28</v>
      </c>
      <c r="S19290">
        <v>50</v>
      </c>
      <c r="T19290">
        <v>42.977992712839502</v>
      </c>
      <c r="U19290">
        <v>75.211487247468995</v>
      </c>
      <c r="V19290" t="s">
        <v>27</v>
      </c>
      <c r="W19290">
        <v>401.95773721606503</v>
      </c>
      <c r="X19290">
        <v>4019.5773721606502</v>
      </c>
      <c r="Y19290" t="s">
        <v>29</v>
      </c>
    </row>
    <row r="19291" spans="1:25" x14ac:dyDescent="0.35">
      <c r="A19291" t="s">
        <v>25</v>
      </c>
      <c r="B19291" s="1">
        <v>42666</v>
      </c>
      <c r="C19291">
        <v>16.399999999999999</v>
      </c>
      <c r="D19291">
        <v>55</v>
      </c>
      <c r="E19291">
        <v>1</v>
      </c>
      <c r="F19291">
        <v>11.112</v>
      </c>
      <c r="G19291">
        <v>0</v>
      </c>
      <c r="H19291">
        <v>84.251287346066903</v>
      </c>
      <c r="I19291">
        <v>9.2545991712832993</v>
      </c>
      <c r="J19291">
        <v>117.27413829804</v>
      </c>
      <c r="K19291">
        <v>3.3281529256992299</v>
      </c>
      <c r="L19291">
        <v>15.4593009799797</v>
      </c>
      <c r="M19291">
        <v>4.6126651919342798</v>
      </c>
      <c r="N19291">
        <v>0.40715879924119203</v>
      </c>
      <c r="O19291">
        <v>13.374202547610899</v>
      </c>
      <c r="P19291">
        <v>6.6257480032095</v>
      </c>
      <c r="Q19291" t="s">
        <v>30</v>
      </c>
      <c r="R19291" t="s">
        <v>28</v>
      </c>
      <c r="S19291">
        <v>50</v>
      </c>
      <c r="T19291">
        <v>91.696230755726404</v>
      </c>
      <c r="U19291">
        <v>160.468403822521</v>
      </c>
      <c r="V19291" t="s">
        <v>27</v>
      </c>
      <c r="W19291">
        <v>741.08654067044301</v>
      </c>
      <c r="X19291">
        <v>7410.8654067044299</v>
      </c>
      <c r="Y19291" t="s">
        <v>29</v>
      </c>
    </row>
    <row r="19292" spans="1:25" x14ac:dyDescent="0.35">
      <c r="A19292" t="s">
        <v>25</v>
      </c>
      <c r="B19292" s="1">
        <v>42667</v>
      </c>
      <c r="C19292">
        <v>16.100000000000001</v>
      </c>
      <c r="D19292">
        <v>68</v>
      </c>
      <c r="E19292">
        <v>1</v>
      </c>
      <c r="F19292">
        <v>14.816000000000001</v>
      </c>
      <c r="G19292">
        <v>0</v>
      </c>
      <c r="H19292">
        <v>84.251285947352798</v>
      </c>
      <c r="I19292">
        <v>10.2970567712833</v>
      </c>
      <c r="J19292">
        <v>121.12613829804</v>
      </c>
      <c r="K19292">
        <v>4.0110852675668003</v>
      </c>
      <c r="L19292">
        <v>16.984449937146302</v>
      </c>
      <c r="M19292">
        <v>5.8896721926842703</v>
      </c>
      <c r="N19292">
        <v>0.62752378662875496</v>
      </c>
      <c r="O19292">
        <v>23.106647994472699</v>
      </c>
      <c r="P19292">
        <v>14.070045351713199</v>
      </c>
      <c r="Q19292" t="s">
        <v>27</v>
      </c>
      <c r="R19292" t="s">
        <v>28</v>
      </c>
      <c r="S19292">
        <v>50</v>
      </c>
      <c r="T19292">
        <v>123.45716598867099</v>
      </c>
      <c r="U19292">
        <v>216.050040480174</v>
      </c>
      <c r="V19292" t="s">
        <v>27</v>
      </c>
      <c r="W19292">
        <v>934.47941434571396</v>
      </c>
      <c r="X19292">
        <v>9344.7941434571403</v>
      </c>
      <c r="Y19292" t="s">
        <v>29</v>
      </c>
    </row>
    <row r="19293" spans="1:25" x14ac:dyDescent="0.35">
      <c r="A19293" t="s">
        <v>25</v>
      </c>
      <c r="B19293" s="1">
        <v>42668</v>
      </c>
      <c r="C19293">
        <v>17.5</v>
      </c>
      <c r="D19293">
        <v>72</v>
      </c>
      <c r="E19293">
        <v>1</v>
      </c>
      <c r="F19293">
        <v>5.556</v>
      </c>
      <c r="G19293">
        <v>2</v>
      </c>
      <c r="H19293">
        <v>69.743812428177804</v>
      </c>
      <c r="I19293">
        <v>9.5732124849990203</v>
      </c>
      <c r="J19293">
        <v>125.23013829804</v>
      </c>
      <c r="K19293">
        <v>0.820598206497269</v>
      </c>
      <c r="L19293">
        <v>16.074406670049399</v>
      </c>
      <c r="M19293">
        <v>0.64993145593671198</v>
      </c>
      <c r="N19293">
        <v>1.2686577581452E-2</v>
      </c>
      <c r="O19293">
        <v>0.27613002252303998</v>
      </c>
      <c r="P19293">
        <v>0.14906028313300901</v>
      </c>
      <c r="Q19293" t="s">
        <v>30</v>
      </c>
      <c r="R19293" t="s">
        <v>28</v>
      </c>
      <c r="S19293">
        <v>50</v>
      </c>
      <c r="T19293">
        <v>9.1334351389742796</v>
      </c>
      <c r="U19293">
        <v>15.983511493205</v>
      </c>
      <c r="V19293" t="s">
        <v>27</v>
      </c>
      <c r="W19293">
        <v>108.796549244437</v>
      </c>
      <c r="X19293">
        <v>1087.9654924443701</v>
      </c>
      <c r="Y19293" t="s">
        <v>33</v>
      </c>
    </row>
    <row r="19294" spans="1:25" x14ac:dyDescent="0.35">
      <c r="A19294" t="s">
        <v>25</v>
      </c>
      <c r="B19294" s="1">
        <v>42669</v>
      </c>
      <c r="C19294">
        <v>12.7</v>
      </c>
      <c r="D19294">
        <v>91</v>
      </c>
      <c r="E19294">
        <v>1</v>
      </c>
      <c r="F19294">
        <v>14.816000000000001</v>
      </c>
      <c r="G19294">
        <v>11.6</v>
      </c>
      <c r="H19294">
        <v>28.4639146373015</v>
      </c>
      <c r="I19294">
        <v>4.5771051333531902</v>
      </c>
      <c r="J19294">
        <v>106.579091324698</v>
      </c>
      <c r="K19294">
        <v>4.6857255150231404E-3</v>
      </c>
      <c r="L19294">
        <v>8.2666673810596603</v>
      </c>
      <c r="M19294">
        <v>2.5569828786669098E-3</v>
      </c>
      <c r="N19294" s="2">
        <v>7.0185459167875496E-7</v>
      </c>
      <c r="O19294" s="2">
        <v>2.9419333108693201E-8</v>
      </c>
      <c r="P19294" s="2">
        <v>3.5107763001926799E-9</v>
      </c>
      <c r="Q19294" t="s">
        <v>30</v>
      </c>
      <c r="R19294" t="s">
        <v>28</v>
      </c>
      <c r="S19294">
        <v>50</v>
      </c>
      <c r="T19294">
        <v>1.4369751375617099E-3</v>
      </c>
      <c r="U19294">
        <v>2.5147064907329901E-3</v>
      </c>
      <c r="V19294" t="s">
        <v>30</v>
      </c>
      <c r="W19294">
        <v>4.9885893083876302E-2</v>
      </c>
      <c r="X19294">
        <v>0</v>
      </c>
      <c r="Y19294" t="s">
        <v>30</v>
      </c>
    </row>
    <row r="19295" spans="1:25" x14ac:dyDescent="0.35">
      <c r="A19295" t="s">
        <v>25</v>
      </c>
      <c r="B19295" s="1">
        <v>42670</v>
      </c>
      <c r="C19295">
        <v>16.3</v>
      </c>
      <c r="D19295">
        <v>68</v>
      </c>
      <c r="E19295">
        <v>1</v>
      </c>
      <c r="F19295">
        <v>7.4080000000000004</v>
      </c>
      <c r="G19295">
        <v>0.4</v>
      </c>
      <c r="H19295">
        <v>55.2873277710137</v>
      </c>
      <c r="I19295">
        <v>5.6316843333531903</v>
      </c>
      <c r="J19295">
        <v>110.467091324698</v>
      </c>
      <c r="K19295">
        <v>0.41537093610075099</v>
      </c>
      <c r="L19295">
        <v>9.9901125410335307</v>
      </c>
      <c r="M19295">
        <v>0.25043850688450803</v>
      </c>
      <c r="N19295">
        <v>2.3456859221435301E-3</v>
      </c>
      <c r="O19295">
        <v>2.4625617471740999E-2</v>
      </c>
      <c r="P19295">
        <v>4.5561381040861602E-3</v>
      </c>
      <c r="Q19295" t="s">
        <v>30</v>
      </c>
      <c r="R19295" t="s">
        <v>28</v>
      </c>
      <c r="S19295">
        <v>50</v>
      </c>
      <c r="T19295">
        <v>2.9051618888459201</v>
      </c>
      <c r="U19295">
        <v>5.0840333054803502</v>
      </c>
      <c r="V19295" t="s">
        <v>30</v>
      </c>
      <c r="W19295">
        <v>40.377236665936003</v>
      </c>
      <c r="X19295">
        <v>0</v>
      </c>
      <c r="Y19295" t="s">
        <v>30</v>
      </c>
    </row>
    <row r="19296" spans="1:25" x14ac:dyDescent="0.35">
      <c r="A19296" t="s">
        <v>25</v>
      </c>
      <c r="B19296" s="1">
        <v>42671</v>
      </c>
      <c r="C19296">
        <v>11.9</v>
      </c>
      <c r="D19296">
        <v>97</v>
      </c>
      <c r="E19296">
        <v>1</v>
      </c>
      <c r="F19296">
        <v>18.52</v>
      </c>
      <c r="G19296">
        <v>11.2</v>
      </c>
      <c r="H19296">
        <v>16.9163890922481</v>
      </c>
      <c r="I19296">
        <v>2.3733551909049799</v>
      </c>
      <c r="J19296">
        <v>93.262643339525695</v>
      </c>
      <c r="K19296" s="2">
        <v>9.3884762131722597E-5</v>
      </c>
      <c r="L19296">
        <v>4.4627869834934</v>
      </c>
      <c r="M19296" s="2">
        <v>3.8487596925002502E-5</v>
      </c>
      <c r="N19296" s="2">
        <v>4.17432935802374E-10</v>
      </c>
      <c r="O19296" s="2">
        <v>7.4941000893659805E-14</v>
      </c>
      <c r="P19296" s="2">
        <v>2.0776559146245601E-15</v>
      </c>
      <c r="Q19296" t="s">
        <v>30</v>
      </c>
      <c r="R19296" t="s">
        <v>28</v>
      </c>
      <c r="S19296">
        <v>50</v>
      </c>
      <c r="T19296" s="2">
        <v>1.86465990671986E-6</v>
      </c>
      <c r="U19296" s="2">
        <v>3.26315483675975E-6</v>
      </c>
      <c r="V19296" t="s">
        <v>30</v>
      </c>
      <c r="W19296">
        <v>1.41532021637927E-4</v>
      </c>
      <c r="X19296">
        <v>0</v>
      </c>
      <c r="Y19296" t="s">
        <v>30</v>
      </c>
    </row>
    <row r="19297" spans="1:25" x14ac:dyDescent="0.35">
      <c r="A19297" t="s">
        <v>25</v>
      </c>
      <c r="B19297" s="1">
        <v>42672</v>
      </c>
      <c r="C19297">
        <v>7.3</v>
      </c>
      <c r="D19297">
        <v>87</v>
      </c>
      <c r="E19297">
        <v>1</v>
      </c>
      <c r="F19297">
        <v>24.076000000000001</v>
      </c>
      <c r="G19297">
        <v>20.8</v>
      </c>
      <c r="H19297">
        <v>19.973365804536598</v>
      </c>
      <c r="I19297">
        <v>0.69750558627625003</v>
      </c>
      <c r="J19297">
        <v>57.632742638044597</v>
      </c>
      <c r="K19297">
        <v>4.31078023381541E-4</v>
      </c>
      <c r="L19297">
        <v>1.3540426084928601</v>
      </c>
      <c r="M19297">
        <v>1.20699853620241E-4</v>
      </c>
      <c r="N19297" s="2">
        <v>3.15638404812138E-9</v>
      </c>
      <c r="O19297" s="2">
        <v>2.3323685784517E-14</v>
      </c>
      <c r="P19297" s="2">
        <v>3.55500905968677E-17</v>
      </c>
      <c r="Q19297" t="s">
        <v>30</v>
      </c>
      <c r="R19297" t="s">
        <v>28</v>
      </c>
      <c r="S19297">
        <v>50</v>
      </c>
      <c r="T19297" s="2">
        <v>2.4884481126799999E-5</v>
      </c>
      <c r="U19297" s="2">
        <v>4.3547841971899999E-5</v>
      </c>
      <c r="V19297" t="s">
        <v>30</v>
      </c>
      <c r="W19297">
        <v>1.3924669175827799E-3</v>
      </c>
      <c r="X19297">
        <v>0</v>
      </c>
      <c r="Y19297" t="s">
        <v>30</v>
      </c>
    </row>
    <row r="19298" spans="1:25" x14ac:dyDescent="0.35">
      <c r="A19298" t="s">
        <v>25</v>
      </c>
      <c r="B19298" s="1">
        <v>42673</v>
      </c>
      <c r="C19298">
        <v>14.4</v>
      </c>
      <c r="D19298">
        <v>58</v>
      </c>
      <c r="E19298">
        <v>1</v>
      </c>
      <c r="F19298">
        <v>24.076000000000001</v>
      </c>
      <c r="G19298">
        <v>2.8</v>
      </c>
      <c r="H19298">
        <v>54.371844220149498</v>
      </c>
      <c r="I19298">
        <v>1.05524083839863</v>
      </c>
      <c r="J19298">
        <v>61.178742638044596</v>
      </c>
      <c r="K19298">
        <v>0.88422238706244305</v>
      </c>
      <c r="L19298">
        <v>2.0232372171514599</v>
      </c>
      <c r="M19298">
        <v>0.27473208289031897</v>
      </c>
      <c r="N19298">
        <v>2.7633666024282702E-3</v>
      </c>
      <c r="O19298">
        <v>2.7646850911927602E-3</v>
      </c>
      <c r="P19298" s="2">
        <v>1.1269119385918599E-5</v>
      </c>
      <c r="Q19298" t="s">
        <v>30</v>
      </c>
      <c r="R19298" t="s">
        <v>28</v>
      </c>
      <c r="S19298">
        <v>50</v>
      </c>
      <c r="T19298">
        <v>10.3502013459133</v>
      </c>
      <c r="U19298">
        <v>18.112852355348299</v>
      </c>
      <c r="V19298" t="s">
        <v>27</v>
      </c>
      <c r="W19298">
        <v>121.12076388805799</v>
      </c>
      <c r="X19298">
        <v>0</v>
      </c>
      <c r="Y19298" t="s">
        <v>30</v>
      </c>
    </row>
    <row r="19299" spans="1:25" x14ac:dyDescent="0.35">
      <c r="A19299" t="s">
        <v>25</v>
      </c>
      <c r="B19299" s="1">
        <v>42674</v>
      </c>
      <c r="C19299">
        <v>19.3</v>
      </c>
      <c r="D19299">
        <v>35</v>
      </c>
      <c r="E19299">
        <v>1</v>
      </c>
      <c r="F19299">
        <v>12.964</v>
      </c>
      <c r="G19299">
        <v>0.4</v>
      </c>
      <c r="H19299">
        <v>81.351291558223906</v>
      </c>
      <c r="I19299">
        <v>3.56668483839863</v>
      </c>
      <c r="J19299">
        <v>65.606742638044594</v>
      </c>
      <c r="K19299">
        <v>2.5338215115610598</v>
      </c>
      <c r="L19299">
        <v>6.2798638388122798</v>
      </c>
      <c r="M19299">
        <v>1.7149562331930901</v>
      </c>
      <c r="N19299">
        <v>7.0663767202732305E-2</v>
      </c>
      <c r="O19299">
        <v>2.2522126286418498</v>
      </c>
      <c r="P19299">
        <v>0.14091947276443001</v>
      </c>
      <c r="Q19299" t="s">
        <v>30</v>
      </c>
      <c r="R19299" t="s">
        <v>28</v>
      </c>
      <c r="S19299">
        <v>50</v>
      </c>
      <c r="T19299">
        <v>59.035423243674501</v>
      </c>
      <c r="U19299">
        <v>103.31199067643</v>
      </c>
      <c r="V19299" t="s">
        <v>27</v>
      </c>
      <c r="W19299">
        <v>521.00155797440402</v>
      </c>
      <c r="X19299">
        <v>5210.0155797440402</v>
      </c>
      <c r="Y19299" t="s">
        <v>29</v>
      </c>
    </row>
    <row r="19300" spans="1:25" x14ac:dyDescent="0.35">
      <c r="A19300" t="s">
        <v>25</v>
      </c>
      <c r="B19300" s="1">
        <v>42675</v>
      </c>
      <c r="C19300">
        <v>17.3</v>
      </c>
      <c r="D19300">
        <v>48</v>
      </c>
      <c r="E19300">
        <v>1</v>
      </c>
      <c r="F19300">
        <v>20.372</v>
      </c>
      <c r="G19300">
        <v>0</v>
      </c>
      <c r="H19300">
        <v>85.957180493178697</v>
      </c>
      <c r="I19300">
        <v>5.5963255423986302</v>
      </c>
      <c r="J19300">
        <v>71.124742638044594</v>
      </c>
      <c r="K19300">
        <v>6.7123794243661603</v>
      </c>
      <c r="L19300">
        <v>9.3528663928710607</v>
      </c>
      <c r="M19300">
        <v>6.9331827337907201</v>
      </c>
      <c r="N19300">
        <v>0.83756725260084797</v>
      </c>
      <c r="O19300">
        <v>46.886450917835397</v>
      </c>
      <c r="P19300">
        <v>7.4517111365125004</v>
      </c>
      <c r="Q19300" t="s">
        <v>30</v>
      </c>
      <c r="R19300" t="s">
        <v>28</v>
      </c>
      <c r="S19300">
        <v>40</v>
      </c>
      <c r="T19300">
        <v>218.19935181059401</v>
      </c>
      <c r="U19300">
        <v>381.84886566853902</v>
      </c>
      <c r="V19300" t="s">
        <v>27</v>
      </c>
      <c r="W19300">
        <v>1682.00699642171</v>
      </c>
      <c r="X19300">
        <v>16820.069964217098</v>
      </c>
      <c r="Y19300" t="s">
        <v>31</v>
      </c>
    </row>
    <row r="19301" spans="1:25" x14ac:dyDescent="0.35">
      <c r="A19301" t="s">
        <v>25</v>
      </c>
      <c r="B19301" s="1">
        <v>42676</v>
      </c>
      <c r="C19301">
        <v>14.9</v>
      </c>
      <c r="D19301">
        <v>68</v>
      </c>
      <c r="E19301">
        <v>1</v>
      </c>
      <c r="F19301">
        <v>16.667999999999999</v>
      </c>
      <c r="G19301">
        <v>2.6</v>
      </c>
      <c r="H19301">
        <v>69.481270064235702</v>
      </c>
      <c r="I19301">
        <v>4.7460630032653404</v>
      </c>
      <c r="J19301">
        <v>76.210742638044593</v>
      </c>
      <c r="K19301">
        <v>1.4245703770398901</v>
      </c>
      <c r="L19301">
        <v>8.21339289148038</v>
      </c>
      <c r="M19301">
        <v>0.77481360703227997</v>
      </c>
      <c r="N19301">
        <v>1.7316017544439101E-2</v>
      </c>
      <c r="O19301">
        <v>0.69224418304651403</v>
      </c>
      <c r="P19301">
        <v>8.1373851717601198E-2</v>
      </c>
      <c r="Q19301" t="s">
        <v>30</v>
      </c>
      <c r="R19301" t="s">
        <v>28</v>
      </c>
      <c r="S19301">
        <v>40</v>
      </c>
      <c r="T19301">
        <v>18.2442194349034</v>
      </c>
      <c r="U19301">
        <v>31.927384011080999</v>
      </c>
      <c r="V19301" t="s">
        <v>27</v>
      </c>
      <c r="W19301">
        <v>238.03482118215001</v>
      </c>
      <c r="X19301">
        <v>2380.3482118215002</v>
      </c>
      <c r="Y19301" t="s">
        <v>32</v>
      </c>
    </row>
    <row r="19302" spans="1:25" x14ac:dyDescent="0.35">
      <c r="A19302" t="s">
        <v>25</v>
      </c>
      <c r="B19302" s="1">
        <v>42677</v>
      </c>
      <c r="C19302">
        <v>14.2</v>
      </c>
      <c r="D19302">
        <v>50</v>
      </c>
      <c r="E19302">
        <v>1</v>
      </c>
      <c r="F19302">
        <v>31.484000000000002</v>
      </c>
      <c r="G19302">
        <v>0</v>
      </c>
      <c r="H19302">
        <v>82.378842419608802</v>
      </c>
      <c r="I19302">
        <v>6.3688422032653396</v>
      </c>
      <c r="J19302">
        <v>81.170742638044601</v>
      </c>
      <c r="K19302">
        <v>7.28881856453342</v>
      </c>
      <c r="L19302">
        <v>10.648851305815899</v>
      </c>
      <c r="M19302">
        <v>7.9558313495524802</v>
      </c>
      <c r="N19302">
        <v>1.0685192725238899</v>
      </c>
      <c r="O19302">
        <v>65.191107976163096</v>
      </c>
      <c r="P19302">
        <v>13.964458101170999</v>
      </c>
      <c r="Q19302" t="s">
        <v>27</v>
      </c>
      <c r="R19302" t="s">
        <v>28</v>
      </c>
      <c r="S19302">
        <v>40</v>
      </c>
      <c r="T19302">
        <v>246.908841542684</v>
      </c>
      <c r="U19302">
        <v>432.09047269969699</v>
      </c>
      <c r="V19302" t="s">
        <v>27</v>
      </c>
      <c r="W19302">
        <v>1831.87535428412</v>
      </c>
      <c r="X19302">
        <v>18318.753542841201</v>
      </c>
      <c r="Y19302" t="s">
        <v>31</v>
      </c>
    </row>
    <row r="19303" spans="1:25" x14ac:dyDescent="0.35">
      <c r="A19303" t="s">
        <v>25</v>
      </c>
      <c r="B19303" s="1">
        <v>42678</v>
      </c>
      <c r="C19303">
        <v>15.1</v>
      </c>
      <c r="D19303">
        <v>46</v>
      </c>
      <c r="E19303">
        <v>1</v>
      </c>
      <c r="F19303">
        <v>7.4080000000000004</v>
      </c>
      <c r="G19303">
        <v>0.6</v>
      </c>
      <c r="H19303">
        <v>84.915557005398696</v>
      </c>
      <c r="I19303">
        <v>8.2245379472653397</v>
      </c>
      <c r="J19303">
        <v>86.292742638044601</v>
      </c>
      <c r="K19303">
        <v>3.02238350576707</v>
      </c>
      <c r="L19303">
        <v>13.283870612043099</v>
      </c>
      <c r="M19303">
        <v>3.7696526435058799</v>
      </c>
      <c r="N19303">
        <v>0.28485396227802401</v>
      </c>
      <c r="O19303">
        <v>9.2180352642757093</v>
      </c>
      <c r="P19303">
        <v>3.25906370324588</v>
      </c>
      <c r="Q19303" t="s">
        <v>30</v>
      </c>
      <c r="R19303" t="s">
        <v>28</v>
      </c>
      <c r="S19303">
        <v>40</v>
      </c>
      <c r="T19303">
        <v>62.528855402770297</v>
      </c>
      <c r="U19303">
        <v>109.425496954848</v>
      </c>
      <c r="V19303" t="s">
        <v>27</v>
      </c>
      <c r="W19303">
        <v>655.42308551585995</v>
      </c>
      <c r="X19303">
        <v>6554.2308551586002</v>
      </c>
      <c r="Y19303" t="s">
        <v>29</v>
      </c>
    </row>
    <row r="19304" spans="1:25" x14ac:dyDescent="0.35">
      <c r="A19304" t="s">
        <v>25</v>
      </c>
      <c r="B19304" s="1">
        <v>42679</v>
      </c>
      <c r="C19304">
        <v>16.7</v>
      </c>
      <c r="D19304">
        <v>62</v>
      </c>
      <c r="E19304">
        <v>1</v>
      </c>
      <c r="F19304">
        <v>11.112</v>
      </c>
      <c r="G19304">
        <v>1.2</v>
      </c>
      <c r="H19304">
        <v>79.532183334196503</v>
      </c>
      <c r="I19304">
        <v>9.6593717392653407</v>
      </c>
      <c r="J19304">
        <v>91.702742638044597</v>
      </c>
      <c r="K19304">
        <v>1.8962779772815199</v>
      </c>
      <c r="L19304">
        <v>15.2918760417288</v>
      </c>
      <c r="M19304">
        <v>2.3227306792045601</v>
      </c>
      <c r="N19304">
        <v>0.120889026302514</v>
      </c>
      <c r="O19304">
        <v>2.8970633643139201</v>
      </c>
      <c r="P19304">
        <v>1.4011642756540501</v>
      </c>
      <c r="Q19304" t="s">
        <v>30</v>
      </c>
      <c r="R19304" t="s">
        <v>28</v>
      </c>
      <c r="S19304">
        <v>40</v>
      </c>
      <c r="T19304">
        <v>29.259067849775398</v>
      </c>
      <c r="U19304">
        <v>51.203368737106999</v>
      </c>
      <c r="V19304" t="s">
        <v>27</v>
      </c>
      <c r="W19304">
        <v>353.206042286654</v>
      </c>
      <c r="X19304">
        <v>3532.0604228665402</v>
      </c>
      <c r="Y19304" t="s">
        <v>32</v>
      </c>
    </row>
    <row r="19305" spans="1:25" x14ac:dyDescent="0.35">
      <c r="A19305" t="s">
        <v>25</v>
      </c>
      <c r="B19305" s="1">
        <v>42680</v>
      </c>
      <c r="C19305">
        <v>16.399999999999999</v>
      </c>
      <c r="D19305">
        <v>77</v>
      </c>
      <c r="E19305">
        <v>1</v>
      </c>
      <c r="F19305">
        <v>11.112</v>
      </c>
      <c r="G19305">
        <v>0</v>
      </c>
      <c r="H19305">
        <v>80.871509298087702</v>
      </c>
      <c r="I19305">
        <v>10.513186939265299</v>
      </c>
      <c r="J19305">
        <v>97.058742638044507</v>
      </c>
      <c r="K19305">
        <v>2.1851398456020998</v>
      </c>
      <c r="L19305">
        <v>16.545849827408901</v>
      </c>
      <c r="M19305">
        <v>2.9945065130167898</v>
      </c>
      <c r="N19305">
        <v>0.189524176290465</v>
      </c>
      <c r="O19305">
        <v>4.5295984459138001</v>
      </c>
      <c r="P19305">
        <v>2.60502831591289</v>
      </c>
      <c r="Q19305" t="s">
        <v>30</v>
      </c>
      <c r="R19305" t="s">
        <v>28</v>
      </c>
      <c r="S19305">
        <v>40</v>
      </c>
      <c r="T19305">
        <v>36.919349417090203</v>
      </c>
      <c r="U19305">
        <v>64.608861479907802</v>
      </c>
      <c r="V19305" t="s">
        <v>27</v>
      </c>
      <c r="W19305">
        <v>427.86319695643198</v>
      </c>
      <c r="X19305">
        <v>4278.6319695643197</v>
      </c>
      <c r="Y19305" t="s">
        <v>29</v>
      </c>
    </row>
    <row r="19306" spans="1:25" x14ac:dyDescent="0.35">
      <c r="A19306" t="s">
        <v>25</v>
      </c>
      <c r="B19306" s="1">
        <v>42681</v>
      </c>
      <c r="C19306">
        <v>16.3</v>
      </c>
      <c r="D19306">
        <v>63</v>
      </c>
      <c r="E19306">
        <v>1</v>
      </c>
      <c r="F19306">
        <v>16.667999999999999</v>
      </c>
      <c r="G19306">
        <v>16.399999999999999</v>
      </c>
      <c r="H19306">
        <v>52.771139519476101</v>
      </c>
      <c r="I19306">
        <v>5.9032621038852398</v>
      </c>
      <c r="J19306">
        <v>72.569819511846404</v>
      </c>
      <c r="K19306">
        <v>0.51893563956455901</v>
      </c>
      <c r="L19306">
        <v>9.8112584548243298</v>
      </c>
      <c r="M19306">
        <v>0.30984685818798102</v>
      </c>
      <c r="N19306">
        <v>3.4190012957684298E-3</v>
      </c>
      <c r="O19306">
        <v>4.6474398822699402E-2</v>
      </c>
      <c r="P19306">
        <v>8.2483321508768498E-3</v>
      </c>
      <c r="Q19306" t="s">
        <v>30</v>
      </c>
      <c r="R19306" t="s">
        <v>28</v>
      </c>
      <c r="S19306">
        <v>40</v>
      </c>
      <c r="T19306">
        <v>3.36659054251774</v>
      </c>
      <c r="U19306">
        <v>5.8915334494060403</v>
      </c>
      <c r="V19306" t="s">
        <v>30</v>
      </c>
      <c r="W19306">
        <v>55.950713327253801</v>
      </c>
      <c r="X19306">
        <v>0</v>
      </c>
      <c r="Y19306" t="s">
        <v>30</v>
      </c>
    </row>
    <row r="19307" spans="1:25" x14ac:dyDescent="0.35">
      <c r="A19307" t="s">
        <v>25</v>
      </c>
      <c r="B19307" s="1">
        <v>42682</v>
      </c>
      <c r="C19307">
        <v>20.6</v>
      </c>
      <c r="D19307">
        <v>53</v>
      </c>
      <c r="E19307">
        <v>1</v>
      </c>
      <c r="F19307">
        <v>14.816000000000001</v>
      </c>
      <c r="G19307">
        <v>0.6</v>
      </c>
      <c r="H19307">
        <v>77.605389792767994</v>
      </c>
      <c r="I19307">
        <v>8.0667555758852405</v>
      </c>
      <c r="J19307">
        <v>78.681819511846399</v>
      </c>
      <c r="K19307">
        <v>1.9227678443232401</v>
      </c>
      <c r="L19307">
        <v>12.841988857730399</v>
      </c>
      <c r="M19307">
        <v>2.0307843267703598</v>
      </c>
      <c r="N19307">
        <v>9.5308982962276995E-2</v>
      </c>
      <c r="O19307">
        <v>2.6196169485399801</v>
      </c>
      <c r="P19307">
        <v>0.85839262028159102</v>
      </c>
      <c r="Q19307" t="s">
        <v>30</v>
      </c>
      <c r="R19307" t="s">
        <v>28</v>
      </c>
      <c r="S19307">
        <v>40</v>
      </c>
      <c r="T19307">
        <v>29.933967703653899</v>
      </c>
      <c r="U19307">
        <v>52.384443481394399</v>
      </c>
      <c r="V19307" t="s">
        <v>27</v>
      </c>
      <c r="W19307">
        <v>359.93991621950101</v>
      </c>
      <c r="X19307">
        <v>3599.3991621950099</v>
      </c>
      <c r="Y19307" t="s">
        <v>32</v>
      </c>
    </row>
    <row r="19308" spans="1:25" x14ac:dyDescent="0.35">
      <c r="A19308" t="s">
        <v>25</v>
      </c>
      <c r="B19308" s="1">
        <v>42683</v>
      </c>
      <c r="C19308">
        <v>17.2</v>
      </c>
      <c r="D19308">
        <v>69</v>
      </c>
      <c r="E19308">
        <v>1</v>
      </c>
      <c r="F19308">
        <v>33.335999999999999</v>
      </c>
      <c r="G19308">
        <v>2.4</v>
      </c>
      <c r="H19308">
        <v>72.763274333407097</v>
      </c>
      <c r="I19308">
        <v>7.1486859284132303</v>
      </c>
      <c r="J19308">
        <v>84.181819511846399</v>
      </c>
      <c r="K19308">
        <v>3.69679828111527</v>
      </c>
      <c r="L19308">
        <v>11.7936021031792</v>
      </c>
      <c r="M19308">
        <v>4.3635790333213302</v>
      </c>
      <c r="N19308">
        <v>0.36905470127594298</v>
      </c>
      <c r="O19308">
        <v>14.0410429326126</v>
      </c>
      <c r="P19308">
        <v>3.7955771613760598</v>
      </c>
      <c r="Q19308" t="s">
        <v>30</v>
      </c>
      <c r="R19308" t="s">
        <v>28</v>
      </c>
      <c r="S19308">
        <v>40</v>
      </c>
      <c r="T19308">
        <v>86.346969874873906</v>
      </c>
      <c r="U19308">
        <v>151.10719728102899</v>
      </c>
      <c r="V19308" t="s">
        <v>27</v>
      </c>
      <c r="W19308">
        <v>845.27220731536499</v>
      </c>
      <c r="X19308">
        <v>8452.7220731536509</v>
      </c>
      <c r="Y19308" t="s">
        <v>29</v>
      </c>
    </row>
    <row r="19309" spans="1:25" x14ac:dyDescent="0.35">
      <c r="A19309" t="s">
        <v>25</v>
      </c>
      <c r="B19309" s="1">
        <v>42684</v>
      </c>
      <c r="C19309">
        <v>15.7</v>
      </c>
      <c r="D19309">
        <v>62</v>
      </c>
      <c r="E19309">
        <v>1</v>
      </c>
      <c r="F19309">
        <v>7.4080000000000004</v>
      </c>
      <c r="G19309">
        <v>0</v>
      </c>
      <c r="H19309">
        <v>80.007701255050904</v>
      </c>
      <c r="I19309">
        <v>8.5029110804132308</v>
      </c>
      <c r="J19309">
        <v>89.411819511846403</v>
      </c>
      <c r="K19309">
        <v>1.6514452558552799</v>
      </c>
      <c r="L19309">
        <v>13.7393503695937</v>
      </c>
      <c r="M19309">
        <v>1.67097435193084</v>
      </c>
      <c r="N19309">
        <v>6.7487823384061105E-2</v>
      </c>
      <c r="O19309">
        <v>1.8134134572626099</v>
      </c>
      <c r="P19309">
        <v>0.69140124976353401</v>
      </c>
      <c r="Q19309" t="s">
        <v>30</v>
      </c>
      <c r="R19309" t="s">
        <v>28</v>
      </c>
      <c r="S19309">
        <v>40</v>
      </c>
      <c r="T19309">
        <v>23.2984358305611</v>
      </c>
      <c r="U19309">
        <v>40.7722627034819</v>
      </c>
      <c r="V19309" t="s">
        <v>27</v>
      </c>
      <c r="W19309">
        <v>292.22035525961599</v>
      </c>
      <c r="X19309">
        <v>2922.2035525961601</v>
      </c>
      <c r="Y19309" t="s">
        <v>32</v>
      </c>
    </row>
    <row r="19310" spans="1:25" x14ac:dyDescent="0.35">
      <c r="A19310" t="s">
        <v>25</v>
      </c>
      <c r="B19310" s="1">
        <v>42685</v>
      </c>
      <c r="C19310">
        <v>11.5</v>
      </c>
      <c r="D19310">
        <v>75</v>
      </c>
      <c r="E19310">
        <v>1</v>
      </c>
      <c r="F19310">
        <v>14.816000000000001</v>
      </c>
      <c r="G19310">
        <v>0</v>
      </c>
      <c r="H19310">
        <v>80.872828051181003</v>
      </c>
      <c r="I19310">
        <v>9.1711142804132297</v>
      </c>
      <c r="J19310">
        <v>93.885819511846407</v>
      </c>
      <c r="K19310">
        <v>2.6339170466877802</v>
      </c>
      <c r="L19310">
        <v>14.742076977835801</v>
      </c>
      <c r="M19310">
        <v>3.4522529034884899</v>
      </c>
      <c r="N19310">
        <v>0.24378698274834301</v>
      </c>
      <c r="O19310">
        <v>6.9336015623887297</v>
      </c>
      <c r="P19310">
        <v>3.0924306546301898</v>
      </c>
      <c r="Q19310" t="s">
        <v>30</v>
      </c>
      <c r="R19310" t="s">
        <v>28</v>
      </c>
      <c r="S19310">
        <v>40</v>
      </c>
      <c r="T19310">
        <v>50.054838704300401</v>
      </c>
      <c r="U19310">
        <v>87.595967732525594</v>
      </c>
      <c r="V19310" t="s">
        <v>27</v>
      </c>
      <c r="W19310">
        <v>548.22402119493802</v>
      </c>
      <c r="X19310">
        <v>5482.24021194938</v>
      </c>
      <c r="Y19310" t="s">
        <v>29</v>
      </c>
    </row>
    <row r="19311" spans="1:25" x14ac:dyDescent="0.35">
      <c r="A19311" t="s">
        <v>25</v>
      </c>
      <c r="B19311" s="1">
        <v>42686</v>
      </c>
      <c r="C19311">
        <v>10.5</v>
      </c>
      <c r="D19311">
        <v>77</v>
      </c>
      <c r="E19311">
        <v>1</v>
      </c>
      <c r="F19311">
        <v>11.112</v>
      </c>
      <c r="G19311">
        <v>2</v>
      </c>
      <c r="H19311">
        <v>65.770553812296598</v>
      </c>
      <c r="I19311">
        <v>8.1111727344777602</v>
      </c>
      <c r="J19311">
        <v>98.179819511846404</v>
      </c>
      <c r="K19311">
        <v>0.95064836864264202</v>
      </c>
      <c r="L19311">
        <v>13.4453586369484</v>
      </c>
      <c r="M19311">
        <v>0.67721977599883998</v>
      </c>
      <c r="N19311">
        <v>1.36445856641863E-2</v>
      </c>
      <c r="O19311">
        <v>0.36909775444120502</v>
      </c>
      <c r="P19311">
        <v>0.134077996158419</v>
      </c>
      <c r="Q19311" t="s">
        <v>30</v>
      </c>
      <c r="R19311" t="s">
        <v>28</v>
      </c>
      <c r="S19311">
        <v>40</v>
      </c>
      <c r="T19311">
        <v>9.3020198343913503</v>
      </c>
      <c r="U19311">
        <v>16.2785347101849</v>
      </c>
      <c r="V19311" t="s">
        <v>27</v>
      </c>
      <c r="W19311">
        <v>134.36174897056401</v>
      </c>
      <c r="X19311">
        <v>1343.6174897056401</v>
      </c>
      <c r="Y19311" t="s">
        <v>33</v>
      </c>
    </row>
    <row r="19312" spans="1:25" x14ac:dyDescent="0.35">
      <c r="A19312" t="s">
        <v>25</v>
      </c>
      <c r="B19312" s="1">
        <v>42687</v>
      </c>
      <c r="C19312">
        <v>12.4</v>
      </c>
      <c r="D19312">
        <v>60</v>
      </c>
      <c r="E19312">
        <v>1</v>
      </c>
      <c r="F19312">
        <v>1.8520000000000001</v>
      </c>
      <c r="G19312">
        <v>0.6</v>
      </c>
      <c r="H19312">
        <v>73.660981047850299</v>
      </c>
      <c r="I19312">
        <v>9.2566639344777606</v>
      </c>
      <c r="J19312">
        <v>102.815819511846</v>
      </c>
      <c r="K19312">
        <v>0.78601544208220997</v>
      </c>
      <c r="L19312">
        <v>15.1119487829587</v>
      </c>
      <c r="M19312">
        <v>0.599868586843049</v>
      </c>
      <c r="N19312">
        <v>1.1008502270964299E-2</v>
      </c>
      <c r="O19312">
        <v>0.233130860000903</v>
      </c>
      <c r="P19312">
        <v>0.1098429474186</v>
      </c>
      <c r="Q19312" t="s">
        <v>30</v>
      </c>
      <c r="R19312" t="s">
        <v>28</v>
      </c>
      <c r="S19312">
        <v>40</v>
      </c>
      <c r="T19312">
        <v>6.7653859650349499</v>
      </c>
      <c r="U19312">
        <v>11.839425438811199</v>
      </c>
      <c r="V19312" t="s">
        <v>27</v>
      </c>
      <c r="W19312">
        <v>102.253279640927</v>
      </c>
      <c r="X19312">
        <v>1022.53279640927</v>
      </c>
      <c r="Y19312" t="s">
        <v>33</v>
      </c>
    </row>
    <row r="19313" spans="1:25" x14ac:dyDescent="0.35">
      <c r="A19313" t="s">
        <v>25</v>
      </c>
      <c r="B19313" s="1">
        <v>42688</v>
      </c>
      <c r="C19313">
        <v>16.399999999999999</v>
      </c>
      <c r="D19313">
        <v>72</v>
      </c>
      <c r="E19313">
        <v>1</v>
      </c>
      <c r="F19313">
        <v>29.632000000000001</v>
      </c>
      <c r="G19313">
        <v>0</v>
      </c>
      <c r="H19313">
        <v>80.255343614347197</v>
      </c>
      <c r="I19313">
        <v>10.2960911344778</v>
      </c>
      <c r="J19313">
        <v>108.171819511846</v>
      </c>
      <c r="K19313">
        <v>5.1944254539478196</v>
      </c>
      <c r="L19313">
        <v>16.634006184396402</v>
      </c>
      <c r="M19313">
        <v>7.4065837806730803</v>
      </c>
      <c r="N19313">
        <v>0.94144002329211895</v>
      </c>
      <c r="O19313">
        <v>43.3170837990412</v>
      </c>
      <c r="P19313">
        <v>25.203276021574801</v>
      </c>
      <c r="Q19313" t="s">
        <v>27</v>
      </c>
      <c r="R19313" t="s">
        <v>28</v>
      </c>
      <c r="S19313">
        <v>40</v>
      </c>
      <c r="T19313">
        <v>147.40389212586001</v>
      </c>
      <c r="U19313">
        <v>257.956811220254</v>
      </c>
      <c r="V19313" t="s">
        <v>27</v>
      </c>
      <c r="W19313">
        <v>1268.7777605741301</v>
      </c>
      <c r="X19313">
        <v>12687.777605741299</v>
      </c>
      <c r="Y19313" t="s">
        <v>31</v>
      </c>
    </row>
    <row r="19314" spans="1:25" x14ac:dyDescent="0.35">
      <c r="A19314" t="s">
        <v>25</v>
      </c>
      <c r="B19314" s="1">
        <v>42689</v>
      </c>
      <c r="C19314">
        <v>13.4</v>
      </c>
      <c r="D19314">
        <v>89</v>
      </c>
      <c r="E19314">
        <v>1</v>
      </c>
      <c r="F19314">
        <v>9.26</v>
      </c>
      <c r="G19314">
        <v>37.200000000000003</v>
      </c>
      <c r="H19314">
        <v>24.5238636544867</v>
      </c>
      <c r="I19314">
        <v>4.3941939538771697</v>
      </c>
      <c r="J19314">
        <v>43.090019273362302</v>
      </c>
      <c r="K19314">
        <v>1.0429858913159301E-3</v>
      </c>
      <c r="L19314">
        <v>7.0030193934032399</v>
      </c>
      <c r="M19314">
        <v>5.2387149857073296E-4</v>
      </c>
      <c r="N19314" s="2">
        <v>4.2422547922608999E-8</v>
      </c>
      <c r="O19314" s="2">
        <v>2.54425549948225E-10</v>
      </c>
      <c r="P19314" s="2">
        <v>2.0587635124420199E-11</v>
      </c>
      <c r="Q19314" t="s">
        <v>30</v>
      </c>
      <c r="R19314" t="s">
        <v>28</v>
      </c>
      <c r="S19314">
        <v>40</v>
      </c>
      <c r="T19314" s="2">
        <v>8.8971691921232399E-5</v>
      </c>
      <c r="U19314">
        <v>1.5570046086215699E-4</v>
      </c>
      <c r="V19314" t="s">
        <v>30</v>
      </c>
      <c r="W19314">
        <v>5.2402110833319297E-3</v>
      </c>
      <c r="X19314">
        <v>0</v>
      </c>
      <c r="Y19314" t="s">
        <v>30</v>
      </c>
    </row>
    <row r="19315" spans="1:25" x14ac:dyDescent="0.35">
      <c r="A19315" t="s">
        <v>25</v>
      </c>
      <c r="B19315" s="1">
        <v>42690</v>
      </c>
      <c r="C19315">
        <v>12.4</v>
      </c>
      <c r="D19315">
        <v>88</v>
      </c>
      <c r="E19315">
        <v>1</v>
      </c>
      <c r="F19315">
        <v>7.4080000000000004</v>
      </c>
      <c r="G19315">
        <v>7.6</v>
      </c>
      <c r="H19315">
        <v>20.560159763508501</v>
      </c>
      <c r="I19315">
        <v>2.1125923134670002</v>
      </c>
      <c r="J19315">
        <v>36.830455769313502</v>
      </c>
      <c r="K19315">
        <v>2.32965743881028E-4</v>
      </c>
      <c r="L19315">
        <v>3.6952818667860701</v>
      </c>
      <c r="M19315" s="2">
        <v>8.8578064286497395E-5</v>
      </c>
      <c r="N19315" s="2">
        <v>1.8253083985728201E-9</v>
      </c>
      <c r="O19315" s="2">
        <v>6.8122863941868404E-13</v>
      </c>
      <c r="P19315" s="2">
        <v>1.1994601919013399E-14</v>
      </c>
      <c r="Q19315" t="s">
        <v>30</v>
      </c>
      <c r="R19315" t="s">
        <v>28</v>
      </c>
      <c r="S19315">
        <v>40</v>
      </c>
      <c r="T19315" s="2">
        <v>6.9596193849643701E-6</v>
      </c>
      <c r="U19315" s="2">
        <v>1.21793339236876E-5</v>
      </c>
      <c r="V19315" t="s">
        <v>30</v>
      </c>
      <c r="W19315">
        <v>5.5321712180768801E-4</v>
      </c>
      <c r="X19315">
        <v>0</v>
      </c>
      <c r="Y19315" t="s">
        <v>30</v>
      </c>
    </row>
    <row r="19316" spans="1:25" x14ac:dyDescent="0.35">
      <c r="A19316" t="s">
        <v>25</v>
      </c>
      <c r="B19316" s="1">
        <v>42691</v>
      </c>
      <c r="C19316">
        <v>11</v>
      </c>
      <c r="D19316">
        <v>74</v>
      </c>
      <c r="E19316">
        <v>1</v>
      </c>
      <c r="F19316">
        <v>25.928000000000001</v>
      </c>
      <c r="G19316">
        <v>27.2</v>
      </c>
      <c r="H19316">
        <v>34.270928773120701</v>
      </c>
      <c r="I19316">
        <v>1.01038791273443</v>
      </c>
      <c r="J19316">
        <v>4.3840000000000003</v>
      </c>
      <c r="K19316">
        <v>3.7671869988319902E-2</v>
      </c>
      <c r="L19316">
        <v>1.2820723532167899</v>
      </c>
      <c r="M19316">
        <v>1.0417693388743999E-2</v>
      </c>
      <c r="N19316" s="2">
        <v>8.4338249969880208E-6</v>
      </c>
      <c r="O19316" s="2">
        <v>9.7578931579057194E-9</v>
      </c>
      <c r="P19316" s="2">
        <v>1.3006190058994701E-11</v>
      </c>
      <c r="Q19316" t="s">
        <v>30</v>
      </c>
      <c r="R19316" t="s">
        <v>28</v>
      </c>
      <c r="S19316">
        <v>40</v>
      </c>
      <c r="T19316">
        <v>3.95307008805914E-2</v>
      </c>
      <c r="U19316">
        <v>6.9178726541035004E-2</v>
      </c>
      <c r="V19316" t="s">
        <v>30</v>
      </c>
      <c r="W19316">
        <v>1.13439474109022</v>
      </c>
      <c r="X19316">
        <v>0</v>
      </c>
      <c r="Y19316" t="s">
        <v>30</v>
      </c>
    </row>
    <row r="19317" spans="1:25" x14ac:dyDescent="0.35">
      <c r="A19317" t="s">
        <v>25</v>
      </c>
      <c r="B19317" s="1">
        <v>42692</v>
      </c>
      <c r="C19317">
        <v>15.5</v>
      </c>
      <c r="D19317">
        <v>60</v>
      </c>
      <c r="E19317">
        <v>1</v>
      </c>
      <c r="F19317">
        <v>5.556</v>
      </c>
      <c r="G19317">
        <v>1.8</v>
      </c>
      <c r="H19317">
        <v>54.028686035607301</v>
      </c>
      <c r="I19317">
        <v>1.78998092497504</v>
      </c>
      <c r="J19317">
        <v>9.5779999999999994</v>
      </c>
      <c r="K19317">
        <v>0.33649058403450399</v>
      </c>
      <c r="L19317">
        <v>2.4399765854520399</v>
      </c>
      <c r="M19317">
        <v>0.110643440158522</v>
      </c>
      <c r="N19317">
        <v>5.5248099208006095E-4</v>
      </c>
      <c r="O19317">
        <v>4.1709740622202998E-4</v>
      </c>
      <c r="P19317" s="2">
        <v>2.6845825281739999E-6</v>
      </c>
      <c r="Q19317" t="s">
        <v>30</v>
      </c>
      <c r="R19317" t="s">
        <v>28</v>
      </c>
      <c r="S19317">
        <v>40</v>
      </c>
      <c r="T19317">
        <v>1.6207001245860699</v>
      </c>
      <c r="U19317">
        <v>2.83622521802562</v>
      </c>
      <c r="V19317" t="s">
        <v>30</v>
      </c>
      <c r="W19317">
        <v>29.613859354582001</v>
      </c>
      <c r="X19317">
        <v>0</v>
      </c>
      <c r="Y19317" t="s">
        <v>30</v>
      </c>
    </row>
    <row r="19318" spans="1:25" x14ac:dyDescent="0.35">
      <c r="A19318" t="s">
        <v>25</v>
      </c>
      <c r="B19318" s="1">
        <v>42693</v>
      </c>
      <c r="C19318">
        <v>17.8</v>
      </c>
      <c r="D19318">
        <v>47</v>
      </c>
      <c r="E19318">
        <v>1</v>
      </c>
      <c r="F19318">
        <v>16.667999999999999</v>
      </c>
      <c r="G19318">
        <v>0</v>
      </c>
      <c r="H19318">
        <v>78.515345462977095</v>
      </c>
      <c r="I19318">
        <v>3.91486710097504</v>
      </c>
      <c r="J19318">
        <v>15.186</v>
      </c>
      <c r="K19318">
        <v>2.27944183859579</v>
      </c>
      <c r="L19318">
        <v>4.7612038956975304</v>
      </c>
      <c r="M19318">
        <v>0.96017298872446</v>
      </c>
      <c r="N19318">
        <v>2.5312060005796E-2</v>
      </c>
      <c r="O19318">
        <v>0.95826840143682901</v>
      </c>
      <c r="P19318">
        <v>3.1023340880465902E-2</v>
      </c>
      <c r="Q19318" t="s">
        <v>30</v>
      </c>
      <c r="R19318" t="s">
        <v>28</v>
      </c>
      <c r="S19318">
        <v>40</v>
      </c>
      <c r="T19318">
        <v>39.558996975529404</v>
      </c>
      <c r="U19318">
        <v>69.228244707176501</v>
      </c>
      <c r="V19318" t="s">
        <v>27</v>
      </c>
      <c r="W19318">
        <v>452.76351383170999</v>
      </c>
      <c r="X19318">
        <v>4527.6351383171004</v>
      </c>
      <c r="Y19318" t="s">
        <v>29</v>
      </c>
    </row>
    <row r="19319" spans="1:25" x14ac:dyDescent="0.35">
      <c r="A19319" t="s">
        <v>25</v>
      </c>
      <c r="B19319" s="1">
        <v>42694</v>
      </c>
      <c r="C19319">
        <v>15.4</v>
      </c>
      <c r="D19319">
        <v>58</v>
      </c>
      <c r="E19319">
        <v>1</v>
      </c>
      <c r="F19319">
        <v>29.632000000000001</v>
      </c>
      <c r="G19319">
        <v>0</v>
      </c>
      <c r="H19319">
        <v>83.651067059154798</v>
      </c>
      <c r="I19319">
        <v>5.3849141409750301</v>
      </c>
      <c r="J19319">
        <v>20.361999999999998</v>
      </c>
      <c r="K19319">
        <v>7.81272205665221</v>
      </c>
      <c r="L19319">
        <v>6.48336664594936</v>
      </c>
      <c r="M19319">
        <v>6.7276710809251501</v>
      </c>
      <c r="N19319">
        <v>0.79412617753445602</v>
      </c>
      <c r="O19319">
        <v>38.699415188221202</v>
      </c>
      <c r="P19319">
        <v>2.6110059731975301</v>
      </c>
      <c r="Q19319" t="s">
        <v>30</v>
      </c>
      <c r="R19319" t="s">
        <v>28</v>
      </c>
      <c r="S19319">
        <v>40</v>
      </c>
      <c r="T19319">
        <v>273.72368048602601</v>
      </c>
      <c r="U19319">
        <v>479.01644085054602</v>
      </c>
      <c r="V19319" t="s">
        <v>27</v>
      </c>
      <c r="W19319">
        <v>1964.15837572078</v>
      </c>
      <c r="X19319">
        <v>19641.583757207802</v>
      </c>
      <c r="Y19319" t="s">
        <v>31</v>
      </c>
    </row>
    <row r="19320" spans="1:25" x14ac:dyDescent="0.35">
      <c r="A19320" t="s">
        <v>25</v>
      </c>
      <c r="B19320" s="1">
        <v>42695</v>
      </c>
      <c r="C19320">
        <v>19.899999999999999</v>
      </c>
      <c r="D19320">
        <v>62</v>
      </c>
      <c r="E19320">
        <v>1</v>
      </c>
      <c r="F19320">
        <v>40.744</v>
      </c>
      <c r="G19320">
        <v>0</v>
      </c>
      <c r="H19320">
        <v>85.023403810410798</v>
      </c>
      <c r="I19320">
        <v>7.0776955809750302</v>
      </c>
      <c r="J19320">
        <v>26.347999999999999</v>
      </c>
      <c r="K19320">
        <v>16.407029761740699</v>
      </c>
      <c r="L19320">
        <v>8.4683761590285407</v>
      </c>
      <c r="M19320">
        <v>14.058603975362301</v>
      </c>
      <c r="N19320">
        <v>2.9270260872102201</v>
      </c>
      <c r="O19320">
        <v>225.298985882105</v>
      </c>
      <c r="P19320">
        <v>28.438682803367399</v>
      </c>
      <c r="Q19320" t="s">
        <v>27</v>
      </c>
      <c r="R19320" t="s">
        <v>28</v>
      </c>
      <c r="S19320">
        <v>40</v>
      </c>
      <c r="T19320">
        <v>761.86197707527401</v>
      </c>
      <c r="U19320">
        <v>1333.25845988173</v>
      </c>
      <c r="V19320" t="s">
        <v>33</v>
      </c>
      <c r="W19320">
        <v>3561.1802773648101</v>
      </c>
      <c r="X19320">
        <v>35611.802773648102</v>
      </c>
      <c r="Y19320" t="s">
        <v>31</v>
      </c>
    </row>
    <row r="19321" spans="1:25" x14ac:dyDescent="0.35">
      <c r="A19321" t="s">
        <v>25</v>
      </c>
      <c r="B19321" s="1">
        <v>42696</v>
      </c>
      <c r="C19321">
        <v>20.8</v>
      </c>
      <c r="D19321">
        <v>62</v>
      </c>
      <c r="E19321">
        <v>1</v>
      </c>
      <c r="F19321">
        <v>7.4080000000000004</v>
      </c>
      <c r="G19321">
        <v>0</v>
      </c>
      <c r="H19321">
        <v>85.304617999951603</v>
      </c>
      <c r="I19321">
        <v>8.8430247969750404</v>
      </c>
      <c r="J19321">
        <v>32.496000000000002</v>
      </c>
      <c r="K19321">
        <v>3.18892969615219</v>
      </c>
      <c r="L19321">
        <v>10.5254281338752</v>
      </c>
      <c r="M19321">
        <v>3.4469596889149599</v>
      </c>
      <c r="N19321">
        <v>0.243125765457406</v>
      </c>
      <c r="O19321">
        <v>8.5233094906422693</v>
      </c>
      <c r="P19321">
        <v>1.77767385703852</v>
      </c>
      <c r="Q19321" t="s">
        <v>30</v>
      </c>
      <c r="R19321" t="s">
        <v>28</v>
      </c>
      <c r="S19321">
        <v>40</v>
      </c>
      <c r="T19321">
        <v>68.166307676178803</v>
      </c>
      <c r="U19321">
        <v>119.29103843331301</v>
      </c>
      <c r="V19321" t="s">
        <v>27</v>
      </c>
      <c r="W19321">
        <v>701.97295227794405</v>
      </c>
      <c r="X19321">
        <v>7019.7295227794402</v>
      </c>
      <c r="Y19321" t="s">
        <v>29</v>
      </c>
    </row>
    <row r="19322" spans="1:25" x14ac:dyDescent="0.35">
      <c r="A19322" t="s">
        <v>25</v>
      </c>
      <c r="B19322" s="1">
        <v>42697</v>
      </c>
      <c r="C19322">
        <v>13.4</v>
      </c>
      <c r="D19322">
        <v>88</v>
      </c>
      <c r="E19322">
        <v>1</v>
      </c>
      <c r="F19322">
        <v>20.372</v>
      </c>
      <c r="G19322">
        <v>0.2</v>
      </c>
      <c r="H19322">
        <v>80.908805145015407</v>
      </c>
      <c r="I19322">
        <v>9.2121275169750394</v>
      </c>
      <c r="J19322">
        <v>37.311999999999998</v>
      </c>
      <c r="K19322">
        <v>3.4989915231091602</v>
      </c>
      <c r="L19322">
        <v>11.3924326672196</v>
      </c>
      <c r="M19322">
        <v>4.0254752730152701</v>
      </c>
      <c r="N19322">
        <v>0.31995970156387799</v>
      </c>
      <c r="O19322">
        <v>11.7787135172566</v>
      </c>
      <c r="P19322">
        <v>2.9432576483923998</v>
      </c>
      <c r="Q19322" t="s">
        <v>30</v>
      </c>
      <c r="R19322" t="s">
        <v>28</v>
      </c>
      <c r="S19322">
        <v>40</v>
      </c>
      <c r="T19322">
        <v>79.094871471925103</v>
      </c>
      <c r="U19322">
        <v>138.41602507586899</v>
      </c>
      <c r="V19322" t="s">
        <v>27</v>
      </c>
      <c r="W19322">
        <v>789.27755425676696</v>
      </c>
      <c r="X19322">
        <v>7892.7755425676696</v>
      </c>
      <c r="Y19322" t="s">
        <v>29</v>
      </c>
    </row>
    <row r="19323" spans="1:25" x14ac:dyDescent="0.35">
      <c r="A19323" t="s">
        <v>25</v>
      </c>
      <c r="B19323" s="1">
        <v>42698</v>
      </c>
      <c r="C19323">
        <v>9.4</v>
      </c>
      <c r="D19323">
        <v>86</v>
      </c>
      <c r="E19323">
        <v>1</v>
      </c>
      <c r="F19323">
        <v>22.224</v>
      </c>
      <c r="G19323">
        <v>20.2</v>
      </c>
      <c r="H19323">
        <v>32.529853754402303</v>
      </c>
      <c r="I19323">
        <v>4.1318828129614102</v>
      </c>
      <c r="J19323">
        <v>9.2498234970467905</v>
      </c>
      <c r="K19323">
        <v>2.04375846238651E-2</v>
      </c>
      <c r="L19323">
        <v>4.0808353794482102</v>
      </c>
      <c r="M19323">
        <v>8.0786839581528398E-3</v>
      </c>
      <c r="N19323" s="2">
        <v>5.3772694493817203E-6</v>
      </c>
      <c r="O19323" s="2">
        <v>6.1029505071915199E-7</v>
      </c>
      <c r="P19323" s="2">
        <v>1.36477387119199E-8</v>
      </c>
      <c r="Q19323" t="s">
        <v>30</v>
      </c>
      <c r="R19323" t="s">
        <v>28</v>
      </c>
      <c r="S19323">
        <v>40</v>
      </c>
      <c r="T19323">
        <v>1.39848628169162E-2</v>
      </c>
      <c r="U19323">
        <v>2.4473509929603399E-2</v>
      </c>
      <c r="V19323" t="s">
        <v>30</v>
      </c>
      <c r="W19323">
        <v>0.45388295508302201</v>
      </c>
      <c r="X19323">
        <v>0</v>
      </c>
      <c r="Y19323" t="s">
        <v>30</v>
      </c>
    </row>
    <row r="19324" spans="1:25" x14ac:dyDescent="0.35">
      <c r="A19324" t="s">
        <v>25</v>
      </c>
      <c r="B19324" s="1">
        <v>42699</v>
      </c>
      <c r="C19324">
        <v>20.399999999999999</v>
      </c>
      <c r="D19324">
        <v>66</v>
      </c>
      <c r="E19324">
        <v>1</v>
      </c>
      <c r="F19324">
        <v>24.076000000000001</v>
      </c>
      <c r="G19324">
        <v>0.8</v>
      </c>
      <c r="H19324">
        <v>67.962880440967197</v>
      </c>
      <c r="I19324">
        <v>5.6825384929614096</v>
      </c>
      <c r="J19324">
        <v>15.3258234970468</v>
      </c>
      <c r="K19324">
        <v>1.9713207978626901</v>
      </c>
      <c r="L19324">
        <v>5.8979467310492</v>
      </c>
      <c r="M19324">
        <v>0.91285951309089297</v>
      </c>
      <c r="N19324">
        <v>2.3146423133506299E-2</v>
      </c>
      <c r="O19324">
        <v>1.00930923741073</v>
      </c>
      <c r="P19324">
        <v>5.44284018885332E-2</v>
      </c>
      <c r="Q19324" t="s">
        <v>30</v>
      </c>
      <c r="R19324" t="s">
        <v>28</v>
      </c>
      <c r="S19324">
        <v>40</v>
      </c>
      <c r="T19324">
        <v>31.185726364585001</v>
      </c>
      <c r="U19324">
        <v>54.5750211380237</v>
      </c>
      <c r="V19324" t="s">
        <v>27</v>
      </c>
      <c r="W19324">
        <v>372.34498402496899</v>
      </c>
      <c r="X19324">
        <v>3723.4498402496902</v>
      </c>
      <c r="Y19324" t="s">
        <v>32</v>
      </c>
    </row>
    <row r="19325" spans="1:25" x14ac:dyDescent="0.35">
      <c r="A19325" t="s">
        <v>25</v>
      </c>
      <c r="B19325" s="1">
        <v>42700</v>
      </c>
      <c r="C19325">
        <v>16.7</v>
      </c>
      <c r="D19325">
        <v>40</v>
      </c>
      <c r="E19325">
        <v>1</v>
      </c>
      <c r="F19325">
        <v>22.224</v>
      </c>
      <c r="G19325">
        <v>0</v>
      </c>
      <c r="H19325">
        <v>84.031507208937995</v>
      </c>
      <c r="I19325">
        <v>7.9480655329614098</v>
      </c>
      <c r="J19325">
        <v>20.735823497046798</v>
      </c>
      <c r="K19325">
        <v>5.6570257432372699</v>
      </c>
      <c r="L19325">
        <v>8.1175065488392804</v>
      </c>
      <c r="M19325">
        <v>5.4931197239136296</v>
      </c>
      <c r="N19325">
        <v>0.55468784414364303</v>
      </c>
      <c r="O19325">
        <v>26.291915308530101</v>
      </c>
      <c r="P19325">
        <v>3.0071403828424299</v>
      </c>
      <c r="Q19325" t="s">
        <v>30</v>
      </c>
      <c r="R19325" t="s">
        <v>28</v>
      </c>
      <c r="S19325">
        <v>40</v>
      </c>
      <c r="T19325">
        <v>168.15398874841</v>
      </c>
      <c r="U19325">
        <v>294.26948030971698</v>
      </c>
      <c r="V19325" t="s">
        <v>27</v>
      </c>
      <c r="W19325">
        <v>1397.17103504647</v>
      </c>
      <c r="X19325">
        <v>13971.7103504647</v>
      </c>
      <c r="Y19325" t="s">
        <v>31</v>
      </c>
    </row>
    <row r="19326" spans="1:25" x14ac:dyDescent="0.35">
      <c r="A19326" t="s">
        <v>25</v>
      </c>
      <c r="B19326" s="1">
        <v>42701</v>
      </c>
      <c r="C19326">
        <v>9.4</v>
      </c>
      <c r="D19326">
        <v>75</v>
      </c>
      <c r="E19326">
        <v>1</v>
      </c>
      <c r="F19326">
        <v>29.632000000000001</v>
      </c>
      <c r="G19326">
        <v>0</v>
      </c>
      <c r="H19326">
        <v>83.061321785594899</v>
      </c>
      <c r="I19326">
        <v>8.5049015329614104</v>
      </c>
      <c r="J19326">
        <v>24.831823497046798</v>
      </c>
      <c r="K19326">
        <v>7.2362081996189396</v>
      </c>
      <c r="L19326">
        <v>9.1635292845454597</v>
      </c>
      <c r="M19326">
        <v>7.3519512319358196</v>
      </c>
      <c r="N19326">
        <v>0.929183602515114</v>
      </c>
      <c r="O19326">
        <v>54.134297876910701</v>
      </c>
      <c r="P19326">
        <v>8.2061269342410696</v>
      </c>
      <c r="Q19326" t="s">
        <v>30</v>
      </c>
      <c r="R19326" t="s">
        <v>28</v>
      </c>
      <c r="S19326">
        <v>40</v>
      </c>
      <c r="T19326">
        <v>244.25264165973499</v>
      </c>
      <c r="U19326">
        <v>427.44212290453697</v>
      </c>
      <c r="V19326" t="s">
        <v>27</v>
      </c>
      <c r="W19326">
        <v>1818.3806450885399</v>
      </c>
      <c r="X19326">
        <v>18183.8064508854</v>
      </c>
      <c r="Y19326" t="s">
        <v>31</v>
      </c>
    </row>
    <row r="19327" spans="1:25" x14ac:dyDescent="0.35">
      <c r="A19327" t="s">
        <v>25</v>
      </c>
      <c r="B19327" s="1">
        <v>42702</v>
      </c>
      <c r="C19327">
        <v>14.4</v>
      </c>
      <c r="D19327">
        <v>43</v>
      </c>
      <c r="E19327">
        <v>1</v>
      </c>
      <c r="F19327">
        <v>51.856000000000002</v>
      </c>
      <c r="G19327">
        <v>1.4</v>
      </c>
      <c r="H19327">
        <v>83.501824680577599</v>
      </c>
      <c r="I19327">
        <v>10.3790524129614</v>
      </c>
      <c r="J19327">
        <v>29.827823497046801</v>
      </c>
      <c r="K19327">
        <v>17.719872655719598</v>
      </c>
      <c r="L19327">
        <v>11.1011033814864</v>
      </c>
      <c r="M19327">
        <v>16.653518731159998</v>
      </c>
      <c r="N19327">
        <v>3.9503405926626902</v>
      </c>
      <c r="O19327">
        <v>343.11053404320501</v>
      </c>
      <c r="P19327">
        <v>80.823201130942905</v>
      </c>
      <c r="Q19327" t="s">
        <v>27</v>
      </c>
      <c r="R19327" t="s">
        <v>28</v>
      </c>
      <c r="S19327">
        <v>40</v>
      </c>
      <c r="T19327">
        <v>838.34832807849796</v>
      </c>
      <c r="U19327">
        <v>1467.1095741373699</v>
      </c>
      <c r="V19327" t="s">
        <v>33</v>
      </c>
      <c r="W19327">
        <v>3720.37142997296</v>
      </c>
      <c r="X19327">
        <v>37203.714299729603</v>
      </c>
      <c r="Y19327" t="s">
        <v>31</v>
      </c>
    </row>
    <row r="19328" spans="1:25" x14ac:dyDescent="0.35">
      <c r="A19328" t="s">
        <v>25</v>
      </c>
      <c r="B19328" s="1">
        <v>42703</v>
      </c>
      <c r="C19328">
        <v>15.5</v>
      </c>
      <c r="D19328">
        <v>65</v>
      </c>
      <c r="E19328">
        <v>1</v>
      </c>
      <c r="F19328">
        <v>16.667999999999999</v>
      </c>
      <c r="G19328">
        <v>0</v>
      </c>
      <c r="H19328">
        <v>83.888888934611899</v>
      </c>
      <c r="I19328">
        <v>11.6115160929614</v>
      </c>
      <c r="J19328">
        <v>35.021823497046803</v>
      </c>
      <c r="K19328">
        <v>4.1951985588758003</v>
      </c>
      <c r="L19328">
        <v>12.697972539608401</v>
      </c>
      <c r="M19328">
        <v>5.1945870724157599</v>
      </c>
      <c r="N19328">
        <v>0.50245159336976497</v>
      </c>
      <c r="O19328">
        <v>20.7410959668433</v>
      </c>
      <c r="P19328">
        <v>6.6260093755556904</v>
      </c>
      <c r="Q19328" t="s">
        <v>30</v>
      </c>
      <c r="R19328" t="s">
        <v>28</v>
      </c>
      <c r="S19328">
        <v>40</v>
      </c>
      <c r="T19328">
        <v>105.519159388137</v>
      </c>
      <c r="U19328">
        <v>184.65852892923999</v>
      </c>
      <c r="V19328" t="s">
        <v>27</v>
      </c>
      <c r="W19328">
        <v>986.77396759764997</v>
      </c>
      <c r="X19328">
        <v>9867.7396759764997</v>
      </c>
      <c r="Y19328" t="s">
        <v>29</v>
      </c>
    </row>
    <row r="19329" spans="1:25" x14ac:dyDescent="0.35">
      <c r="A19329" t="s">
        <v>25</v>
      </c>
      <c r="B19329" s="1">
        <v>42704</v>
      </c>
      <c r="C19329">
        <v>11.7</v>
      </c>
      <c r="D19329">
        <v>59</v>
      </c>
      <c r="E19329">
        <v>1</v>
      </c>
      <c r="F19329">
        <v>22.224</v>
      </c>
      <c r="G19329">
        <v>0</v>
      </c>
      <c r="H19329">
        <v>84.305081803137796</v>
      </c>
      <c r="I19329">
        <v>12.724763836961399</v>
      </c>
      <c r="J19329">
        <v>39.531823497046801</v>
      </c>
      <c r="K19329">
        <v>5.8684673317054203</v>
      </c>
      <c r="L19329">
        <v>14.101676384488099</v>
      </c>
      <c r="M19329">
        <v>7.5624837483749703</v>
      </c>
      <c r="N19329">
        <v>0.97679850955776004</v>
      </c>
      <c r="O19329">
        <v>51.376479922402297</v>
      </c>
      <c r="P19329">
        <v>20.759938472916801</v>
      </c>
      <c r="Q19329" t="s">
        <v>27</v>
      </c>
      <c r="R19329" t="s">
        <v>28</v>
      </c>
      <c r="S19329">
        <v>40</v>
      </c>
      <c r="T19329">
        <v>177.89313038033299</v>
      </c>
      <c r="U19329">
        <v>311.31297816558299</v>
      </c>
      <c r="V19329" t="s">
        <v>27</v>
      </c>
      <c r="W19329">
        <v>1455.2081787449299</v>
      </c>
      <c r="X19329">
        <v>14552.0817874493</v>
      </c>
      <c r="Y19329" t="s">
        <v>31</v>
      </c>
    </row>
    <row r="19330" spans="1:25" x14ac:dyDescent="0.35">
      <c r="A19330" t="s">
        <v>25</v>
      </c>
      <c r="B19330" s="1">
        <v>42705</v>
      </c>
      <c r="C19330">
        <v>13.7</v>
      </c>
      <c r="D19330">
        <v>51</v>
      </c>
      <c r="E19330">
        <v>1</v>
      </c>
      <c r="F19330">
        <v>12.964</v>
      </c>
      <c r="G19330">
        <v>0</v>
      </c>
      <c r="H19330">
        <v>85.586088955898802</v>
      </c>
      <c r="I19330">
        <v>14.345527820961401</v>
      </c>
      <c r="J19330">
        <v>45.401823497046799</v>
      </c>
      <c r="K19330">
        <v>4.3875084040388197</v>
      </c>
      <c r="L19330">
        <v>16.029236899114601</v>
      </c>
      <c r="M19330">
        <v>6.2050542848219097</v>
      </c>
      <c r="N19330">
        <v>0.68822206118694396</v>
      </c>
      <c r="O19330">
        <v>27.8665403240553</v>
      </c>
      <c r="P19330">
        <v>14.9502535690462</v>
      </c>
      <c r="Q19330" t="s">
        <v>27</v>
      </c>
      <c r="R19330" t="s">
        <v>28</v>
      </c>
      <c r="S19330">
        <v>60</v>
      </c>
      <c r="T19330">
        <v>109.10508610275301</v>
      </c>
      <c r="U19330">
        <v>190.933900679819</v>
      </c>
      <c r="V19330" t="s">
        <v>27</v>
      </c>
      <c r="W19330">
        <v>1041.3543952214</v>
      </c>
      <c r="X19330">
        <v>10413.543952214</v>
      </c>
      <c r="Y19330" t="s">
        <v>31</v>
      </c>
    </row>
    <row r="19331" spans="1:25" x14ac:dyDescent="0.35">
      <c r="A19331" t="s">
        <v>25</v>
      </c>
      <c r="B19331" s="1">
        <v>42706</v>
      </c>
      <c r="C19331">
        <v>15</v>
      </c>
      <c r="D19331">
        <v>56</v>
      </c>
      <c r="E19331">
        <v>1</v>
      </c>
      <c r="F19331">
        <v>12.964</v>
      </c>
      <c r="G19331">
        <v>0</v>
      </c>
      <c r="H19331">
        <v>85.586087544196999</v>
      </c>
      <c r="I19331">
        <v>15.928745148961401</v>
      </c>
      <c r="J19331">
        <v>51.505823497046798</v>
      </c>
      <c r="K19331">
        <v>4.3875075408506898</v>
      </c>
      <c r="L19331">
        <v>17.966580974206799</v>
      </c>
      <c r="M19331">
        <v>6.6256513219958002</v>
      </c>
      <c r="N19331">
        <v>0.77293591164214803</v>
      </c>
      <c r="O19331">
        <v>30.038555980599799</v>
      </c>
      <c r="P19331">
        <v>20.6654646114097</v>
      </c>
      <c r="Q19331" t="s">
        <v>27</v>
      </c>
      <c r="R19331" t="s">
        <v>28</v>
      </c>
      <c r="S19331">
        <v>60</v>
      </c>
      <c r="T19331">
        <v>109.105052342242</v>
      </c>
      <c r="U19331">
        <v>190.93384159892301</v>
      </c>
      <c r="V19331" t="s">
        <v>27</v>
      </c>
      <c r="W19331">
        <v>1041.3541504132299</v>
      </c>
      <c r="X19331">
        <v>10413.541504132299</v>
      </c>
      <c r="Y19331" t="s">
        <v>31</v>
      </c>
    </row>
    <row r="19332" spans="1:25" x14ac:dyDescent="0.35">
      <c r="A19332" t="s">
        <v>25</v>
      </c>
      <c r="B19332" s="1">
        <v>42707</v>
      </c>
      <c r="C19332">
        <v>21.3</v>
      </c>
      <c r="D19332">
        <v>47</v>
      </c>
      <c r="E19332">
        <v>1</v>
      </c>
      <c r="F19332">
        <v>3.7040000000000002</v>
      </c>
      <c r="G19332">
        <v>0</v>
      </c>
      <c r="H19332">
        <v>87.384445908564302</v>
      </c>
      <c r="I19332">
        <v>18.582042172961401</v>
      </c>
      <c r="J19332">
        <v>58.743823497046797</v>
      </c>
      <c r="K19332">
        <v>3.5479316367880598</v>
      </c>
      <c r="L19332">
        <v>20.7526866809675</v>
      </c>
      <c r="M19332">
        <v>5.9020625373177804</v>
      </c>
      <c r="N19332">
        <v>0.62986233994289698</v>
      </c>
      <c r="O19332">
        <v>18.993387449860201</v>
      </c>
      <c r="P19332">
        <v>17.789187267719399</v>
      </c>
      <c r="Q19332" t="s">
        <v>27</v>
      </c>
      <c r="R19332" t="s">
        <v>28</v>
      </c>
      <c r="S19332">
        <v>60</v>
      </c>
      <c r="T19332">
        <v>77.916411171338694</v>
      </c>
      <c r="U19332">
        <v>136.35371954984299</v>
      </c>
      <c r="V19332" t="s">
        <v>27</v>
      </c>
      <c r="W19332">
        <v>803.11477940862505</v>
      </c>
      <c r="X19332">
        <v>8031.1477940862496</v>
      </c>
      <c r="Y19332" t="s">
        <v>29</v>
      </c>
    </row>
    <row r="19333" spans="1:25" x14ac:dyDescent="0.35">
      <c r="A19333" t="s">
        <v>25</v>
      </c>
      <c r="B19333" s="1">
        <v>42708</v>
      </c>
      <c r="C19333">
        <v>16.5</v>
      </c>
      <c r="D19333">
        <v>56</v>
      </c>
      <c r="E19333">
        <v>1</v>
      </c>
      <c r="F19333">
        <v>12.964</v>
      </c>
      <c r="G19333">
        <v>8.4</v>
      </c>
      <c r="H19333">
        <v>59.320733632160199</v>
      </c>
      <c r="I19333">
        <v>11.3715716900735</v>
      </c>
      <c r="J19333">
        <v>52.324617454850397</v>
      </c>
      <c r="K19333">
        <v>0.75212308596190902</v>
      </c>
      <c r="L19333">
        <v>14.736520264579701</v>
      </c>
      <c r="M19333">
        <v>0.56546921312755805</v>
      </c>
      <c r="N19333">
        <v>9.9159144624519097E-3</v>
      </c>
      <c r="O19333">
        <v>0.201257852998869</v>
      </c>
      <c r="P19333">
        <v>8.9687275712091397E-2</v>
      </c>
      <c r="Q19333" t="s">
        <v>30</v>
      </c>
      <c r="R19333" t="s">
        <v>28</v>
      </c>
      <c r="S19333">
        <v>60</v>
      </c>
      <c r="T19333">
        <v>6.0538517820659399</v>
      </c>
      <c r="U19333">
        <v>10.5942406186154</v>
      </c>
      <c r="V19333" t="s">
        <v>27</v>
      </c>
      <c r="W19333">
        <v>95.9519496961192</v>
      </c>
      <c r="X19333">
        <v>0</v>
      </c>
      <c r="Y19333" t="s">
        <v>30</v>
      </c>
    </row>
    <row r="19334" spans="1:25" x14ac:dyDescent="0.35">
      <c r="A19334" t="s">
        <v>25</v>
      </c>
      <c r="B19334" s="1">
        <v>42709</v>
      </c>
      <c r="C19334">
        <v>20.6</v>
      </c>
      <c r="D19334">
        <v>55</v>
      </c>
      <c r="E19334">
        <v>1</v>
      </c>
      <c r="F19334">
        <v>16.667999999999999</v>
      </c>
      <c r="G19334">
        <v>0</v>
      </c>
      <c r="H19334">
        <v>79.900980554254105</v>
      </c>
      <c r="I19334">
        <v>13.5539710700735</v>
      </c>
      <c r="J19334">
        <v>59.436617454850399</v>
      </c>
      <c r="K19334">
        <v>2.6044155996456602</v>
      </c>
      <c r="L19334">
        <v>17.2650847639426</v>
      </c>
      <c r="M19334">
        <v>3.8024875506181099</v>
      </c>
      <c r="N19334">
        <v>0.28926035277770501</v>
      </c>
      <c r="O19334">
        <v>7.5127545683313404</v>
      </c>
      <c r="P19334">
        <v>4.7408074285462796</v>
      </c>
      <c r="Q19334" t="s">
        <v>30</v>
      </c>
      <c r="R19334" t="s">
        <v>28</v>
      </c>
      <c r="S19334">
        <v>60</v>
      </c>
      <c r="T19334">
        <v>47.353303671514801</v>
      </c>
      <c r="U19334">
        <v>82.868281425150897</v>
      </c>
      <c r="V19334" t="s">
        <v>27</v>
      </c>
      <c r="W19334">
        <v>540.18109115214304</v>
      </c>
      <c r="X19334">
        <v>5401.8109115214302</v>
      </c>
      <c r="Y19334" t="s">
        <v>29</v>
      </c>
    </row>
    <row r="19335" spans="1:25" x14ac:dyDescent="0.35">
      <c r="A19335" t="s">
        <v>25</v>
      </c>
      <c r="B19335" s="1">
        <v>42710</v>
      </c>
      <c r="C19335">
        <v>21.5</v>
      </c>
      <c r="D19335">
        <v>51</v>
      </c>
      <c r="E19335">
        <v>1</v>
      </c>
      <c r="F19335">
        <v>9.26</v>
      </c>
      <c r="G19335">
        <v>0</v>
      </c>
      <c r="H19335">
        <v>85.612459677489795</v>
      </c>
      <c r="I19335">
        <v>16.028921478073499</v>
      </c>
      <c r="J19335">
        <v>66.710617454850393</v>
      </c>
      <c r="K19335">
        <v>3.6538923981203002</v>
      </c>
      <c r="L19335">
        <v>20.027533193911999</v>
      </c>
      <c r="M19335">
        <v>5.9415591436555601</v>
      </c>
      <c r="N19335">
        <v>0.63734217115581404</v>
      </c>
      <c r="O19335">
        <v>20.101684672157699</v>
      </c>
      <c r="P19335">
        <v>17.4583168970813</v>
      </c>
      <c r="Q19335" t="s">
        <v>27</v>
      </c>
      <c r="R19335" t="s">
        <v>28</v>
      </c>
      <c r="S19335">
        <v>60</v>
      </c>
      <c r="T19335">
        <v>81.661154952214503</v>
      </c>
      <c r="U19335">
        <v>142.90702116637499</v>
      </c>
      <c r="V19335" t="s">
        <v>27</v>
      </c>
      <c r="W19335">
        <v>833.11261226403496</v>
      </c>
      <c r="X19335">
        <v>8331.1261226403494</v>
      </c>
      <c r="Y19335" t="s">
        <v>29</v>
      </c>
    </row>
    <row r="19336" spans="1:25" x14ac:dyDescent="0.35">
      <c r="A19336" t="s">
        <v>25</v>
      </c>
      <c r="B19336" s="1">
        <v>42711</v>
      </c>
      <c r="C19336">
        <v>14.5</v>
      </c>
      <c r="D19336">
        <v>86</v>
      </c>
      <c r="E19336">
        <v>1</v>
      </c>
      <c r="F19336">
        <v>7.4080000000000004</v>
      </c>
      <c r="G19336">
        <v>3.8</v>
      </c>
      <c r="H19336">
        <v>50.999919081896202</v>
      </c>
      <c r="I19336">
        <v>11.3178250483992</v>
      </c>
      <c r="J19336">
        <v>68.366704709566093</v>
      </c>
      <c r="K19336">
        <v>0.26778022833346599</v>
      </c>
      <c r="L19336">
        <v>16.009771533251499</v>
      </c>
      <c r="M19336">
        <v>0.21157180936873499</v>
      </c>
      <c r="N19336">
        <v>1.7403203973182901E-3</v>
      </c>
      <c r="O19336">
        <v>1.0219784323531E-2</v>
      </c>
      <c r="P19336">
        <v>5.4682516179946896E-3</v>
      </c>
      <c r="Q19336" t="s">
        <v>30</v>
      </c>
      <c r="R19336" t="s">
        <v>28</v>
      </c>
      <c r="S19336">
        <v>60</v>
      </c>
      <c r="T19336">
        <v>1.0612148160749699</v>
      </c>
      <c r="U19336">
        <v>1.85712592813119</v>
      </c>
      <c r="V19336" t="s">
        <v>30</v>
      </c>
      <c r="W19336">
        <v>21.1314922479459</v>
      </c>
      <c r="X19336">
        <v>0</v>
      </c>
      <c r="Y19336" t="s">
        <v>30</v>
      </c>
    </row>
    <row r="19337" spans="1:25" x14ac:dyDescent="0.35">
      <c r="A19337" t="s">
        <v>25</v>
      </c>
      <c r="B19337" s="1">
        <v>42712</v>
      </c>
      <c r="C19337">
        <v>15.7</v>
      </c>
      <c r="D19337">
        <v>75</v>
      </c>
      <c r="E19337">
        <v>1</v>
      </c>
      <c r="F19337">
        <v>7.4080000000000004</v>
      </c>
      <c r="G19337">
        <v>0.4</v>
      </c>
      <c r="H19337">
        <v>66.138291587323593</v>
      </c>
      <c r="I19337">
        <v>12.256491448399199</v>
      </c>
      <c r="J19337">
        <v>74.596704709566097</v>
      </c>
      <c r="K19337">
        <v>0.79957972825707502</v>
      </c>
      <c r="L19337">
        <v>17.375747402405899</v>
      </c>
      <c r="M19337">
        <v>0.66405506121394697</v>
      </c>
      <c r="N19337">
        <v>1.31786263668273E-2</v>
      </c>
      <c r="O19337">
        <v>0.26975346846708798</v>
      </c>
      <c r="P19337">
        <v>0.17260437334548601</v>
      </c>
      <c r="Q19337" t="s">
        <v>30</v>
      </c>
      <c r="R19337" t="s">
        <v>28</v>
      </c>
      <c r="S19337">
        <v>60</v>
      </c>
      <c r="T19337">
        <v>6.70803409229132</v>
      </c>
      <c r="U19337">
        <v>11.739059661509801</v>
      </c>
      <c r="V19337" t="s">
        <v>27</v>
      </c>
      <c r="W19337">
        <v>104.806281218311</v>
      </c>
      <c r="X19337">
        <v>1048.0628121831101</v>
      </c>
      <c r="Y19337" t="s">
        <v>33</v>
      </c>
    </row>
    <row r="19338" spans="1:25" x14ac:dyDescent="0.35">
      <c r="A19338" t="s">
        <v>25</v>
      </c>
      <c r="B19338" s="1">
        <v>42713</v>
      </c>
      <c r="C19338">
        <v>22.3</v>
      </c>
      <c r="D19338">
        <v>64</v>
      </c>
      <c r="E19338">
        <v>1</v>
      </c>
      <c r="F19338">
        <v>27.78</v>
      </c>
      <c r="G19338">
        <v>0.2</v>
      </c>
      <c r="H19338">
        <v>81.588745310231701</v>
      </c>
      <c r="I19338">
        <v>14.139188056399201</v>
      </c>
      <c r="J19338">
        <v>82.014704709566104</v>
      </c>
      <c r="K19338">
        <v>5.4964303970422499</v>
      </c>
      <c r="L19338">
        <v>19.761331015250502</v>
      </c>
      <c r="M19338">
        <v>8.5579190317766294</v>
      </c>
      <c r="N19338">
        <v>1.2157956092493301</v>
      </c>
      <c r="O19338">
        <v>55.178243852648798</v>
      </c>
      <c r="P19338">
        <v>46.5753884898227</v>
      </c>
      <c r="Q19338" t="s">
        <v>27</v>
      </c>
      <c r="R19338" t="s">
        <v>28</v>
      </c>
      <c r="S19338">
        <v>60</v>
      </c>
      <c r="T19338">
        <v>154.98760781090601</v>
      </c>
      <c r="U19338">
        <v>271.22831366908599</v>
      </c>
      <c r="V19338" t="s">
        <v>27</v>
      </c>
      <c r="W19338">
        <v>1352.8064861084099</v>
      </c>
      <c r="X19338">
        <v>13528.0648610841</v>
      </c>
      <c r="Y19338" t="s">
        <v>31</v>
      </c>
    </row>
    <row r="19339" spans="1:25" x14ac:dyDescent="0.35">
      <c r="A19339" t="s">
        <v>25</v>
      </c>
      <c r="B19339" s="1">
        <v>42714</v>
      </c>
      <c r="C19339">
        <v>18.399999999999999</v>
      </c>
      <c r="D19339">
        <v>72</v>
      </c>
      <c r="E19339">
        <v>1</v>
      </c>
      <c r="F19339">
        <v>18.52</v>
      </c>
      <c r="G19339">
        <v>0</v>
      </c>
      <c r="H19339">
        <v>82.729097093081805</v>
      </c>
      <c r="I19339">
        <v>15.359454376399199</v>
      </c>
      <c r="J19339">
        <v>88.730704709566098</v>
      </c>
      <c r="K19339">
        <v>3.9625396056051598</v>
      </c>
      <c r="L19339">
        <v>21.4404511782746</v>
      </c>
      <c r="M19339">
        <v>6.6825238724230802</v>
      </c>
      <c r="N19339">
        <v>0.784718014135382</v>
      </c>
      <c r="O19339">
        <v>25.677938975728701</v>
      </c>
      <c r="P19339">
        <v>25.763189803694601</v>
      </c>
      <c r="Q19339" t="s">
        <v>27</v>
      </c>
      <c r="R19339" t="s">
        <v>28</v>
      </c>
      <c r="S19339">
        <v>60</v>
      </c>
      <c r="T19339">
        <v>92.893781490286102</v>
      </c>
      <c r="U19339">
        <v>162.564117608001</v>
      </c>
      <c r="V19339" t="s">
        <v>27</v>
      </c>
      <c r="W19339">
        <v>920.690716466445</v>
      </c>
      <c r="X19339">
        <v>9206.9071646644497</v>
      </c>
      <c r="Y19339" t="s">
        <v>29</v>
      </c>
    </row>
    <row r="19340" spans="1:25" x14ac:dyDescent="0.35">
      <c r="A19340" t="s">
        <v>25</v>
      </c>
      <c r="B19340" s="1">
        <v>42715</v>
      </c>
      <c r="C19340">
        <v>13.5</v>
      </c>
      <c r="D19340">
        <v>60</v>
      </c>
      <c r="E19340">
        <v>1</v>
      </c>
      <c r="F19340">
        <v>29.632000000000001</v>
      </c>
      <c r="G19340">
        <v>10.8</v>
      </c>
      <c r="H19340">
        <v>58.317598771908301</v>
      </c>
      <c r="I19340">
        <v>8.6672881141280005</v>
      </c>
      <c r="J19340">
        <v>76.090818743755605</v>
      </c>
      <c r="K19340">
        <v>1.62514418702568</v>
      </c>
      <c r="L19340">
        <v>13.4923799464901</v>
      </c>
      <c r="M19340">
        <v>1.58632186029394</v>
      </c>
      <c r="N19340">
        <v>6.1554742811709098E-2</v>
      </c>
      <c r="O19340">
        <v>1.70791108512592</v>
      </c>
      <c r="P19340">
        <v>0.62528323059386004</v>
      </c>
      <c r="Q19340" t="s">
        <v>30</v>
      </c>
      <c r="R19340" t="s">
        <v>28</v>
      </c>
      <c r="S19340">
        <v>60</v>
      </c>
      <c r="T19340">
        <v>21.860263660854802</v>
      </c>
      <c r="U19340">
        <v>38.255461406496003</v>
      </c>
      <c r="V19340" t="s">
        <v>27</v>
      </c>
      <c r="W19340">
        <v>285.81521191718701</v>
      </c>
      <c r="X19340">
        <v>0</v>
      </c>
      <c r="Y19340" t="s">
        <v>30</v>
      </c>
    </row>
    <row r="19341" spans="1:25" x14ac:dyDescent="0.35">
      <c r="A19341" t="s">
        <v>25</v>
      </c>
      <c r="B19341" s="1">
        <v>42716</v>
      </c>
      <c r="C19341">
        <v>13.5</v>
      </c>
      <c r="D19341">
        <v>64</v>
      </c>
      <c r="E19341">
        <v>1</v>
      </c>
      <c r="F19341">
        <v>29.632000000000001</v>
      </c>
      <c r="G19341">
        <v>0.2</v>
      </c>
      <c r="H19341">
        <v>75.886804795560195</v>
      </c>
      <c r="I19341">
        <v>9.8419620661279907</v>
      </c>
      <c r="J19341">
        <v>81.924818743755594</v>
      </c>
      <c r="K19341">
        <v>3.5898676233064699</v>
      </c>
      <c r="L19341">
        <v>15.1375771712061</v>
      </c>
      <c r="M19341">
        <v>4.9236812837287696</v>
      </c>
      <c r="N19341">
        <v>0.45700619259852698</v>
      </c>
      <c r="O19341">
        <v>16.040604070932101</v>
      </c>
      <c r="P19341">
        <v>7.58612912929358</v>
      </c>
      <c r="Q19341" t="s">
        <v>30</v>
      </c>
      <c r="R19341" t="s">
        <v>28</v>
      </c>
      <c r="S19341">
        <v>60</v>
      </c>
      <c r="T19341">
        <v>79.391465534448798</v>
      </c>
      <c r="U19341">
        <v>138.935064685285</v>
      </c>
      <c r="V19341" t="s">
        <v>27</v>
      </c>
      <c r="W19341">
        <v>814.98110308666105</v>
      </c>
      <c r="X19341">
        <v>8149.8110308666101</v>
      </c>
      <c r="Y19341" t="s">
        <v>29</v>
      </c>
    </row>
    <row r="19342" spans="1:25" x14ac:dyDescent="0.35">
      <c r="A19342" t="s">
        <v>25</v>
      </c>
      <c r="B19342" s="1">
        <v>42717</v>
      </c>
      <c r="C19342">
        <v>16.399999999999999</v>
      </c>
      <c r="D19342">
        <v>56</v>
      </c>
      <c r="E19342">
        <v>1</v>
      </c>
      <c r="F19342">
        <v>7.4080000000000004</v>
      </c>
      <c r="G19342">
        <v>1</v>
      </c>
      <c r="H19342">
        <v>78.576229391357998</v>
      </c>
      <c r="I19342">
        <v>11.562850466127999</v>
      </c>
      <c r="J19342">
        <v>88.280818743755603</v>
      </c>
      <c r="K19342">
        <v>1.4372996015864801</v>
      </c>
      <c r="L19342">
        <v>17.421210124529502</v>
      </c>
      <c r="M19342">
        <v>1.68216389095981</v>
      </c>
      <c r="N19342">
        <v>6.8289794542233107E-2</v>
      </c>
      <c r="O19342">
        <v>1.45549903305824</v>
      </c>
      <c r="P19342">
        <v>0.93661690853379398</v>
      </c>
      <c r="Q19342" t="s">
        <v>30</v>
      </c>
      <c r="R19342" t="s">
        <v>28</v>
      </c>
      <c r="S19342">
        <v>60</v>
      </c>
      <c r="T19342">
        <v>17.839180939469699</v>
      </c>
      <c r="U19342">
        <v>31.218566644071899</v>
      </c>
      <c r="V19342" t="s">
        <v>27</v>
      </c>
      <c r="W19342">
        <v>241.00766454705899</v>
      </c>
      <c r="X19342">
        <v>2410.0766454705899</v>
      </c>
      <c r="Y19342" t="s">
        <v>32</v>
      </c>
    </row>
    <row r="19343" spans="1:25" x14ac:dyDescent="0.35">
      <c r="A19343" t="s">
        <v>25</v>
      </c>
      <c r="B19343" s="1">
        <v>42718</v>
      </c>
      <c r="C19343">
        <v>21.3</v>
      </c>
      <c r="D19343">
        <v>52</v>
      </c>
      <c r="E19343">
        <v>1</v>
      </c>
      <c r="F19343">
        <v>18.52</v>
      </c>
      <c r="G19343">
        <v>0</v>
      </c>
      <c r="H19343">
        <v>85.548450822587597</v>
      </c>
      <c r="I19343">
        <v>13.965836450128</v>
      </c>
      <c r="J19343">
        <v>95.518818743755602</v>
      </c>
      <c r="K19343">
        <v>5.7746927076324104</v>
      </c>
      <c r="L19343">
        <v>20.454885014870499</v>
      </c>
      <c r="M19343">
        <v>9.0994740669973506</v>
      </c>
      <c r="N19343">
        <v>1.35527597670772</v>
      </c>
      <c r="O19343">
        <v>63.242712928860897</v>
      </c>
      <c r="P19343">
        <v>57.446555659578799</v>
      </c>
      <c r="Q19343" t="s">
        <v>27</v>
      </c>
      <c r="R19343" t="s">
        <v>28</v>
      </c>
      <c r="S19343">
        <v>60</v>
      </c>
      <c r="T19343">
        <v>167.217495639812</v>
      </c>
      <c r="U19343">
        <v>292.630617369672</v>
      </c>
      <c r="V19343" t="s">
        <v>27</v>
      </c>
      <c r="W19343">
        <v>1429.52298716872</v>
      </c>
      <c r="X19343">
        <v>14295.229871687199</v>
      </c>
      <c r="Y19343" t="s">
        <v>31</v>
      </c>
    </row>
    <row r="19344" spans="1:25" x14ac:dyDescent="0.35">
      <c r="A19344" t="s">
        <v>25</v>
      </c>
      <c r="B19344" s="1">
        <v>42719</v>
      </c>
      <c r="C19344">
        <v>18.3</v>
      </c>
      <c r="D19344">
        <v>32</v>
      </c>
      <c r="E19344">
        <v>1</v>
      </c>
      <c r="F19344">
        <v>27.78</v>
      </c>
      <c r="G19344">
        <v>0</v>
      </c>
      <c r="H19344">
        <v>89.655851433291005</v>
      </c>
      <c r="I19344">
        <v>16.914142914128</v>
      </c>
      <c r="J19344">
        <v>102.21681874375599</v>
      </c>
      <c r="K19344">
        <v>16.532991986874201</v>
      </c>
      <c r="L19344">
        <v>23.9291881682325</v>
      </c>
      <c r="M19344">
        <v>22.226077806065401</v>
      </c>
      <c r="N19344">
        <v>6.5843985973204404</v>
      </c>
      <c r="O19344">
        <v>533.64819158876901</v>
      </c>
      <c r="P19344">
        <v>673.17640462571399</v>
      </c>
      <c r="Q19344" t="s">
        <v>33</v>
      </c>
      <c r="R19344" t="s">
        <v>28</v>
      </c>
      <c r="S19344">
        <v>60</v>
      </c>
      <c r="T19344">
        <v>741.13241506527004</v>
      </c>
      <c r="U19344">
        <v>1296.9817263642201</v>
      </c>
      <c r="V19344" t="s">
        <v>33</v>
      </c>
      <c r="W19344">
        <v>3577.2701346615099</v>
      </c>
      <c r="X19344">
        <v>35772.701346615097</v>
      </c>
      <c r="Y19344" t="s">
        <v>31</v>
      </c>
    </row>
    <row r="19345" spans="1:25" x14ac:dyDescent="0.35">
      <c r="A19345" t="s">
        <v>25</v>
      </c>
      <c r="B19345" s="1">
        <v>42720</v>
      </c>
      <c r="C19345">
        <v>17.399999999999999</v>
      </c>
      <c r="D19345">
        <v>49</v>
      </c>
      <c r="E19345">
        <v>1</v>
      </c>
      <c r="F19345">
        <v>46.3</v>
      </c>
      <c r="G19345">
        <v>0</v>
      </c>
      <c r="H19345">
        <v>88.775485430200206</v>
      </c>
      <c r="I19345">
        <v>19.022789934127999</v>
      </c>
      <c r="J19345">
        <v>108.752818743756</v>
      </c>
      <c r="K19345">
        <v>33.470289875352101</v>
      </c>
      <c r="L19345">
        <v>26.470280311133301</v>
      </c>
      <c r="M19345">
        <v>37.566222524320203</v>
      </c>
      <c r="N19345">
        <v>16.670956809199101</v>
      </c>
      <c r="O19345">
        <v>1141.8350409121999</v>
      </c>
      <c r="P19345">
        <v>1770.3544800504101</v>
      </c>
      <c r="Q19345" t="s">
        <v>33</v>
      </c>
      <c r="R19345" t="s">
        <v>28</v>
      </c>
      <c r="S19345">
        <v>60</v>
      </c>
      <c r="T19345">
        <v>1596.82243575395</v>
      </c>
      <c r="U19345">
        <v>2794.43926256942</v>
      </c>
      <c r="V19345" t="s">
        <v>32</v>
      </c>
      <c r="W19345">
        <v>4662.6052064382202</v>
      </c>
      <c r="X19345">
        <v>46626.052064382202</v>
      </c>
      <c r="Y19345" t="s">
        <v>31</v>
      </c>
    </row>
    <row r="19346" spans="1:25" x14ac:dyDescent="0.35">
      <c r="A19346" t="s">
        <v>25</v>
      </c>
      <c r="B19346" s="1">
        <v>42721</v>
      </c>
      <c r="C19346">
        <v>17.2</v>
      </c>
      <c r="D19346">
        <v>66</v>
      </c>
      <c r="E19346">
        <v>1</v>
      </c>
      <c r="F19346">
        <v>22.224</v>
      </c>
      <c r="G19346">
        <v>0</v>
      </c>
      <c r="H19346">
        <v>86.2395693932489</v>
      </c>
      <c r="I19346">
        <v>20.413357158128001</v>
      </c>
      <c r="J19346">
        <v>115.252818743756</v>
      </c>
      <c r="K19346">
        <v>7.6675785073113802</v>
      </c>
      <c r="L19346">
        <v>28.296957749014101</v>
      </c>
      <c r="M19346">
        <v>13.623791262567201</v>
      </c>
      <c r="N19346">
        <v>2.7687027387884302</v>
      </c>
      <c r="O19346">
        <v>140.02227235740301</v>
      </c>
      <c r="P19346">
        <v>248.235593144105</v>
      </c>
      <c r="Q19346" t="s">
        <v>27</v>
      </c>
      <c r="R19346" t="s">
        <v>28</v>
      </c>
      <c r="S19346">
        <v>60</v>
      </c>
      <c r="T19346">
        <v>256.50922893537103</v>
      </c>
      <c r="U19346">
        <v>448.89115063690002</v>
      </c>
      <c r="V19346" t="s">
        <v>27</v>
      </c>
      <c r="W19346">
        <v>1927.89796893828</v>
      </c>
      <c r="X19346">
        <v>19278.979689382799</v>
      </c>
      <c r="Y19346" t="s">
        <v>31</v>
      </c>
    </row>
    <row r="19347" spans="1:25" x14ac:dyDescent="0.35">
      <c r="A19347" t="s">
        <v>25</v>
      </c>
      <c r="B19347" s="1">
        <v>42722</v>
      </c>
      <c r="C19347">
        <v>24.3</v>
      </c>
      <c r="D19347">
        <v>49</v>
      </c>
      <c r="E19347">
        <v>1</v>
      </c>
      <c r="F19347">
        <v>18.52</v>
      </c>
      <c r="G19347">
        <v>0</v>
      </c>
      <c r="H19347">
        <v>87.941851416364898</v>
      </c>
      <c r="I19347">
        <v>23.308472526128</v>
      </c>
      <c r="J19347">
        <v>123.030818743756</v>
      </c>
      <c r="K19347">
        <v>8.1068087294245306</v>
      </c>
      <c r="L19347">
        <v>31.6340741704058</v>
      </c>
      <c r="M19347">
        <v>15.070358759057401</v>
      </c>
      <c r="N19347">
        <v>3.3101498925369102</v>
      </c>
      <c r="O19347">
        <v>164.564831100769</v>
      </c>
      <c r="P19347">
        <v>363.31472038184501</v>
      </c>
      <c r="Q19347" t="s">
        <v>27</v>
      </c>
      <c r="R19347" t="s">
        <v>28</v>
      </c>
      <c r="S19347">
        <v>60</v>
      </c>
      <c r="T19347">
        <v>278.493250469278</v>
      </c>
      <c r="U19347">
        <v>487.36318832123698</v>
      </c>
      <c r="V19347" t="s">
        <v>27</v>
      </c>
      <c r="W19347">
        <v>2036.6967475321401</v>
      </c>
      <c r="X19347">
        <v>20366.967475321399</v>
      </c>
      <c r="Y19347" t="s">
        <v>31</v>
      </c>
    </row>
    <row r="19348" spans="1:25" x14ac:dyDescent="0.35">
      <c r="A19348" t="s">
        <v>25</v>
      </c>
      <c r="B19348" s="1">
        <v>42723</v>
      </c>
      <c r="C19348">
        <v>19.2</v>
      </c>
      <c r="D19348">
        <v>33</v>
      </c>
      <c r="E19348">
        <v>1</v>
      </c>
      <c r="F19348">
        <v>24.076000000000001</v>
      </c>
      <c r="G19348">
        <v>9.1999999999999993</v>
      </c>
      <c r="H19348">
        <v>73.050266237233203</v>
      </c>
      <c r="I19348">
        <v>14.8172957734447</v>
      </c>
      <c r="J19348">
        <v>113.199585677771</v>
      </c>
      <c r="K19348">
        <v>2.3457085381752099</v>
      </c>
      <c r="L19348">
        <v>22.3280112201757</v>
      </c>
      <c r="M19348">
        <v>4.0509670556988899</v>
      </c>
      <c r="N19348">
        <v>0.32355478213182098</v>
      </c>
      <c r="O19348">
        <v>6.5488821531913102</v>
      </c>
      <c r="P19348">
        <v>7.1541687483119798</v>
      </c>
      <c r="Q19348" t="s">
        <v>30</v>
      </c>
      <c r="R19348" t="s">
        <v>28</v>
      </c>
      <c r="S19348">
        <v>60</v>
      </c>
      <c r="T19348">
        <v>39.939533324567201</v>
      </c>
      <c r="U19348">
        <v>69.894183317992599</v>
      </c>
      <c r="V19348" t="s">
        <v>27</v>
      </c>
      <c r="W19348">
        <v>470.39684009974599</v>
      </c>
      <c r="X19348">
        <v>4703.9684009974599</v>
      </c>
      <c r="Y19348" t="s">
        <v>29</v>
      </c>
    </row>
    <row r="19349" spans="1:25" x14ac:dyDescent="0.35">
      <c r="A19349" t="s">
        <v>25</v>
      </c>
      <c r="B19349" s="1">
        <v>42724</v>
      </c>
      <c r="C19349">
        <v>17.8</v>
      </c>
      <c r="D19349">
        <v>55</v>
      </c>
      <c r="E19349">
        <v>1</v>
      </c>
      <c r="F19349">
        <v>16.667999999999999</v>
      </c>
      <c r="G19349">
        <v>0</v>
      </c>
      <c r="H19349">
        <v>82.719654722227702</v>
      </c>
      <c r="I19349">
        <v>16.7180952334447</v>
      </c>
      <c r="J19349">
        <v>119.807585677771</v>
      </c>
      <c r="K19349">
        <v>3.6051790041686802</v>
      </c>
      <c r="L19349">
        <v>24.788609263505901</v>
      </c>
      <c r="M19349">
        <v>6.6776562475721102</v>
      </c>
      <c r="N19349">
        <v>0.78370657057679904</v>
      </c>
      <c r="O19349">
        <v>21.608808053474998</v>
      </c>
      <c r="P19349">
        <v>29.310881715194899</v>
      </c>
      <c r="Q19349" t="s">
        <v>27</v>
      </c>
      <c r="R19349" t="s">
        <v>28</v>
      </c>
      <c r="S19349">
        <v>60</v>
      </c>
      <c r="T19349">
        <v>79.932320391715194</v>
      </c>
      <c r="U19349">
        <v>139.881560685502</v>
      </c>
      <c r="V19349" t="s">
        <v>27</v>
      </c>
      <c r="W19349">
        <v>819.31565316792603</v>
      </c>
      <c r="X19349">
        <v>8193.1565316792603</v>
      </c>
      <c r="Y19349" t="s">
        <v>29</v>
      </c>
    </row>
    <row r="19350" spans="1:25" x14ac:dyDescent="0.35">
      <c r="A19350" t="s">
        <v>25</v>
      </c>
      <c r="B19350" s="1">
        <v>42725</v>
      </c>
      <c r="C19350">
        <v>22.3</v>
      </c>
      <c r="D19350">
        <v>34</v>
      </c>
      <c r="E19350">
        <v>1</v>
      </c>
      <c r="F19350">
        <v>12.964</v>
      </c>
      <c r="G19350">
        <v>0</v>
      </c>
      <c r="H19350">
        <v>89.336649536144805</v>
      </c>
      <c r="I19350">
        <v>20.1697056814447</v>
      </c>
      <c r="J19350">
        <v>127.22558567777099</v>
      </c>
      <c r="K19350">
        <v>7.4854625657931502</v>
      </c>
      <c r="L19350">
        <v>28.889443137536698</v>
      </c>
      <c r="M19350">
        <v>13.515552242967299</v>
      </c>
      <c r="N19350">
        <v>2.72988732592346</v>
      </c>
      <c r="O19350">
        <v>133.94554847412101</v>
      </c>
      <c r="P19350">
        <v>247.454996382828</v>
      </c>
      <c r="Q19350" t="s">
        <v>27</v>
      </c>
      <c r="R19350" t="s">
        <v>28</v>
      </c>
      <c r="S19350">
        <v>60</v>
      </c>
      <c r="T19350">
        <v>247.51687225802499</v>
      </c>
      <c r="U19350">
        <v>433.154526451545</v>
      </c>
      <c r="V19350" t="s">
        <v>27</v>
      </c>
      <c r="W19350">
        <v>1881.97815362951</v>
      </c>
      <c r="X19350">
        <v>18819.781536295101</v>
      </c>
      <c r="Y19350" t="s">
        <v>31</v>
      </c>
    </row>
    <row r="19351" spans="1:25" x14ac:dyDescent="0.35">
      <c r="A19351" t="s">
        <v>25</v>
      </c>
      <c r="B19351" s="1">
        <v>42726</v>
      </c>
      <c r="C19351">
        <v>20.6</v>
      </c>
      <c r="D19351">
        <v>42</v>
      </c>
      <c r="E19351">
        <v>1</v>
      </c>
      <c r="F19351">
        <v>16.667999999999999</v>
      </c>
      <c r="G19351">
        <v>0</v>
      </c>
      <c r="H19351">
        <v>89.336648087949698</v>
      </c>
      <c r="I19351">
        <v>22.982575993444701</v>
      </c>
      <c r="J19351">
        <v>134.33758567777099</v>
      </c>
      <c r="K19351">
        <v>9.0214688731697006</v>
      </c>
      <c r="L19351">
        <v>32.195202754294201</v>
      </c>
      <c r="M19351">
        <v>16.4907411838774</v>
      </c>
      <c r="N19351">
        <v>3.8822546153327999</v>
      </c>
      <c r="O19351">
        <v>207.02449400784201</v>
      </c>
      <c r="P19351">
        <v>472.88775070400902</v>
      </c>
      <c r="Q19351" t="s">
        <v>27</v>
      </c>
      <c r="R19351" t="s">
        <v>28</v>
      </c>
      <c r="S19351">
        <v>60</v>
      </c>
      <c r="T19351">
        <v>325.47151103451603</v>
      </c>
      <c r="U19351">
        <v>569.57514431040204</v>
      </c>
      <c r="V19351" t="s">
        <v>33</v>
      </c>
      <c r="W19351">
        <v>2254.1155706232798</v>
      </c>
      <c r="X19351">
        <v>22541.155706232799</v>
      </c>
      <c r="Y19351" t="s">
        <v>31</v>
      </c>
    </row>
    <row r="19352" spans="1:25" x14ac:dyDescent="0.35">
      <c r="A19352" t="s">
        <v>25</v>
      </c>
      <c r="B19352" s="1">
        <v>42727</v>
      </c>
      <c r="C19352">
        <v>15.6</v>
      </c>
      <c r="D19352">
        <v>64</v>
      </c>
      <c r="E19352">
        <v>1</v>
      </c>
      <c r="F19352">
        <v>16.667999999999999</v>
      </c>
      <c r="G19352">
        <v>2.8</v>
      </c>
      <c r="H19352">
        <v>70.773046262431507</v>
      </c>
      <c r="I19352">
        <v>19.413459185679201</v>
      </c>
      <c r="J19352">
        <v>140.54958567777101</v>
      </c>
      <c r="K19352">
        <v>1.48522414829609</v>
      </c>
      <c r="L19352">
        <v>28.860873516539002</v>
      </c>
      <c r="M19352">
        <v>2.88198455417723</v>
      </c>
      <c r="N19352">
        <v>0.17710186009850401</v>
      </c>
      <c r="O19352">
        <v>2.05846449518917</v>
      </c>
      <c r="P19352">
        <v>3.7954084886379902</v>
      </c>
      <c r="Q19352" t="s">
        <v>30</v>
      </c>
      <c r="R19352" t="s">
        <v>28</v>
      </c>
      <c r="S19352">
        <v>60</v>
      </c>
      <c r="T19352">
        <v>18.8354922636635</v>
      </c>
      <c r="U19352">
        <v>32.962111461411098</v>
      </c>
      <c r="V19352" t="s">
        <v>27</v>
      </c>
      <c r="W19352">
        <v>252.27539824774399</v>
      </c>
      <c r="X19352">
        <v>2522.7539824774399</v>
      </c>
      <c r="Y19352" t="s">
        <v>32</v>
      </c>
    </row>
    <row r="19353" spans="1:25" x14ac:dyDescent="0.35">
      <c r="A19353" t="s">
        <v>25</v>
      </c>
      <c r="B19353" s="1">
        <v>42728</v>
      </c>
      <c r="C19353">
        <v>19.2</v>
      </c>
      <c r="D19353">
        <v>51</v>
      </c>
      <c r="E19353">
        <v>1</v>
      </c>
      <c r="F19353">
        <v>24.076000000000001</v>
      </c>
      <c r="G19353">
        <v>0</v>
      </c>
      <c r="H19353">
        <v>83.756155170016797</v>
      </c>
      <c r="I19353">
        <v>21.6365341096792</v>
      </c>
      <c r="J19353">
        <v>147.40958567777099</v>
      </c>
      <c r="K19353">
        <v>5.9873275293268904</v>
      </c>
      <c r="L19353">
        <v>31.656753860405601</v>
      </c>
      <c r="M19353">
        <v>11.888375001304199</v>
      </c>
      <c r="N19353">
        <v>2.1753829564298699</v>
      </c>
      <c r="O19353">
        <v>83.508485289301504</v>
      </c>
      <c r="P19353">
        <v>184.62084778892401</v>
      </c>
      <c r="Q19353" t="s">
        <v>27</v>
      </c>
      <c r="R19353" t="s">
        <v>28</v>
      </c>
      <c r="S19353">
        <v>60</v>
      </c>
      <c r="T19353">
        <v>176.73624895796701</v>
      </c>
      <c r="U19353">
        <v>309.28843567644202</v>
      </c>
      <c r="V19353" t="s">
        <v>27</v>
      </c>
      <c r="W19353">
        <v>1487.6349332019099</v>
      </c>
      <c r="X19353">
        <v>14876.349332019099</v>
      </c>
      <c r="Y19353" t="s">
        <v>31</v>
      </c>
    </row>
    <row r="19354" spans="1:25" x14ac:dyDescent="0.35">
      <c r="A19354" t="s">
        <v>25</v>
      </c>
      <c r="B19354" s="1">
        <v>42729</v>
      </c>
      <c r="C19354">
        <v>16.5</v>
      </c>
      <c r="D19354">
        <v>53</v>
      </c>
      <c r="E19354">
        <v>1</v>
      </c>
      <c r="F19354">
        <v>31.484000000000002</v>
      </c>
      <c r="G19354">
        <v>0</v>
      </c>
      <c r="H19354">
        <v>85.768587750539496</v>
      </c>
      <c r="I19354">
        <v>23.485259933679199</v>
      </c>
      <c r="J19354">
        <v>153.78358567777099</v>
      </c>
      <c r="K19354">
        <v>11.4439823970307</v>
      </c>
      <c r="L19354">
        <v>33.992498515086602</v>
      </c>
      <c r="M19354">
        <v>20.193356754828802</v>
      </c>
      <c r="N19354">
        <v>5.5563293547262296</v>
      </c>
      <c r="O19354">
        <v>334.70501001495802</v>
      </c>
      <c r="P19354">
        <v>848.52647325937505</v>
      </c>
      <c r="Q19354" t="s">
        <v>33</v>
      </c>
      <c r="R19354" t="s">
        <v>28</v>
      </c>
      <c r="S19354">
        <v>60</v>
      </c>
      <c r="T19354">
        <v>455.70900064489803</v>
      </c>
      <c r="U19354">
        <v>797.49075112857099</v>
      </c>
      <c r="V19354" t="s">
        <v>33</v>
      </c>
      <c r="W19354">
        <v>2768.5010323135102</v>
      </c>
      <c r="X19354">
        <v>27685.010323135099</v>
      </c>
      <c r="Y19354" t="s">
        <v>31</v>
      </c>
    </row>
    <row r="19355" spans="1:25" x14ac:dyDescent="0.35">
      <c r="A19355" t="s">
        <v>25</v>
      </c>
      <c r="B19355" s="1">
        <v>42730</v>
      </c>
      <c r="C19355">
        <v>21.3</v>
      </c>
      <c r="D19355">
        <v>49</v>
      </c>
      <c r="E19355">
        <v>1</v>
      </c>
      <c r="F19355">
        <v>12.964</v>
      </c>
      <c r="G19355">
        <v>0</v>
      </c>
      <c r="H19355">
        <v>87.3331149324721</v>
      </c>
      <c r="I19355">
        <v>26.0384325416792</v>
      </c>
      <c r="J19355">
        <v>161.02158567777099</v>
      </c>
      <c r="K19355">
        <v>5.6161480236154402</v>
      </c>
      <c r="L19355">
        <v>37.0846714585294</v>
      </c>
      <c r="M19355">
        <v>12.3167864524875</v>
      </c>
      <c r="N19355">
        <v>2.3160574227286599</v>
      </c>
      <c r="O19355">
        <v>75.614232566042006</v>
      </c>
      <c r="P19355">
        <v>225.811862514974</v>
      </c>
      <c r="Q19355" t="s">
        <v>27</v>
      </c>
      <c r="R19355" t="s">
        <v>28</v>
      </c>
      <c r="S19355">
        <v>60</v>
      </c>
      <c r="T19355">
        <v>160.216993091565</v>
      </c>
      <c r="U19355">
        <v>280.37973791023802</v>
      </c>
      <c r="V19355" t="s">
        <v>27</v>
      </c>
      <c r="W19355">
        <v>1385.90099683157</v>
      </c>
      <c r="X19355">
        <v>13859.0099683157</v>
      </c>
      <c r="Y19355" t="s">
        <v>31</v>
      </c>
    </row>
    <row r="19356" spans="1:25" x14ac:dyDescent="0.35">
      <c r="A19356" t="s">
        <v>25</v>
      </c>
      <c r="B19356" s="1">
        <v>42731</v>
      </c>
      <c r="C19356">
        <v>20.7</v>
      </c>
      <c r="D19356">
        <v>57</v>
      </c>
      <c r="E19356">
        <v>1</v>
      </c>
      <c r="F19356">
        <v>40.744</v>
      </c>
      <c r="G19356">
        <v>0</v>
      </c>
      <c r="H19356">
        <v>87.3331135037716</v>
      </c>
      <c r="I19356">
        <v>28.133446549679199</v>
      </c>
      <c r="J19356">
        <v>168.15158567777101</v>
      </c>
      <c r="K19356">
        <v>22.7036651521639</v>
      </c>
      <c r="L19356">
        <v>39.672764659657901</v>
      </c>
      <c r="M19356">
        <v>34.867537984875099</v>
      </c>
      <c r="N19356">
        <v>14.6101466231764</v>
      </c>
      <c r="O19356">
        <v>955.09194647475601</v>
      </c>
      <c r="P19356">
        <v>3228.8591354505602</v>
      </c>
      <c r="Q19356" t="s">
        <v>32</v>
      </c>
      <c r="R19356" t="s">
        <v>28</v>
      </c>
      <c r="S19356">
        <v>60</v>
      </c>
      <c r="T19356">
        <v>1079.9064072631099</v>
      </c>
      <c r="U19356">
        <v>1889.8362127104499</v>
      </c>
      <c r="V19356" t="s">
        <v>33</v>
      </c>
      <c r="W19356">
        <v>4177.8660561403804</v>
      </c>
      <c r="X19356">
        <v>41778.660561403798</v>
      </c>
      <c r="Y19356" t="s">
        <v>31</v>
      </c>
    </row>
    <row r="19357" spans="1:25" x14ac:dyDescent="0.35">
      <c r="A19357" t="s">
        <v>25</v>
      </c>
      <c r="B19357" s="1">
        <v>42732</v>
      </c>
      <c r="C19357">
        <v>15.1</v>
      </c>
      <c r="D19357">
        <v>49</v>
      </c>
      <c r="E19357">
        <v>1</v>
      </c>
      <c r="F19357">
        <v>33.335999999999999</v>
      </c>
      <c r="G19357">
        <v>0</v>
      </c>
      <c r="H19357">
        <v>87.333112075071099</v>
      </c>
      <c r="I19357">
        <v>29.979937453679199</v>
      </c>
      <c r="J19357">
        <v>174.273585677771</v>
      </c>
      <c r="K19357">
        <v>15.6769376967562</v>
      </c>
      <c r="L19357">
        <v>41.927929592108001</v>
      </c>
      <c r="M19357">
        <v>27.900446860230499</v>
      </c>
      <c r="N19357">
        <v>9.8469255791061201</v>
      </c>
      <c r="O19357">
        <v>602.83578668451696</v>
      </c>
      <c r="P19357">
        <v>2251.52539522297</v>
      </c>
      <c r="Q19357" t="s">
        <v>32</v>
      </c>
      <c r="R19357" t="s">
        <v>28</v>
      </c>
      <c r="S19357">
        <v>60</v>
      </c>
      <c r="T19357">
        <v>692.89792188899298</v>
      </c>
      <c r="U19357">
        <v>1212.5713633057401</v>
      </c>
      <c r="V19357" t="s">
        <v>33</v>
      </c>
      <c r="W19357">
        <v>3464.3396446972702</v>
      </c>
      <c r="X19357">
        <v>34643.3964469727</v>
      </c>
      <c r="Y19357" t="s">
        <v>31</v>
      </c>
    </row>
    <row r="19358" spans="1:25" x14ac:dyDescent="0.35">
      <c r="A19358" t="s">
        <v>25</v>
      </c>
      <c r="B19358" s="1">
        <v>42733</v>
      </c>
      <c r="C19358">
        <v>14.6</v>
      </c>
      <c r="D19358">
        <v>59</v>
      </c>
      <c r="E19358">
        <v>1</v>
      </c>
      <c r="F19358">
        <v>7.4080000000000004</v>
      </c>
      <c r="G19358">
        <v>0</v>
      </c>
      <c r="H19358">
        <v>86.737794752550101</v>
      </c>
      <c r="I19358">
        <v>31.418555457679201</v>
      </c>
      <c r="J19358">
        <v>180.30558567777101</v>
      </c>
      <c r="K19358">
        <v>3.8997608717748702</v>
      </c>
      <c r="L19358">
        <v>43.769734094437503</v>
      </c>
      <c r="M19358">
        <v>10.0500848090114</v>
      </c>
      <c r="N19358">
        <v>1.6158807981274399</v>
      </c>
      <c r="O19358">
        <v>32.147520498833202</v>
      </c>
      <c r="P19358">
        <v>129.57207742716199</v>
      </c>
      <c r="Q19358" t="s">
        <v>27</v>
      </c>
      <c r="R19358" t="s">
        <v>28</v>
      </c>
      <c r="S19358">
        <v>60</v>
      </c>
      <c r="T19358">
        <v>90.570878448994506</v>
      </c>
      <c r="U19358">
        <v>158.49903728574</v>
      </c>
      <c r="V19358" t="s">
        <v>27</v>
      </c>
      <c r="W19358">
        <v>902.86227839666299</v>
      </c>
      <c r="X19358">
        <v>9028.6227839666408</v>
      </c>
      <c r="Y19358" t="s">
        <v>29</v>
      </c>
    </row>
    <row r="19359" spans="1:25" x14ac:dyDescent="0.35">
      <c r="A19359" t="s">
        <v>25</v>
      </c>
      <c r="B19359" s="1">
        <v>42734</v>
      </c>
      <c r="C19359">
        <v>16.399999999999999</v>
      </c>
      <c r="D19359">
        <v>64</v>
      </c>
      <c r="E19359">
        <v>1</v>
      </c>
      <c r="F19359">
        <v>20.372</v>
      </c>
      <c r="G19359">
        <v>0</v>
      </c>
      <c r="H19359">
        <v>86.0784165928156</v>
      </c>
      <c r="I19359">
        <v>32.826555057679201</v>
      </c>
      <c r="J19359">
        <v>186.661585677771</v>
      </c>
      <c r="K19359">
        <v>6.8276864668881698</v>
      </c>
      <c r="L19359">
        <v>45.603416299825298</v>
      </c>
      <c r="M19359">
        <v>16.032468754599499</v>
      </c>
      <c r="N19359">
        <v>3.6933427752124102</v>
      </c>
      <c r="O19359">
        <v>125.774510767123</v>
      </c>
      <c r="P19359">
        <v>544.58554586959997</v>
      </c>
      <c r="Q19359" t="s">
        <v>33</v>
      </c>
      <c r="R19359" t="s">
        <v>28</v>
      </c>
      <c r="S19359">
        <v>60</v>
      </c>
      <c r="T19359">
        <v>215.69615536204299</v>
      </c>
      <c r="U19359">
        <v>377.46827188357503</v>
      </c>
      <c r="V19359" t="s">
        <v>27</v>
      </c>
      <c r="W19359">
        <v>1712.3328695319699</v>
      </c>
      <c r="X19359">
        <v>17123.328695319698</v>
      </c>
      <c r="Y19359" t="s">
        <v>31</v>
      </c>
    </row>
    <row r="19360" spans="1:25" x14ac:dyDescent="0.35">
      <c r="A19360" t="s">
        <v>25</v>
      </c>
      <c r="B19360" s="1">
        <v>42735</v>
      </c>
      <c r="C19360">
        <v>18.3</v>
      </c>
      <c r="D19360">
        <v>76</v>
      </c>
      <c r="E19360">
        <v>1</v>
      </c>
      <c r="F19360">
        <v>18.52</v>
      </c>
      <c r="G19360">
        <v>0</v>
      </c>
      <c r="H19360">
        <v>84.286104841060094</v>
      </c>
      <c r="I19360">
        <v>33.867133809679203</v>
      </c>
      <c r="J19360">
        <v>193.35958567777101</v>
      </c>
      <c r="K19360">
        <v>4.8568622935706598</v>
      </c>
      <c r="L19360">
        <v>47.1071159583908</v>
      </c>
      <c r="M19360">
        <v>12.535886085893299</v>
      </c>
      <c r="N19360">
        <v>2.3894795584881998</v>
      </c>
      <c r="O19360">
        <v>56.7505575816296</v>
      </c>
      <c r="P19360">
        <v>259.83459614969303</v>
      </c>
      <c r="Q19360" t="s">
        <v>27</v>
      </c>
      <c r="R19360" t="s">
        <v>28</v>
      </c>
      <c r="S19360">
        <v>60</v>
      </c>
      <c r="T19360">
        <v>127.931816350155</v>
      </c>
      <c r="U19360">
        <v>223.88067861277099</v>
      </c>
      <c r="V19360" t="s">
        <v>27</v>
      </c>
      <c r="W19360">
        <v>1174.0619123450099</v>
      </c>
      <c r="X19360">
        <v>11740.6191234501</v>
      </c>
      <c r="Y19360" t="s">
        <v>31</v>
      </c>
    </row>
    <row r="19361" spans="1:25" x14ac:dyDescent="0.35">
      <c r="A19361" t="s">
        <v>25</v>
      </c>
      <c r="B19361" s="1">
        <v>42736</v>
      </c>
      <c r="C19361">
        <v>20.100000000000001</v>
      </c>
      <c r="D19361">
        <v>72</v>
      </c>
      <c r="E19361">
        <v>1</v>
      </c>
      <c r="F19361">
        <v>9.26</v>
      </c>
      <c r="G19361">
        <v>1.6</v>
      </c>
      <c r="H19361">
        <v>75.093039000398804</v>
      </c>
      <c r="I19361">
        <v>33.795988571335599</v>
      </c>
      <c r="J19361">
        <v>200.68158567777101</v>
      </c>
      <c r="K19361">
        <v>1.22695607849998</v>
      </c>
      <c r="L19361">
        <v>47.5659819995291</v>
      </c>
      <c r="M19361">
        <v>3.47647908708382</v>
      </c>
      <c r="N19361">
        <v>0.24682323128497</v>
      </c>
      <c r="O19361">
        <v>1.39281514986598</v>
      </c>
      <c r="P19361">
        <v>6.4834822515603001</v>
      </c>
      <c r="Q19361" t="s">
        <v>30</v>
      </c>
      <c r="R19361" t="s">
        <v>28</v>
      </c>
      <c r="S19361">
        <v>60</v>
      </c>
      <c r="T19361">
        <v>13.7167238444951</v>
      </c>
      <c r="U19361">
        <v>24.004266727866501</v>
      </c>
      <c r="V19361" t="s">
        <v>27</v>
      </c>
      <c r="W19361">
        <v>193.042387323366</v>
      </c>
      <c r="X19361">
        <v>1930.4238732336601</v>
      </c>
      <c r="Y19361" t="s">
        <v>33</v>
      </c>
    </row>
    <row r="19362" spans="1:25" x14ac:dyDescent="0.35">
      <c r="A19362" t="s">
        <v>25</v>
      </c>
      <c r="B19362" s="1">
        <v>42737</v>
      </c>
      <c r="C19362">
        <v>12</v>
      </c>
      <c r="D19362">
        <v>69</v>
      </c>
      <c r="E19362">
        <v>1</v>
      </c>
      <c r="F19362">
        <v>9.26</v>
      </c>
      <c r="G19362">
        <v>0</v>
      </c>
      <c r="H19362">
        <v>79.324941234463097</v>
      </c>
      <c r="I19362">
        <v>34.680514981335598</v>
      </c>
      <c r="J19362">
        <v>206.54558567777099</v>
      </c>
      <c r="K19362">
        <v>1.69244048497017</v>
      </c>
      <c r="L19362">
        <v>48.853767489101699</v>
      </c>
      <c r="M19362">
        <v>5.0310105956996196</v>
      </c>
      <c r="N19362">
        <v>0.47478683108200798</v>
      </c>
      <c r="O19362">
        <v>3.4821307319730801</v>
      </c>
      <c r="P19362">
        <v>16.959976281063099</v>
      </c>
      <c r="Q19362" t="s">
        <v>27</v>
      </c>
      <c r="R19362" t="s">
        <v>28</v>
      </c>
      <c r="S19362">
        <v>60</v>
      </c>
      <c r="T19362">
        <v>23.374960439063599</v>
      </c>
      <c r="U19362">
        <v>40.906180768361303</v>
      </c>
      <c r="V19362" t="s">
        <v>27</v>
      </c>
      <c r="W19362">
        <v>302.26383749228199</v>
      </c>
      <c r="X19362">
        <v>3022.6383749228198</v>
      </c>
      <c r="Y19362" t="s">
        <v>32</v>
      </c>
    </row>
    <row r="19363" spans="1:25" x14ac:dyDescent="0.35">
      <c r="A19363" t="s">
        <v>25</v>
      </c>
      <c r="B19363" s="1">
        <v>42738</v>
      </c>
      <c r="C19363">
        <v>13</v>
      </c>
      <c r="D19363">
        <v>94</v>
      </c>
      <c r="E19363">
        <v>1</v>
      </c>
      <c r="F19363">
        <v>5.556</v>
      </c>
      <c r="G19363">
        <v>9.1999999999999993</v>
      </c>
      <c r="H19363">
        <v>26.291906385930702</v>
      </c>
      <c r="I19363">
        <v>17.495642148313902</v>
      </c>
      <c r="J19363">
        <v>192.12058126850201</v>
      </c>
      <c r="K19363">
        <v>1.5285060888751601E-3</v>
      </c>
      <c r="L19363">
        <v>28.502309886812998</v>
      </c>
      <c r="M19363">
        <v>1.7439680749981501E-3</v>
      </c>
      <c r="N19363" s="2">
        <v>3.5652673582180099E-7</v>
      </c>
      <c r="O19363" s="2">
        <v>2.66326128402642E-9</v>
      </c>
      <c r="P19363" s="2">
        <v>4.7900141006412599E-9</v>
      </c>
      <c r="Q19363" t="s">
        <v>30</v>
      </c>
      <c r="R19363" t="s">
        <v>28</v>
      </c>
      <c r="S19363">
        <v>60</v>
      </c>
      <c r="T19363">
        <v>1.6416152420085201E-4</v>
      </c>
      <c r="U19363">
        <v>2.8728266735149099E-4</v>
      </c>
      <c r="V19363" t="s">
        <v>30</v>
      </c>
      <c r="W19363">
        <v>9.2964272795719293E-3</v>
      </c>
      <c r="X19363">
        <v>0</v>
      </c>
      <c r="Y19363" t="s">
        <v>30</v>
      </c>
    </row>
    <row r="19364" spans="1:25" x14ac:dyDescent="0.35">
      <c r="A19364" t="s">
        <v>25</v>
      </c>
      <c r="B19364" s="1">
        <v>42739</v>
      </c>
      <c r="C19364">
        <v>11.3</v>
      </c>
      <c r="D19364">
        <v>69</v>
      </c>
      <c r="E19364">
        <v>1</v>
      </c>
      <c r="F19364">
        <v>38.892000000000003</v>
      </c>
      <c r="G19364">
        <v>8.1999999999999993</v>
      </c>
      <c r="H19364">
        <v>46.365119415638397</v>
      </c>
      <c r="I19364">
        <v>9.9564471988380792</v>
      </c>
      <c r="J19364">
        <v>180.618820225723</v>
      </c>
      <c r="K19364">
        <v>0.714625714677116</v>
      </c>
      <c r="L19364">
        <v>17.5010684373235</v>
      </c>
      <c r="M19364">
        <v>0.59612754631667098</v>
      </c>
      <c r="N19364">
        <v>1.08872769651568E-2</v>
      </c>
      <c r="O19364">
        <v>0.195432703515384</v>
      </c>
      <c r="P19364">
        <v>0.12701650748652399</v>
      </c>
      <c r="Q19364" t="s">
        <v>30</v>
      </c>
      <c r="R19364" t="s">
        <v>28</v>
      </c>
      <c r="S19364">
        <v>60</v>
      </c>
      <c r="T19364">
        <v>5.5559293109818499</v>
      </c>
      <c r="U19364">
        <v>9.7228762942182296</v>
      </c>
      <c r="V19364" t="s">
        <v>30</v>
      </c>
      <c r="W19364">
        <v>89.113771517460407</v>
      </c>
      <c r="X19364">
        <v>0</v>
      </c>
      <c r="Y19364" t="s">
        <v>30</v>
      </c>
    </row>
    <row r="19365" spans="1:25" x14ac:dyDescent="0.35">
      <c r="A19365" t="s">
        <v>25</v>
      </c>
      <c r="B19365" s="1">
        <v>42740</v>
      </c>
      <c r="C19365">
        <v>13.5</v>
      </c>
      <c r="D19365">
        <v>56</v>
      </c>
      <c r="E19365">
        <v>1</v>
      </c>
      <c r="F19365">
        <v>18.52</v>
      </c>
      <c r="G19365">
        <v>0.4</v>
      </c>
      <c r="H19365">
        <v>71.228938039408703</v>
      </c>
      <c r="I19365">
        <v>11.355658638838101</v>
      </c>
      <c r="J19365">
        <v>186.75282022572301</v>
      </c>
      <c r="K19365">
        <v>1.655756328709</v>
      </c>
      <c r="L19365">
        <v>19.7144360781095</v>
      </c>
      <c r="M19365">
        <v>2.39143373670146</v>
      </c>
      <c r="N19365">
        <v>0.127289970696395</v>
      </c>
      <c r="O19365">
        <v>2.3364831228132501</v>
      </c>
      <c r="P19365">
        <v>1.96223121572742</v>
      </c>
      <c r="Q19365" t="s">
        <v>30</v>
      </c>
      <c r="R19365" t="s">
        <v>28</v>
      </c>
      <c r="S19365">
        <v>60</v>
      </c>
      <c r="T19365">
        <v>22.5445388341981</v>
      </c>
      <c r="U19365">
        <v>39.452942959846702</v>
      </c>
      <c r="V19365" t="s">
        <v>27</v>
      </c>
      <c r="W19365">
        <v>293.27313045292698</v>
      </c>
      <c r="X19365">
        <v>2932.7313045292699</v>
      </c>
      <c r="Y19365" t="s">
        <v>32</v>
      </c>
    </row>
    <row r="19366" spans="1:25" x14ac:dyDescent="0.35">
      <c r="A19366" t="s">
        <v>25</v>
      </c>
      <c r="B19366" s="1">
        <v>42741</v>
      </c>
      <c r="C19366">
        <v>15.3</v>
      </c>
      <c r="D19366">
        <v>59</v>
      </c>
      <c r="E19366">
        <v>1</v>
      </c>
      <c r="F19366">
        <v>25.928000000000001</v>
      </c>
      <c r="G19366">
        <v>0</v>
      </c>
      <c r="H19366">
        <v>81.390426826748097</v>
      </c>
      <c r="I19366">
        <v>12.820213078838099</v>
      </c>
      <c r="J19366">
        <v>193.21082022572301</v>
      </c>
      <c r="K19366">
        <v>4.8916693715574997</v>
      </c>
      <c r="L19366">
        <v>21.9922667807074</v>
      </c>
      <c r="M19366">
        <v>8.2018935204004695</v>
      </c>
      <c r="N19366">
        <v>1.1277086418740401</v>
      </c>
      <c r="O19366">
        <v>44.066799909290097</v>
      </c>
      <c r="P19366">
        <v>46.637046415867601</v>
      </c>
      <c r="Q19366" t="s">
        <v>27</v>
      </c>
      <c r="R19366" t="s">
        <v>28</v>
      </c>
      <c r="S19366">
        <v>60</v>
      </c>
      <c r="T19366">
        <v>129.36412311243001</v>
      </c>
      <c r="U19366">
        <v>226.387215446753</v>
      </c>
      <c r="V19366" t="s">
        <v>27</v>
      </c>
      <c r="W19366">
        <v>1183.8616652451699</v>
      </c>
      <c r="X19366">
        <v>11838.616652451699</v>
      </c>
      <c r="Y19366" t="s">
        <v>31</v>
      </c>
    </row>
    <row r="19367" spans="1:25" x14ac:dyDescent="0.35">
      <c r="A19367" t="s">
        <v>25</v>
      </c>
      <c r="B19367" s="1">
        <v>42742</v>
      </c>
      <c r="C19367">
        <v>12.5</v>
      </c>
      <c r="D19367">
        <v>73</v>
      </c>
      <c r="E19367">
        <v>1</v>
      </c>
      <c r="F19367">
        <v>27.78</v>
      </c>
      <c r="G19367">
        <v>0</v>
      </c>
      <c r="H19367">
        <v>81.871260554736807</v>
      </c>
      <c r="I19367">
        <v>13.6200113988381</v>
      </c>
      <c r="J19367">
        <v>199.16482022572299</v>
      </c>
      <c r="K19367">
        <v>5.6845136815806496</v>
      </c>
      <c r="L19367">
        <v>23.2629023115583</v>
      </c>
      <c r="M19367">
        <v>9.6293204119372593</v>
      </c>
      <c r="N19367">
        <v>1.4980737120893199</v>
      </c>
      <c r="O19367">
        <v>65.078854798595302</v>
      </c>
      <c r="P19367">
        <v>77.434147031735904</v>
      </c>
      <c r="Q19367" t="s">
        <v>27</v>
      </c>
      <c r="R19367" t="s">
        <v>28</v>
      </c>
      <c r="S19367">
        <v>60</v>
      </c>
      <c r="T19367">
        <v>163.225301277966</v>
      </c>
      <c r="U19367">
        <v>285.64427723644098</v>
      </c>
      <c r="V19367" t="s">
        <v>27</v>
      </c>
      <c r="W19367">
        <v>1404.74063880636</v>
      </c>
      <c r="X19367">
        <v>14047.4063880636</v>
      </c>
      <c r="Y19367" t="s">
        <v>31</v>
      </c>
    </row>
    <row r="19368" spans="1:25" x14ac:dyDescent="0.35">
      <c r="A19368" t="s">
        <v>25</v>
      </c>
      <c r="B19368" s="1">
        <v>42743</v>
      </c>
      <c r="C19368">
        <v>15.1</v>
      </c>
      <c r="D19368">
        <v>67</v>
      </c>
      <c r="E19368">
        <v>1</v>
      </c>
      <c r="F19368">
        <v>25.928000000000001</v>
      </c>
      <c r="G19368">
        <v>0</v>
      </c>
      <c r="H19368">
        <v>83.146578315248803</v>
      </c>
      <c r="I19368">
        <v>14.784423658838101</v>
      </c>
      <c r="J19368">
        <v>205.58682022572299</v>
      </c>
      <c r="K19368">
        <v>6.0703212637494603</v>
      </c>
      <c r="L19368">
        <v>25.0629496885315</v>
      </c>
      <c r="M19368">
        <v>10.5918962952868</v>
      </c>
      <c r="N19368">
        <v>1.77325988039909</v>
      </c>
      <c r="O19368">
        <v>78.599211592821106</v>
      </c>
      <c r="P19368">
        <v>109.04489638505</v>
      </c>
      <c r="Q19368" t="s">
        <v>27</v>
      </c>
      <c r="R19368" t="s">
        <v>28</v>
      </c>
      <c r="S19368">
        <v>60</v>
      </c>
      <c r="T19368">
        <v>180.49066171664501</v>
      </c>
      <c r="U19368">
        <v>315.85865800412898</v>
      </c>
      <c r="V19368" t="s">
        <v>27</v>
      </c>
      <c r="W19368">
        <v>1510.1882046468199</v>
      </c>
      <c r="X19368">
        <v>15101.882046468199</v>
      </c>
      <c r="Y19368" t="s">
        <v>31</v>
      </c>
    </row>
    <row r="19369" spans="1:25" x14ac:dyDescent="0.35">
      <c r="A19369" t="s">
        <v>25</v>
      </c>
      <c r="B19369" s="1">
        <v>42744</v>
      </c>
      <c r="C19369">
        <v>14.9</v>
      </c>
      <c r="D19369">
        <v>68</v>
      </c>
      <c r="E19369">
        <v>1</v>
      </c>
      <c r="F19369">
        <v>16.667999999999999</v>
      </c>
      <c r="G19369">
        <v>0.8</v>
      </c>
      <c r="H19369">
        <v>80.979565413960898</v>
      </c>
      <c r="I19369">
        <v>15.8996108588381</v>
      </c>
      <c r="J19369">
        <v>211.97282022572301</v>
      </c>
      <c r="K19369">
        <v>2.9264813785467401</v>
      </c>
      <c r="L19369">
        <v>26.777853328303301</v>
      </c>
      <c r="M19369">
        <v>5.7479162676796003</v>
      </c>
      <c r="N19369">
        <v>0.60103860849548096</v>
      </c>
      <c r="O19369">
        <v>12.9193545862771</v>
      </c>
      <c r="P19369">
        <v>20.5038379306731</v>
      </c>
      <c r="Q19369" t="s">
        <v>27</v>
      </c>
      <c r="R19369" t="s">
        <v>28</v>
      </c>
      <c r="S19369">
        <v>60</v>
      </c>
      <c r="T19369">
        <v>57.192165039290202</v>
      </c>
      <c r="U19369">
        <v>100.08628881875801</v>
      </c>
      <c r="V19369" t="s">
        <v>27</v>
      </c>
      <c r="W19369">
        <v>628.76032637574701</v>
      </c>
      <c r="X19369">
        <v>6287.6032637574699</v>
      </c>
      <c r="Y19369" t="s">
        <v>29</v>
      </c>
    </row>
    <row r="19370" spans="1:25" x14ac:dyDescent="0.35">
      <c r="A19370" t="s">
        <v>25</v>
      </c>
      <c r="B19370" s="1">
        <v>42745</v>
      </c>
      <c r="C19370">
        <v>20.399999999999999</v>
      </c>
      <c r="D19370">
        <v>58</v>
      </c>
      <c r="E19370">
        <v>1</v>
      </c>
      <c r="F19370">
        <v>12.964</v>
      </c>
      <c r="G19370">
        <v>0.2</v>
      </c>
      <c r="H19370">
        <v>84.7843796800218</v>
      </c>
      <c r="I19370">
        <v>17.866435158838101</v>
      </c>
      <c r="J19370">
        <v>219.34882022572299</v>
      </c>
      <c r="K19370">
        <v>3.9276748283399798</v>
      </c>
      <c r="L19370">
        <v>29.687577126572101</v>
      </c>
      <c r="M19370">
        <v>8.0405740778972596</v>
      </c>
      <c r="N19370">
        <v>1.08874706113231</v>
      </c>
      <c r="O19370">
        <v>29.010091279966598</v>
      </c>
      <c r="P19370">
        <v>56.562600640064502</v>
      </c>
      <c r="Q19370" t="s">
        <v>27</v>
      </c>
      <c r="R19370" t="s">
        <v>28</v>
      </c>
      <c r="S19370">
        <v>60</v>
      </c>
      <c r="T19370">
        <v>91.601373804253996</v>
      </c>
      <c r="U19370">
        <v>160.30240415744501</v>
      </c>
      <c r="V19370" t="s">
        <v>27</v>
      </c>
      <c r="W19370">
        <v>910.78898727666797</v>
      </c>
      <c r="X19370">
        <v>9107.8898727666801</v>
      </c>
      <c r="Y19370" t="s">
        <v>29</v>
      </c>
    </row>
    <row r="19371" spans="1:25" x14ac:dyDescent="0.35">
      <c r="A19371" t="s">
        <v>25</v>
      </c>
      <c r="B19371" s="1">
        <v>42746</v>
      </c>
      <c r="C19371">
        <v>23.2</v>
      </c>
      <c r="D19371">
        <v>57</v>
      </c>
      <c r="E19371">
        <v>1</v>
      </c>
      <c r="F19371">
        <v>5.556</v>
      </c>
      <c r="G19371">
        <v>0</v>
      </c>
      <c r="H19371">
        <v>86.161854571784801</v>
      </c>
      <c r="I19371">
        <v>20.142331848838101</v>
      </c>
      <c r="J19371">
        <v>227.22882022572301</v>
      </c>
      <c r="K19371">
        <v>3.2744492985789999</v>
      </c>
      <c r="L19371">
        <v>32.9767392045325</v>
      </c>
      <c r="M19371">
        <v>7.2810349212018597</v>
      </c>
      <c r="N19371">
        <v>0.91337835550971602</v>
      </c>
      <c r="O19371">
        <v>18.8038872977199</v>
      </c>
      <c r="P19371">
        <v>44.983311119982297</v>
      </c>
      <c r="Q19371" t="s">
        <v>27</v>
      </c>
      <c r="R19371" t="s">
        <v>28</v>
      </c>
      <c r="S19371">
        <v>60</v>
      </c>
      <c r="T19371">
        <v>68.528189150118195</v>
      </c>
      <c r="U19371">
        <v>119.924331012707</v>
      </c>
      <c r="V19371" t="s">
        <v>27</v>
      </c>
      <c r="W19371">
        <v>725.97988608832304</v>
      </c>
      <c r="X19371">
        <v>7259.7988608832302</v>
      </c>
      <c r="Y19371" t="s">
        <v>29</v>
      </c>
    </row>
    <row r="19372" spans="1:25" x14ac:dyDescent="0.35">
      <c r="A19372" t="s">
        <v>25</v>
      </c>
      <c r="B19372" s="1">
        <v>42747</v>
      </c>
      <c r="C19372">
        <v>20</v>
      </c>
      <c r="D19372">
        <v>36</v>
      </c>
      <c r="E19372">
        <v>1</v>
      </c>
      <c r="F19372">
        <v>31.484000000000002</v>
      </c>
      <c r="G19372">
        <v>0.4</v>
      </c>
      <c r="H19372">
        <v>89.403953640380095</v>
      </c>
      <c r="I19372">
        <v>23.0836380888381</v>
      </c>
      <c r="J19372">
        <v>234.53282022572299</v>
      </c>
      <c r="K19372">
        <v>19.218025408456199</v>
      </c>
      <c r="L19372">
        <v>37.050610852650202</v>
      </c>
      <c r="M19372">
        <v>30.223544478355301</v>
      </c>
      <c r="N19372">
        <v>11.3443666188306</v>
      </c>
      <c r="O19372">
        <v>771.56051739001805</v>
      </c>
      <c r="P19372">
        <v>2300.2328166628599</v>
      </c>
      <c r="Q19372" t="s">
        <v>32</v>
      </c>
      <c r="R19372" t="s">
        <v>28</v>
      </c>
      <c r="S19372">
        <v>60</v>
      </c>
      <c r="T19372">
        <v>891.05761593453303</v>
      </c>
      <c r="U19372">
        <v>1559.3508278854299</v>
      </c>
      <c r="V19372" t="s">
        <v>33</v>
      </c>
      <c r="W19372">
        <v>3880.5229934425602</v>
      </c>
      <c r="X19372">
        <v>38805.229934425603</v>
      </c>
      <c r="Y19372" t="s">
        <v>31</v>
      </c>
    </row>
    <row r="19373" spans="1:25" x14ac:dyDescent="0.35">
      <c r="A19373" t="s">
        <v>25</v>
      </c>
      <c r="B19373" s="1">
        <v>42748</v>
      </c>
      <c r="C19373">
        <v>15.4</v>
      </c>
      <c r="D19373">
        <v>56</v>
      </c>
      <c r="E19373">
        <v>1</v>
      </c>
      <c r="F19373">
        <v>27.78</v>
      </c>
      <c r="G19373">
        <v>0</v>
      </c>
      <c r="H19373">
        <v>87.565617390601602</v>
      </c>
      <c r="I19373">
        <v>24.664938688838099</v>
      </c>
      <c r="J19373">
        <v>241.00882022572301</v>
      </c>
      <c r="K19373">
        <v>12.2490503248259</v>
      </c>
      <c r="L19373">
        <v>39.280040013600001</v>
      </c>
      <c r="M19373">
        <v>22.766628906194001</v>
      </c>
      <c r="N19373">
        <v>6.8704890809215904</v>
      </c>
      <c r="O19373">
        <v>395.36644125056102</v>
      </c>
      <c r="P19373">
        <v>1312.6013390052001</v>
      </c>
      <c r="Q19373" t="s">
        <v>33</v>
      </c>
      <c r="R19373" t="s">
        <v>28</v>
      </c>
      <c r="S19373">
        <v>60</v>
      </c>
      <c r="T19373">
        <v>500.259765040915</v>
      </c>
      <c r="U19373">
        <v>875.45458882160199</v>
      </c>
      <c r="V19373" t="s">
        <v>33</v>
      </c>
      <c r="W19373">
        <v>2919.9133031412898</v>
      </c>
      <c r="X19373">
        <v>29199.133031412901</v>
      </c>
      <c r="Y19373" t="s">
        <v>31</v>
      </c>
    </row>
    <row r="19374" spans="1:25" x14ac:dyDescent="0.35">
      <c r="A19374" t="s">
        <v>25</v>
      </c>
      <c r="B19374" s="1">
        <v>42749</v>
      </c>
      <c r="C19374">
        <v>18.2</v>
      </c>
      <c r="D19374">
        <v>64</v>
      </c>
      <c r="E19374">
        <v>1</v>
      </c>
      <c r="F19374">
        <v>11.112</v>
      </c>
      <c r="G19374">
        <v>0.2</v>
      </c>
      <c r="H19374">
        <v>86.503905986000902</v>
      </c>
      <c r="I19374">
        <v>26.1782825688381</v>
      </c>
      <c r="J19374">
        <v>247.988820225723</v>
      </c>
      <c r="K19374">
        <v>4.5467321057072496</v>
      </c>
      <c r="L19374">
        <v>41.424417910897397</v>
      </c>
      <c r="M19374">
        <v>11.050706244986101</v>
      </c>
      <c r="N19374">
        <v>1.9114778287762599</v>
      </c>
      <c r="O19374">
        <v>46.670428475060802</v>
      </c>
      <c r="P19374">
        <v>170.581431741382</v>
      </c>
      <c r="Q19374" t="s">
        <v>27</v>
      </c>
      <c r="R19374" t="s">
        <v>28</v>
      </c>
      <c r="S19374">
        <v>60</v>
      </c>
      <c r="T19374">
        <v>115.38776419712499</v>
      </c>
      <c r="U19374">
        <v>201.928587344969</v>
      </c>
      <c r="V19374" t="s">
        <v>27</v>
      </c>
      <c r="W19374">
        <v>1086.47380939398</v>
      </c>
      <c r="X19374">
        <v>10864.738093939801</v>
      </c>
      <c r="Y19374" t="s">
        <v>31</v>
      </c>
    </row>
    <row r="19375" spans="1:25" x14ac:dyDescent="0.35">
      <c r="A19375" t="s">
        <v>25</v>
      </c>
      <c r="B19375" s="1">
        <v>42750</v>
      </c>
      <c r="C19375">
        <v>19.100000000000001</v>
      </c>
      <c r="D19375">
        <v>59</v>
      </c>
      <c r="E19375">
        <v>1</v>
      </c>
      <c r="F19375">
        <v>12.964</v>
      </c>
      <c r="G19375">
        <v>0.4</v>
      </c>
      <c r="H19375">
        <v>86.5039045653686</v>
      </c>
      <c r="I19375">
        <v>27.9821849888381</v>
      </c>
      <c r="J19375">
        <v>255.130820225723</v>
      </c>
      <c r="K19375">
        <v>4.9914718956540201</v>
      </c>
      <c r="L19375">
        <v>43.921372188726203</v>
      </c>
      <c r="M19375">
        <v>12.317116686480199</v>
      </c>
      <c r="N19375">
        <v>2.3161673363294999</v>
      </c>
      <c r="O19375">
        <v>59.644719522887399</v>
      </c>
      <c r="P19375">
        <v>241.86647900317399</v>
      </c>
      <c r="Q19375" t="s">
        <v>27</v>
      </c>
      <c r="R19375" t="s">
        <v>28</v>
      </c>
      <c r="S19375">
        <v>60</v>
      </c>
      <c r="T19375">
        <v>133.497500757197</v>
      </c>
      <c r="U19375">
        <v>233.620626325096</v>
      </c>
      <c r="V19375" t="s">
        <v>27</v>
      </c>
      <c r="W19375">
        <v>1211.9205023169</v>
      </c>
      <c r="X19375">
        <v>12119.205023168999</v>
      </c>
      <c r="Y19375" t="s">
        <v>31</v>
      </c>
    </row>
    <row r="19376" spans="1:25" x14ac:dyDescent="0.35">
      <c r="A19376" t="s">
        <v>25</v>
      </c>
      <c r="B19376" s="1">
        <v>42751</v>
      </c>
      <c r="C19376">
        <v>20.7</v>
      </c>
      <c r="D19376">
        <v>34</v>
      </c>
      <c r="E19376">
        <v>1</v>
      </c>
      <c r="F19376">
        <v>24.076000000000001</v>
      </c>
      <c r="G19376">
        <v>0</v>
      </c>
      <c r="H19376">
        <v>89.854617382860198</v>
      </c>
      <c r="I19376">
        <v>31.1160352688381</v>
      </c>
      <c r="J19376">
        <v>262.56082022572298</v>
      </c>
      <c r="K19376">
        <v>14.114804316808501</v>
      </c>
      <c r="L19376">
        <v>48.008402744201497</v>
      </c>
      <c r="M19376">
        <v>27.7200899421494</v>
      </c>
      <c r="N19376">
        <v>9.7345394197663193</v>
      </c>
      <c r="O19376">
        <v>529.28560042255901</v>
      </c>
      <c r="P19376">
        <v>2502.9043495289002</v>
      </c>
      <c r="Q19376" t="s">
        <v>32</v>
      </c>
      <c r="R19376" t="s">
        <v>28</v>
      </c>
      <c r="S19376">
        <v>60</v>
      </c>
      <c r="T19376">
        <v>604.79716489481496</v>
      </c>
      <c r="U19376">
        <v>1058.39503856593</v>
      </c>
      <c r="V19376" t="s">
        <v>33</v>
      </c>
      <c r="W19376">
        <v>3235.4561714113202</v>
      </c>
      <c r="X19376">
        <v>32354.561714113199</v>
      </c>
      <c r="Y19376" t="s">
        <v>31</v>
      </c>
    </row>
    <row r="19377" spans="1:25" x14ac:dyDescent="0.35">
      <c r="A19377" t="s">
        <v>25</v>
      </c>
      <c r="B19377" s="1">
        <v>42752</v>
      </c>
      <c r="C19377">
        <v>13.5</v>
      </c>
      <c r="D19377">
        <v>93</v>
      </c>
      <c r="E19377">
        <v>1</v>
      </c>
      <c r="F19377">
        <v>3.7040000000000002</v>
      </c>
      <c r="G19377">
        <v>3.6</v>
      </c>
      <c r="H19377">
        <v>46.5352652485306</v>
      </c>
      <c r="I19377">
        <v>22.863090954836501</v>
      </c>
      <c r="J19377">
        <v>262.22764225880502</v>
      </c>
      <c r="K19377">
        <v>0.124378892307533</v>
      </c>
      <c r="L19377">
        <v>37.542949712959199</v>
      </c>
      <c r="M19377">
        <v>0.17113204628311501</v>
      </c>
      <c r="N19377">
        <v>1.1955434978741101E-3</v>
      </c>
      <c r="O19377">
        <v>1.55379441082856E-3</v>
      </c>
      <c r="P19377">
        <v>4.7470819945737404E-3</v>
      </c>
      <c r="Q19377" t="s">
        <v>30</v>
      </c>
      <c r="R19377" t="s">
        <v>28</v>
      </c>
      <c r="S19377">
        <v>60</v>
      </c>
      <c r="T19377">
        <v>0.28940089471229102</v>
      </c>
      <c r="U19377">
        <v>0.50645156574650896</v>
      </c>
      <c r="V19377" t="s">
        <v>30</v>
      </c>
      <c r="W19377">
        <v>6.7614221036368898</v>
      </c>
      <c r="X19377">
        <v>0</v>
      </c>
      <c r="Y19377" t="s">
        <v>30</v>
      </c>
    </row>
    <row r="19378" spans="1:25" x14ac:dyDescent="0.35">
      <c r="A19378" t="s">
        <v>25</v>
      </c>
      <c r="B19378" s="1">
        <v>42753</v>
      </c>
      <c r="C19378">
        <v>11.5</v>
      </c>
      <c r="D19378">
        <v>83</v>
      </c>
      <c r="E19378">
        <v>1</v>
      </c>
      <c r="F19378">
        <v>16.667999999999999</v>
      </c>
      <c r="G19378">
        <v>13.8</v>
      </c>
      <c r="H19378">
        <v>30.575201413304399</v>
      </c>
      <c r="I19378">
        <v>10.6467002358032</v>
      </c>
      <c r="J19378">
        <v>231.13801330046201</v>
      </c>
      <c r="K19378">
        <v>9.2829603213403604E-3</v>
      </c>
      <c r="L19378">
        <v>19.094561850733498</v>
      </c>
      <c r="M19378">
        <v>8.1736778192388997E-3</v>
      </c>
      <c r="N19378" s="2">
        <v>5.4896910764462402E-6</v>
      </c>
      <c r="O19378" s="2">
        <v>4.9148248457922703E-7</v>
      </c>
      <c r="P19378" s="2">
        <v>3.8549695812252499E-7</v>
      </c>
      <c r="Q19378" t="s">
        <v>30</v>
      </c>
      <c r="R19378" t="s">
        <v>28</v>
      </c>
      <c r="S19378">
        <v>60</v>
      </c>
      <c r="T19378">
        <v>3.5235791794719601E-3</v>
      </c>
      <c r="U19378">
        <v>6.16626356407593E-3</v>
      </c>
      <c r="V19378" t="s">
        <v>30</v>
      </c>
      <c r="W19378">
        <v>0.13905688672852701</v>
      </c>
      <c r="X19378">
        <v>0</v>
      </c>
      <c r="Y19378" t="s">
        <v>30</v>
      </c>
    </row>
    <row r="19379" spans="1:25" x14ac:dyDescent="0.35">
      <c r="A19379" t="s">
        <v>25</v>
      </c>
      <c r="B19379" s="1">
        <v>42754</v>
      </c>
      <c r="C19379">
        <v>8.6999999999999993</v>
      </c>
      <c r="D19379">
        <v>87</v>
      </c>
      <c r="E19379">
        <v>1</v>
      </c>
      <c r="F19379">
        <v>35.188000000000002</v>
      </c>
      <c r="G19379">
        <v>9.8000000000000007</v>
      </c>
      <c r="H19379">
        <v>28.3924424722677</v>
      </c>
      <c r="I19379">
        <v>5.3469198989861999</v>
      </c>
      <c r="J19379">
        <v>213.024403874488</v>
      </c>
      <c r="K19379">
        <v>1.2811211744392001E-2</v>
      </c>
      <c r="L19379">
        <v>10.062421951187799</v>
      </c>
      <c r="M19379">
        <v>7.7544360390748197E-3</v>
      </c>
      <c r="N19379" s="2">
        <v>5.0011835052923096E-6</v>
      </c>
      <c r="O19379" s="2">
        <v>7.6428362410969895E-7</v>
      </c>
      <c r="P19379" s="2">
        <v>1.4376933075419901E-7</v>
      </c>
      <c r="Q19379" t="s">
        <v>30</v>
      </c>
      <c r="R19379" t="s">
        <v>28</v>
      </c>
      <c r="S19379">
        <v>60</v>
      </c>
      <c r="T19379">
        <v>6.0922086356474097E-3</v>
      </c>
      <c r="U19379">
        <v>1.0661365112383E-2</v>
      </c>
      <c r="V19379" t="s">
        <v>30</v>
      </c>
      <c r="W19379">
        <v>0.22538923699980801</v>
      </c>
      <c r="X19379">
        <v>0</v>
      </c>
      <c r="Y19379" t="s">
        <v>30</v>
      </c>
    </row>
    <row r="19380" spans="1:25" x14ac:dyDescent="0.35">
      <c r="A19380" t="s">
        <v>25</v>
      </c>
      <c r="B19380" s="1">
        <v>42755</v>
      </c>
      <c r="C19380">
        <v>13.2</v>
      </c>
      <c r="D19380">
        <v>59</v>
      </c>
      <c r="E19380">
        <v>1</v>
      </c>
      <c r="F19380">
        <v>20.372</v>
      </c>
      <c r="G19380">
        <v>2</v>
      </c>
      <c r="H19380">
        <v>56.478768542152103</v>
      </c>
      <c r="I19380">
        <v>5.3201011418662896</v>
      </c>
      <c r="J19380">
        <v>219.10440387448801</v>
      </c>
      <c r="K19380">
        <v>0.88430806196374101</v>
      </c>
      <c r="L19380">
        <v>10.0312756693087</v>
      </c>
      <c r="M19380">
        <v>0.53436079683853299</v>
      </c>
      <c r="N19380">
        <v>8.9709022856791897E-3</v>
      </c>
      <c r="O19380">
        <v>0.225763016083733</v>
      </c>
      <c r="P19380">
        <v>4.2166660708785803E-2</v>
      </c>
      <c r="Q19380" t="s">
        <v>30</v>
      </c>
      <c r="R19380" t="s">
        <v>28</v>
      </c>
      <c r="S19380">
        <v>60</v>
      </c>
      <c r="T19380">
        <v>7.9408501653559602</v>
      </c>
      <c r="U19380">
        <v>13.8964877893729</v>
      </c>
      <c r="V19380" t="s">
        <v>27</v>
      </c>
      <c r="W19380">
        <v>121.137601017528</v>
      </c>
      <c r="X19380">
        <v>0</v>
      </c>
      <c r="Y19380" t="s">
        <v>30</v>
      </c>
    </row>
    <row r="19381" spans="1:25" x14ac:dyDescent="0.35">
      <c r="A19381" t="s">
        <v>25</v>
      </c>
      <c r="B19381" s="1">
        <v>42756</v>
      </c>
      <c r="C19381">
        <v>16.8</v>
      </c>
      <c r="D19381">
        <v>67</v>
      </c>
      <c r="E19381">
        <v>1</v>
      </c>
      <c r="F19381">
        <v>12.964</v>
      </c>
      <c r="G19381">
        <v>1</v>
      </c>
      <c r="H19381">
        <v>70.470288123477602</v>
      </c>
      <c r="I19381">
        <v>6.6067048118662903</v>
      </c>
      <c r="J19381">
        <v>225.83240387448799</v>
      </c>
      <c r="K19381">
        <v>1.22012634908203</v>
      </c>
      <c r="L19381">
        <v>12.312879425737201</v>
      </c>
      <c r="M19381">
        <v>0.82623582826112796</v>
      </c>
      <c r="N19381">
        <v>1.9401844769960701E-2</v>
      </c>
      <c r="O19381">
        <v>0.70034001276417601</v>
      </c>
      <c r="P19381">
        <v>0.20871515258420001</v>
      </c>
      <c r="Q19381" t="s">
        <v>30</v>
      </c>
      <c r="R19381" t="s">
        <v>28</v>
      </c>
      <c r="S19381">
        <v>60</v>
      </c>
      <c r="T19381">
        <v>13.5899184100791</v>
      </c>
      <c r="U19381">
        <v>23.782357217638399</v>
      </c>
      <c r="V19381" t="s">
        <v>27</v>
      </c>
      <c r="W19381">
        <v>191.52888799831999</v>
      </c>
      <c r="X19381">
        <v>1915.2888799832001</v>
      </c>
      <c r="Y19381" t="s">
        <v>33</v>
      </c>
    </row>
    <row r="19382" spans="1:25" x14ac:dyDescent="0.35">
      <c r="A19382" t="s">
        <v>25</v>
      </c>
      <c r="B19382" s="1">
        <v>42757</v>
      </c>
      <c r="C19382">
        <v>12.4</v>
      </c>
      <c r="D19382">
        <v>99</v>
      </c>
      <c r="E19382">
        <v>1</v>
      </c>
      <c r="F19382">
        <v>24.076000000000001</v>
      </c>
      <c r="G19382">
        <v>31</v>
      </c>
      <c r="H19382">
        <v>10.760330400054899</v>
      </c>
      <c r="I19382">
        <v>2.5372561378989502</v>
      </c>
      <c r="J19382">
        <v>154.95779564902401</v>
      </c>
      <c r="K19382" s="2">
        <v>6.5975016331943799E-6</v>
      </c>
      <c r="L19382">
        <v>4.8749576771328798</v>
      </c>
      <c r="M19382" s="2">
        <v>2.8072239424712301E-6</v>
      </c>
      <c r="N19382" s="2">
        <v>4.0552655561316603E-12</v>
      </c>
      <c r="O19382" s="2">
        <v>3.2127460422026901E-17</v>
      </c>
      <c r="P19382" s="2">
        <v>1.1005405359908999E-18</v>
      </c>
      <c r="Q19382" t="s">
        <v>30</v>
      </c>
      <c r="R19382" t="s">
        <v>28</v>
      </c>
      <c r="S19382">
        <v>60</v>
      </c>
      <c r="T19382" s="2">
        <v>1.5666861562720399E-8</v>
      </c>
      <c r="U19382" s="2">
        <v>2.74170077347608E-8</v>
      </c>
      <c r="V19382" t="s">
        <v>30</v>
      </c>
      <c r="W19382" s="2">
        <v>2.6365386819710302E-6</v>
      </c>
      <c r="X19382">
        <v>0</v>
      </c>
      <c r="Y19382" t="s">
        <v>30</v>
      </c>
    </row>
    <row r="19383" spans="1:25" x14ac:dyDescent="0.35">
      <c r="A19383" t="s">
        <v>25</v>
      </c>
      <c r="B19383" s="1">
        <v>42758</v>
      </c>
      <c r="C19383">
        <v>15</v>
      </c>
      <c r="D19383">
        <v>62</v>
      </c>
      <c r="E19383">
        <v>1</v>
      </c>
      <c r="F19383">
        <v>42.595999999999997</v>
      </c>
      <c r="G19383">
        <v>18</v>
      </c>
      <c r="H19383">
        <v>53.052290349581199</v>
      </c>
      <c r="I19383">
        <v>1.91831930018701</v>
      </c>
      <c r="J19383">
        <v>123.564002911885</v>
      </c>
      <c r="K19383">
        <v>1.92938155988189</v>
      </c>
      <c r="L19383">
        <v>3.6932935303385999</v>
      </c>
      <c r="M19383">
        <v>0.73343667428515902</v>
      </c>
      <c r="N19383">
        <v>1.5713059158022701E-2</v>
      </c>
      <c r="O19383">
        <v>0.30741140707867598</v>
      </c>
      <c r="P19383">
        <v>5.40566389100671E-3</v>
      </c>
      <c r="Q19383" t="s">
        <v>30</v>
      </c>
      <c r="R19383" t="s">
        <v>28</v>
      </c>
      <c r="S19383">
        <v>60</v>
      </c>
      <c r="T19383">
        <v>29.004133881570901</v>
      </c>
      <c r="U19383">
        <v>50.757234292749096</v>
      </c>
      <c r="V19383" t="s">
        <v>27</v>
      </c>
      <c r="W19383">
        <v>361.62496874481599</v>
      </c>
      <c r="X19383">
        <v>0</v>
      </c>
      <c r="Y19383" t="s">
        <v>30</v>
      </c>
    </row>
    <row r="19384" spans="1:25" x14ac:dyDescent="0.35">
      <c r="A19384" t="s">
        <v>25</v>
      </c>
      <c r="B19384" s="1">
        <v>42759</v>
      </c>
      <c r="C19384">
        <v>22.1</v>
      </c>
      <c r="D19384">
        <v>52</v>
      </c>
      <c r="E19384">
        <v>1</v>
      </c>
      <c r="F19384">
        <v>12.964</v>
      </c>
      <c r="G19384">
        <v>0</v>
      </c>
      <c r="H19384">
        <v>78.819803302959897</v>
      </c>
      <c r="I19384">
        <v>4.3438514601870102</v>
      </c>
      <c r="J19384">
        <v>131.246002911885</v>
      </c>
      <c r="K19384">
        <v>1.94430617134473</v>
      </c>
      <c r="L19384">
        <v>8.0237937810698003</v>
      </c>
      <c r="M19384">
        <v>1.23373931820088</v>
      </c>
      <c r="N19384">
        <v>3.94488485944176E-2</v>
      </c>
      <c r="O19384">
        <v>1.6035524696635901</v>
      </c>
      <c r="P19384">
        <v>0.17850285809539601</v>
      </c>
      <c r="Q19384" t="s">
        <v>30</v>
      </c>
      <c r="R19384" t="s">
        <v>28</v>
      </c>
      <c r="S19384">
        <v>60</v>
      </c>
      <c r="T19384">
        <v>29.3736795613565</v>
      </c>
      <c r="U19384">
        <v>51.403939232373901</v>
      </c>
      <c r="V19384" t="s">
        <v>27</v>
      </c>
      <c r="W19384">
        <v>365.43299972738401</v>
      </c>
      <c r="X19384">
        <v>3654.32999727384</v>
      </c>
      <c r="Y19384" t="s">
        <v>32</v>
      </c>
    </row>
    <row r="19385" spans="1:25" x14ac:dyDescent="0.35">
      <c r="A19385" t="s">
        <v>25</v>
      </c>
      <c r="B19385" s="1">
        <v>42760</v>
      </c>
      <c r="C19385">
        <v>17.399999999999999</v>
      </c>
      <c r="D19385">
        <v>35</v>
      </c>
      <c r="E19385">
        <v>1</v>
      </c>
      <c r="F19385">
        <v>33.335999999999999</v>
      </c>
      <c r="G19385">
        <v>1.4</v>
      </c>
      <c r="H19385">
        <v>84.627793324978796</v>
      </c>
      <c r="I19385">
        <v>6.9630167101870102</v>
      </c>
      <c r="J19385">
        <v>138.08200291188501</v>
      </c>
      <c r="K19385">
        <v>10.732037918669</v>
      </c>
      <c r="L19385">
        <v>12.366970339836</v>
      </c>
      <c r="M19385">
        <v>11.8296320170692</v>
      </c>
      <c r="N19385">
        <v>2.1563933829844402</v>
      </c>
      <c r="O19385">
        <v>167.26387964324499</v>
      </c>
      <c r="P19385">
        <v>50.343989650979097</v>
      </c>
      <c r="Q19385" t="s">
        <v>27</v>
      </c>
      <c r="R19385" t="s">
        <v>28</v>
      </c>
      <c r="S19385">
        <v>60</v>
      </c>
      <c r="T19385">
        <v>416.74574442676698</v>
      </c>
      <c r="U19385">
        <v>729.30505274684197</v>
      </c>
      <c r="V19385" t="s">
        <v>33</v>
      </c>
      <c r="W19385">
        <v>2626.5864873318301</v>
      </c>
      <c r="X19385">
        <v>26265.8648733183</v>
      </c>
      <c r="Y19385" t="s">
        <v>31</v>
      </c>
    </row>
    <row r="19386" spans="1:25" x14ac:dyDescent="0.35">
      <c r="A19386" t="s">
        <v>25</v>
      </c>
      <c r="B19386" s="1">
        <v>42761</v>
      </c>
      <c r="C19386">
        <v>17.100000000000001</v>
      </c>
      <c r="D19386">
        <v>68</v>
      </c>
      <c r="E19386">
        <v>1</v>
      </c>
      <c r="F19386">
        <v>18.52</v>
      </c>
      <c r="G19386">
        <v>0</v>
      </c>
      <c r="H19386">
        <v>84.627791922601304</v>
      </c>
      <c r="I19386">
        <v>8.2315421501870105</v>
      </c>
      <c r="J19386">
        <v>144.864002911885</v>
      </c>
      <c r="K19386">
        <v>5.0868309571642003</v>
      </c>
      <c r="L19386">
        <v>14.4152991354013</v>
      </c>
      <c r="M19386">
        <v>6.7168784991739097</v>
      </c>
      <c r="N19386">
        <v>0.79187269067257904</v>
      </c>
      <c r="O19386">
        <v>37.134496988475298</v>
      </c>
      <c r="P19386">
        <v>15.758069596159601</v>
      </c>
      <c r="Q19386" t="s">
        <v>27</v>
      </c>
      <c r="R19386" t="s">
        <v>28</v>
      </c>
      <c r="S19386">
        <v>60</v>
      </c>
      <c r="T19386">
        <v>137.483005420545</v>
      </c>
      <c r="U19386">
        <v>240.59525948595501</v>
      </c>
      <c r="V19386" t="s">
        <v>27</v>
      </c>
      <c r="W19386">
        <v>1238.67071057986</v>
      </c>
      <c r="X19386">
        <v>12386.7071057986</v>
      </c>
      <c r="Y19386" t="s">
        <v>31</v>
      </c>
    </row>
    <row r="19387" spans="1:25" x14ac:dyDescent="0.35">
      <c r="A19387" t="s">
        <v>25</v>
      </c>
      <c r="B19387" s="1">
        <v>42762</v>
      </c>
      <c r="C19387">
        <v>13.6</v>
      </c>
      <c r="D19387">
        <v>81</v>
      </c>
      <c r="E19387">
        <v>1</v>
      </c>
      <c r="F19387">
        <v>27.78</v>
      </c>
      <c r="G19387">
        <v>10.8</v>
      </c>
      <c r="H19387">
        <v>47.0412591115225</v>
      </c>
      <c r="I19387">
        <v>4.3063998504267103</v>
      </c>
      <c r="J19387">
        <v>129.83139215280599</v>
      </c>
      <c r="K19387">
        <v>0.44980963225292098</v>
      </c>
      <c r="L19387">
        <v>7.95328961189949</v>
      </c>
      <c r="M19387">
        <v>0.240673097137408</v>
      </c>
      <c r="N19387">
        <v>2.1862290553227599E-3</v>
      </c>
      <c r="O19387">
        <v>2.3397283175991001E-2</v>
      </c>
      <c r="P19387">
        <v>2.5513861496095102E-3</v>
      </c>
      <c r="Q19387" t="s">
        <v>30</v>
      </c>
      <c r="R19387" t="s">
        <v>28</v>
      </c>
      <c r="S19387">
        <v>60</v>
      </c>
      <c r="T19387">
        <v>2.54907007138651</v>
      </c>
      <c r="U19387">
        <v>4.4608726249263899</v>
      </c>
      <c r="V19387" t="s">
        <v>30</v>
      </c>
      <c r="W19387">
        <v>45.384955030895398</v>
      </c>
      <c r="X19387">
        <v>0</v>
      </c>
      <c r="Y19387" t="s">
        <v>30</v>
      </c>
    </row>
    <row r="19388" spans="1:25" x14ac:dyDescent="0.35">
      <c r="A19388" t="s">
        <v>25</v>
      </c>
      <c r="B19388" s="1">
        <v>42763</v>
      </c>
      <c r="C19388">
        <v>17.2</v>
      </c>
      <c r="D19388">
        <v>58</v>
      </c>
      <c r="E19388">
        <v>1</v>
      </c>
      <c r="F19388">
        <v>5.556</v>
      </c>
      <c r="G19388">
        <v>3.2</v>
      </c>
      <c r="H19388">
        <v>55.9389995801764</v>
      </c>
      <c r="I19388">
        <v>4.0053494532754597</v>
      </c>
      <c r="J19388">
        <v>132.87457343448401</v>
      </c>
      <c r="K19388">
        <v>0.40056510235505299</v>
      </c>
      <c r="L19388">
        <v>7.4493211076503503</v>
      </c>
      <c r="M19388">
        <v>0.20740172017869399</v>
      </c>
      <c r="N19388">
        <v>1.6800676549485001E-3</v>
      </c>
      <c r="O19388">
        <v>1.51158699997129E-2</v>
      </c>
      <c r="P19388">
        <v>1.4141770727935999E-3</v>
      </c>
      <c r="Q19388" t="s">
        <v>30</v>
      </c>
      <c r="R19388" t="s">
        <v>28</v>
      </c>
      <c r="S19388">
        <v>60</v>
      </c>
      <c r="T19388">
        <v>2.096099327908</v>
      </c>
      <c r="U19388">
        <v>3.668173823839</v>
      </c>
      <c r="V19388" t="s">
        <v>30</v>
      </c>
      <c r="W19388">
        <v>38.279925073212503</v>
      </c>
      <c r="X19388">
        <v>0</v>
      </c>
      <c r="Y19388" t="s">
        <v>30</v>
      </c>
    </row>
    <row r="19389" spans="1:25" x14ac:dyDescent="0.35">
      <c r="A19389" t="s">
        <v>25</v>
      </c>
      <c r="B19389" s="1">
        <v>42764</v>
      </c>
      <c r="C19389">
        <v>15.5</v>
      </c>
      <c r="D19389">
        <v>77</v>
      </c>
      <c r="E19389">
        <v>1</v>
      </c>
      <c r="F19389">
        <v>38.892000000000003</v>
      </c>
      <c r="G19389">
        <v>0</v>
      </c>
      <c r="H19389">
        <v>73.246296724972296</v>
      </c>
      <c r="I19389">
        <v>4.8369480332754602</v>
      </c>
      <c r="J19389">
        <v>139.36857343448401</v>
      </c>
      <c r="K19389">
        <v>4.9899926390083502</v>
      </c>
      <c r="L19389">
        <v>8.9015495548616705</v>
      </c>
      <c r="M19389">
        <v>5.0824653288196497</v>
      </c>
      <c r="N19389">
        <v>0.483415571706447</v>
      </c>
      <c r="O19389">
        <v>21.939991729494</v>
      </c>
      <c r="P19389">
        <v>3.1096837405637099</v>
      </c>
      <c r="Q19389" t="s">
        <v>30</v>
      </c>
      <c r="R19389" t="s">
        <v>28</v>
      </c>
      <c r="S19389">
        <v>60</v>
      </c>
      <c r="T19389">
        <v>133.435952059762</v>
      </c>
      <c r="U19389">
        <v>233.51291610458401</v>
      </c>
      <c r="V19389" t="s">
        <v>27</v>
      </c>
      <c r="W19389">
        <v>1211.50507026132</v>
      </c>
      <c r="X19389">
        <v>12115.0507026132</v>
      </c>
      <c r="Y19389" t="s">
        <v>31</v>
      </c>
    </row>
    <row r="19390" spans="1:25" x14ac:dyDescent="0.35">
      <c r="A19390" t="s">
        <v>25</v>
      </c>
      <c r="B19390" s="1">
        <v>42765</v>
      </c>
      <c r="C19390">
        <v>17.2</v>
      </c>
      <c r="D19390">
        <v>65</v>
      </c>
      <c r="E19390">
        <v>1</v>
      </c>
      <c r="F19390">
        <v>18.52</v>
      </c>
      <c r="G19390">
        <v>0</v>
      </c>
      <c r="H19390">
        <v>81.057037161808097</v>
      </c>
      <c r="I19390">
        <v>6.2320210832754599</v>
      </c>
      <c r="J19390">
        <v>146.16857343448399</v>
      </c>
      <c r="K19390">
        <v>3.2410559418875802</v>
      </c>
      <c r="L19390">
        <v>11.263472872437299</v>
      </c>
      <c r="M19390">
        <v>3.6680645901586701</v>
      </c>
      <c r="N19390">
        <v>0.27140781507601103</v>
      </c>
      <c r="O19390">
        <v>9.5345052572439304</v>
      </c>
      <c r="P19390">
        <v>2.3215218005420999</v>
      </c>
      <c r="Q19390" t="s">
        <v>30</v>
      </c>
      <c r="R19390" t="s">
        <v>28</v>
      </c>
      <c r="S19390">
        <v>60</v>
      </c>
      <c r="T19390">
        <v>67.410033999469107</v>
      </c>
      <c r="U19390">
        <v>117.967559499071</v>
      </c>
      <c r="V19390" t="s">
        <v>27</v>
      </c>
      <c r="W19390">
        <v>716.59819868909301</v>
      </c>
      <c r="X19390">
        <v>7165.9819868909299</v>
      </c>
      <c r="Y19390" t="s">
        <v>29</v>
      </c>
    </row>
    <row r="19391" spans="1:25" x14ac:dyDescent="0.35">
      <c r="A19391" t="s">
        <v>25</v>
      </c>
      <c r="B19391" s="1">
        <v>42766</v>
      </c>
      <c r="C19391">
        <v>25.9</v>
      </c>
      <c r="D19391">
        <v>48</v>
      </c>
      <c r="E19391">
        <v>1</v>
      </c>
      <c r="F19391">
        <v>14.816000000000001</v>
      </c>
      <c r="G19391">
        <v>0</v>
      </c>
      <c r="H19391">
        <v>87.550026082912296</v>
      </c>
      <c r="I19391">
        <v>9.2900734832754601</v>
      </c>
      <c r="J19391">
        <v>154.534573434484</v>
      </c>
      <c r="K19391">
        <v>6.3595827384801904</v>
      </c>
      <c r="L19391">
        <v>16.152559679305998</v>
      </c>
      <c r="M19391">
        <v>8.7179185307176592</v>
      </c>
      <c r="N19391">
        <v>1.2563179676127401</v>
      </c>
      <c r="O19391">
        <v>68.483809582645605</v>
      </c>
      <c r="P19391">
        <v>37.364405054540399</v>
      </c>
      <c r="Q19391" t="s">
        <v>27</v>
      </c>
      <c r="R19391" t="s">
        <v>28</v>
      </c>
      <c r="S19391">
        <v>60</v>
      </c>
      <c r="T19391">
        <v>193.74102688533901</v>
      </c>
      <c r="U19391">
        <v>339.04679704934398</v>
      </c>
      <c r="V19391" t="s">
        <v>27</v>
      </c>
      <c r="W19391">
        <v>1588.19693330315</v>
      </c>
      <c r="X19391">
        <v>15881.9693330315</v>
      </c>
      <c r="Y19391" t="s">
        <v>31</v>
      </c>
    </row>
    <row r="19392" spans="1:25" x14ac:dyDescent="0.35">
      <c r="A19392" t="s">
        <v>25</v>
      </c>
      <c r="B19392" s="1">
        <v>42767</v>
      </c>
      <c r="C19392">
        <v>18.5</v>
      </c>
      <c r="D19392">
        <v>56</v>
      </c>
      <c r="E19392">
        <v>1</v>
      </c>
      <c r="F19392">
        <v>22.224</v>
      </c>
      <c r="G19392">
        <v>13</v>
      </c>
      <c r="H19392">
        <v>62.645394597505103</v>
      </c>
      <c r="I19392">
        <v>5.8258154940907998</v>
      </c>
      <c r="J19392">
        <v>134.20009429652501</v>
      </c>
      <c r="K19392">
        <v>1.45385911154543</v>
      </c>
      <c r="L19392">
        <v>10.510898628631301</v>
      </c>
      <c r="M19392">
        <v>0.90115603533545796</v>
      </c>
      <c r="N19392">
        <v>2.2623765800330198E-2</v>
      </c>
      <c r="O19392">
        <v>0.98680388893531501</v>
      </c>
      <c r="P19392">
        <v>0.205163647884027</v>
      </c>
      <c r="Q19392" t="s">
        <v>30</v>
      </c>
      <c r="R19392" t="s">
        <v>28</v>
      </c>
      <c r="S19392">
        <v>70</v>
      </c>
      <c r="T19392">
        <v>36.3622113388492</v>
      </c>
      <c r="U19392">
        <v>63.633869842986101</v>
      </c>
      <c r="V19392" t="s">
        <v>27</v>
      </c>
      <c r="W19392">
        <v>244.88771181472401</v>
      </c>
      <c r="X19392">
        <v>2448.8771181472298</v>
      </c>
      <c r="Y19392" t="s">
        <v>32</v>
      </c>
    </row>
    <row r="19393" spans="1:25" x14ac:dyDescent="0.35">
      <c r="A19393" t="s">
        <v>25</v>
      </c>
      <c r="B19393" s="1">
        <v>42768</v>
      </c>
      <c r="C19393">
        <v>16.3</v>
      </c>
      <c r="D19393">
        <v>67</v>
      </c>
      <c r="E19393">
        <v>1</v>
      </c>
      <c r="F19393">
        <v>3.7040000000000002</v>
      </c>
      <c r="G19393">
        <v>0</v>
      </c>
      <c r="H19393">
        <v>73.647927582921497</v>
      </c>
      <c r="I19393">
        <v>6.9677270340908004</v>
      </c>
      <c r="J19393">
        <v>140.138094296525</v>
      </c>
      <c r="K19393">
        <v>0.86239092359201697</v>
      </c>
      <c r="L19393">
        <v>12.394770597890901</v>
      </c>
      <c r="M19393">
        <v>0.58620002833637297</v>
      </c>
      <c r="N19393">
        <v>1.0568419218614801E-2</v>
      </c>
      <c r="O19393">
        <v>0.25953251531606297</v>
      </c>
      <c r="P19393">
        <v>7.8512617372210602E-2</v>
      </c>
      <c r="Q19393" t="s">
        <v>30</v>
      </c>
      <c r="R19393" t="s">
        <v>28</v>
      </c>
      <c r="S19393">
        <v>70</v>
      </c>
      <c r="T19393">
        <v>15.228240857370199</v>
      </c>
      <c r="U19393">
        <v>26.649421500397899</v>
      </c>
      <c r="V19393" t="s">
        <v>27</v>
      </c>
      <c r="W19393">
        <v>116.851247910917</v>
      </c>
      <c r="X19393">
        <v>1168.51247910917</v>
      </c>
      <c r="Y19393" t="s">
        <v>33</v>
      </c>
    </row>
    <row r="19394" spans="1:25" x14ac:dyDescent="0.35">
      <c r="A19394" t="s">
        <v>25</v>
      </c>
      <c r="B19394" s="1">
        <v>42769</v>
      </c>
      <c r="C19394">
        <v>17.899999999999999</v>
      </c>
      <c r="D19394">
        <v>70</v>
      </c>
      <c r="E19394">
        <v>1</v>
      </c>
      <c r="F19394">
        <v>14.816000000000001</v>
      </c>
      <c r="G19394">
        <v>4.4000000000000004</v>
      </c>
      <c r="H19394">
        <v>60.434420175217198</v>
      </c>
      <c r="I19394">
        <v>4.9674284845934702</v>
      </c>
      <c r="J19394">
        <v>139.76261120000501</v>
      </c>
      <c r="K19394">
        <v>0.88622088073153704</v>
      </c>
      <c r="L19394">
        <v>9.1241343371722294</v>
      </c>
      <c r="M19394">
        <v>0.50907091083086997</v>
      </c>
      <c r="N19394">
        <v>8.2331582324021695E-3</v>
      </c>
      <c r="O19394">
        <v>0.20339704862661501</v>
      </c>
      <c r="P19394">
        <v>3.0526637416644201E-2</v>
      </c>
      <c r="Q19394" t="s">
        <v>30</v>
      </c>
      <c r="R19394" t="s">
        <v>28</v>
      </c>
      <c r="S19394">
        <v>70</v>
      </c>
      <c r="T19394">
        <v>15.9392425940284</v>
      </c>
      <c r="U19394">
        <v>27.8936745395496</v>
      </c>
      <c r="V19394" t="s">
        <v>27</v>
      </c>
      <c r="W19394">
        <v>121.51368028488299</v>
      </c>
      <c r="X19394">
        <v>1215.13680284883</v>
      </c>
      <c r="Y19394" t="s">
        <v>33</v>
      </c>
    </row>
    <row r="19395" spans="1:25" x14ac:dyDescent="0.35">
      <c r="A19395" t="s">
        <v>25</v>
      </c>
      <c r="B19395" s="1">
        <v>42770</v>
      </c>
      <c r="C19395">
        <v>21.5</v>
      </c>
      <c r="D19395">
        <v>57</v>
      </c>
      <c r="E19395">
        <v>1</v>
      </c>
      <c r="F19395">
        <v>3.7040000000000002</v>
      </c>
      <c r="G19395">
        <v>0</v>
      </c>
      <c r="H19395">
        <v>77.058660221178997</v>
      </c>
      <c r="I19395">
        <v>6.9000471445934703</v>
      </c>
      <c r="J19395">
        <v>146.63661120000501</v>
      </c>
      <c r="K19395">
        <v>1.05312418587169</v>
      </c>
      <c r="L19395">
        <v>12.347546823316501</v>
      </c>
      <c r="M19395">
        <v>0.71429090301436704</v>
      </c>
      <c r="N19395">
        <v>1.49943576265252E-2</v>
      </c>
      <c r="O19395">
        <v>0.46047882748632701</v>
      </c>
      <c r="P19395">
        <v>0.13810622797463101</v>
      </c>
      <c r="Q19395" t="s">
        <v>30</v>
      </c>
      <c r="R19395" t="s">
        <v>28</v>
      </c>
      <c r="S19395">
        <v>70</v>
      </c>
      <c r="T19395">
        <v>21.2675458636106</v>
      </c>
      <c r="U19395">
        <v>37.218205261318602</v>
      </c>
      <c r="V19395" t="s">
        <v>27</v>
      </c>
      <c r="W19395">
        <v>155.48304702741399</v>
      </c>
      <c r="X19395">
        <v>1554.83047027414</v>
      </c>
      <c r="Y19395" t="s">
        <v>33</v>
      </c>
    </row>
    <row r="19396" spans="1:25" x14ac:dyDescent="0.35">
      <c r="A19396" t="s">
        <v>25</v>
      </c>
      <c r="B19396" s="1">
        <v>42771</v>
      </c>
      <c r="C19396">
        <v>26.9</v>
      </c>
      <c r="D19396">
        <v>40</v>
      </c>
      <c r="E19396">
        <v>1</v>
      </c>
      <c r="F19396">
        <v>24.076000000000001</v>
      </c>
      <c r="G19396">
        <v>0</v>
      </c>
      <c r="H19396">
        <v>89.003496816914407</v>
      </c>
      <c r="I19396">
        <v>10.2410631445935</v>
      </c>
      <c r="J19396">
        <v>154.48261120000501</v>
      </c>
      <c r="K19396">
        <v>12.4915541469188</v>
      </c>
      <c r="L19396">
        <v>17.570189769389199</v>
      </c>
      <c r="M19396">
        <v>15.6738846698155</v>
      </c>
      <c r="N19396">
        <v>3.5483918164164998</v>
      </c>
      <c r="O19396">
        <v>288.09335902051703</v>
      </c>
      <c r="P19396">
        <v>188.84746219460899</v>
      </c>
      <c r="Q19396" t="s">
        <v>27</v>
      </c>
      <c r="R19396" t="s">
        <v>28</v>
      </c>
      <c r="S19396">
        <v>70</v>
      </c>
      <c r="T19396">
        <v>1027.52321439968</v>
      </c>
      <c r="U19396">
        <v>1798.16562519945</v>
      </c>
      <c r="V19396" t="s">
        <v>33</v>
      </c>
      <c r="W19396">
        <v>2963.6753350942299</v>
      </c>
      <c r="X19396">
        <v>29636.753350942301</v>
      </c>
      <c r="Y19396" t="s">
        <v>31</v>
      </c>
    </row>
    <row r="19397" spans="1:25" x14ac:dyDescent="0.35">
      <c r="A19397" t="s">
        <v>25</v>
      </c>
      <c r="B19397" s="1">
        <v>42772</v>
      </c>
      <c r="C19397">
        <v>23.9</v>
      </c>
      <c r="D19397">
        <v>54</v>
      </c>
      <c r="E19397">
        <v>1</v>
      </c>
      <c r="F19397">
        <v>12.964</v>
      </c>
      <c r="G19397">
        <v>0</v>
      </c>
      <c r="H19397">
        <v>88.879935556671796</v>
      </c>
      <c r="I19397">
        <v>12.528068144593499</v>
      </c>
      <c r="J19397">
        <v>161.78861120000499</v>
      </c>
      <c r="K19397">
        <v>7.0102419430240097</v>
      </c>
      <c r="L19397">
        <v>20.992300088511598</v>
      </c>
      <c r="M19397">
        <v>10.852857722997699</v>
      </c>
      <c r="N19397">
        <v>1.85132206810188</v>
      </c>
      <c r="O19397">
        <v>100.17526607843899</v>
      </c>
      <c r="P19397">
        <v>96.129248242066595</v>
      </c>
      <c r="Q19397" t="s">
        <v>27</v>
      </c>
      <c r="R19397" t="s">
        <v>28</v>
      </c>
      <c r="S19397">
        <v>70</v>
      </c>
      <c r="T19397">
        <v>448.83827330151303</v>
      </c>
      <c r="U19397">
        <v>785.46697827764797</v>
      </c>
      <c r="V19397" t="s">
        <v>33</v>
      </c>
      <c r="W19397">
        <v>1759.9949437589601</v>
      </c>
      <c r="X19397">
        <v>17599.949437589599</v>
      </c>
      <c r="Y19397" t="s">
        <v>31</v>
      </c>
    </row>
    <row r="19398" spans="1:25" x14ac:dyDescent="0.35">
      <c r="A19398" t="s">
        <v>25</v>
      </c>
      <c r="B19398" s="1">
        <v>42773</v>
      </c>
      <c r="C19398">
        <v>16.600000000000001</v>
      </c>
      <c r="D19398">
        <v>42</v>
      </c>
      <c r="E19398">
        <v>1</v>
      </c>
      <c r="F19398">
        <v>22.224</v>
      </c>
      <c r="G19398">
        <v>1.4</v>
      </c>
      <c r="H19398">
        <v>83.803831195070501</v>
      </c>
      <c r="I19398">
        <v>14.5696675645935</v>
      </c>
      <c r="J19398">
        <v>167.78061120000501</v>
      </c>
      <c r="K19398">
        <v>5.4883564652257197</v>
      </c>
      <c r="L19398">
        <v>23.9417287649561</v>
      </c>
      <c r="M19398">
        <v>9.4961999193388404</v>
      </c>
      <c r="N19398">
        <v>1.4616121241675999</v>
      </c>
      <c r="O19398">
        <v>60.681533287267698</v>
      </c>
      <c r="P19398">
        <v>76.630213345662895</v>
      </c>
      <c r="Q19398" t="s">
        <v>27</v>
      </c>
      <c r="R19398" t="s">
        <v>28</v>
      </c>
      <c r="S19398">
        <v>70</v>
      </c>
      <c r="T19398">
        <v>309.27344398590401</v>
      </c>
      <c r="U19398">
        <v>541.22852697533096</v>
      </c>
      <c r="V19398" t="s">
        <v>33</v>
      </c>
      <c r="W19398">
        <v>1350.5699274798801</v>
      </c>
      <c r="X19398">
        <v>13505.699274798801</v>
      </c>
      <c r="Y19398" t="s">
        <v>31</v>
      </c>
    </row>
    <row r="19399" spans="1:25" x14ac:dyDescent="0.35">
      <c r="A19399" t="s">
        <v>25</v>
      </c>
      <c r="B19399" s="1">
        <v>42774</v>
      </c>
      <c r="C19399">
        <v>13.6</v>
      </c>
      <c r="D19399">
        <v>60</v>
      </c>
      <c r="E19399">
        <v>1</v>
      </c>
      <c r="F19399">
        <v>18.52</v>
      </c>
      <c r="G19399">
        <v>0</v>
      </c>
      <c r="H19399">
        <v>84.372015319765495</v>
      </c>
      <c r="I19399">
        <v>15.739023164593499</v>
      </c>
      <c r="J19399">
        <v>173.23261120000501</v>
      </c>
      <c r="K19399">
        <v>4.9134576421907896</v>
      </c>
      <c r="L19399">
        <v>25.651612678038301</v>
      </c>
      <c r="M19399">
        <v>8.9798139997930697</v>
      </c>
      <c r="N19399">
        <v>1.3238905979125799</v>
      </c>
      <c r="O19399">
        <v>47.892924251447397</v>
      </c>
      <c r="P19399">
        <v>69.668486288379995</v>
      </c>
      <c r="Q19399" t="s">
        <v>27</v>
      </c>
      <c r="R19399" t="s">
        <v>28</v>
      </c>
      <c r="S19399">
        <v>70</v>
      </c>
      <c r="T19399">
        <v>260.526309307438</v>
      </c>
      <c r="U19399">
        <v>455.921041288016</v>
      </c>
      <c r="V19399" t="s">
        <v>27</v>
      </c>
      <c r="W19399">
        <v>1189.99245386302</v>
      </c>
      <c r="X19399">
        <v>11899.924538630199</v>
      </c>
      <c r="Y19399" t="s">
        <v>31</v>
      </c>
    </row>
    <row r="19400" spans="1:25" x14ac:dyDescent="0.35">
      <c r="A19400" t="s">
        <v>25</v>
      </c>
      <c r="B19400" s="1">
        <v>42775</v>
      </c>
      <c r="C19400">
        <v>16.7</v>
      </c>
      <c r="D19400">
        <v>58</v>
      </c>
      <c r="E19400">
        <v>1</v>
      </c>
      <c r="F19400">
        <v>11.112</v>
      </c>
      <c r="G19400">
        <v>0</v>
      </c>
      <c r="H19400">
        <v>85.123676823321105</v>
      </c>
      <c r="I19400">
        <v>17.225775284593499</v>
      </c>
      <c r="J19400">
        <v>179.242611200005</v>
      </c>
      <c r="K19400">
        <v>3.74836520565793</v>
      </c>
      <c r="L19400">
        <v>27.777733095993099</v>
      </c>
      <c r="M19400">
        <v>7.4123217958323204</v>
      </c>
      <c r="N19400">
        <v>0.94273135906998695</v>
      </c>
      <c r="O19400">
        <v>25.0791997306772</v>
      </c>
      <c r="P19400">
        <v>42.846083613644197</v>
      </c>
      <c r="Q19400" t="s">
        <v>27</v>
      </c>
      <c r="R19400" t="s">
        <v>28</v>
      </c>
      <c r="S19400">
        <v>70</v>
      </c>
      <c r="T19400">
        <v>170.09740602601599</v>
      </c>
      <c r="U19400">
        <v>297.67046054552702</v>
      </c>
      <c r="V19400" t="s">
        <v>27</v>
      </c>
      <c r="W19400">
        <v>859.894426164425</v>
      </c>
      <c r="X19400">
        <v>8598.9442616442502</v>
      </c>
      <c r="Y19400" t="s">
        <v>29</v>
      </c>
    </row>
    <row r="19401" spans="1:25" x14ac:dyDescent="0.35">
      <c r="A19401" t="s">
        <v>25</v>
      </c>
      <c r="B19401" s="1">
        <v>42776</v>
      </c>
      <c r="C19401">
        <v>18.8</v>
      </c>
      <c r="D19401">
        <v>59</v>
      </c>
      <c r="E19401">
        <v>1</v>
      </c>
      <c r="F19401">
        <v>14.816000000000001</v>
      </c>
      <c r="G19401">
        <v>0.6</v>
      </c>
      <c r="H19401">
        <v>84.866304574883102</v>
      </c>
      <c r="I19401">
        <v>18.848355614593501</v>
      </c>
      <c r="J19401">
        <v>185.63061120000501</v>
      </c>
      <c r="K19401">
        <v>4.3604802173742598</v>
      </c>
      <c r="L19401">
        <v>30.064955708530501</v>
      </c>
      <c r="M19401">
        <v>8.8732919003836805</v>
      </c>
      <c r="N19401">
        <v>1.2962206752010701</v>
      </c>
      <c r="O19401">
        <v>37.973656289879102</v>
      </c>
      <c r="P19401">
        <v>75.903767841614993</v>
      </c>
      <c r="Q19401" t="s">
        <v>27</v>
      </c>
      <c r="R19401" t="s">
        <v>28</v>
      </c>
      <c r="S19401">
        <v>70</v>
      </c>
      <c r="T19401">
        <v>216.099174176795</v>
      </c>
      <c r="U19401">
        <v>378.17355480939102</v>
      </c>
      <c r="V19401" t="s">
        <v>27</v>
      </c>
      <c r="W19401">
        <v>1033.68801952226</v>
      </c>
      <c r="X19401">
        <v>10336.8801952226</v>
      </c>
      <c r="Y19401" t="s">
        <v>31</v>
      </c>
    </row>
    <row r="19402" spans="1:25" x14ac:dyDescent="0.35">
      <c r="A19402" t="s">
        <v>25</v>
      </c>
      <c r="B19402" s="1">
        <v>42777</v>
      </c>
      <c r="C19402">
        <v>18.600000000000001</v>
      </c>
      <c r="D19402">
        <v>73</v>
      </c>
      <c r="E19402">
        <v>1</v>
      </c>
      <c r="F19402">
        <v>11.112</v>
      </c>
      <c r="G19402">
        <v>1.2</v>
      </c>
      <c r="H19402">
        <v>77.897472050862206</v>
      </c>
      <c r="I19402">
        <v>19.906145144593498</v>
      </c>
      <c r="J19402">
        <v>191.98261120000501</v>
      </c>
      <c r="K19402">
        <v>1.6337102441045199</v>
      </c>
      <c r="L19402">
        <v>31.616676322700599</v>
      </c>
      <c r="M19402">
        <v>3.4886449439524601</v>
      </c>
      <c r="N19402">
        <v>0.248354131751052</v>
      </c>
      <c r="O19402">
        <v>2.7845105361059699</v>
      </c>
      <c r="P19402">
        <v>6.1408854856948896</v>
      </c>
      <c r="Q19402" t="s">
        <v>30</v>
      </c>
      <c r="R19402" t="s">
        <v>28</v>
      </c>
      <c r="S19402">
        <v>70</v>
      </c>
      <c r="T19402">
        <v>44.101879127251401</v>
      </c>
      <c r="U19402">
        <v>77.1782884726899</v>
      </c>
      <c r="V19402" t="s">
        <v>27</v>
      </c>
      <c r="W19402">
        <v>287.89796778346698</v>
      </c>
      <c r="X19402">
        <v>2878.9796778346699</v>
      </c>
      <c r="Y19402" t="s">
        <v>32</v>
      </c>
    </row>
    <row r="19403" spans="1:25" x14ac:dyDescent="0.35">
      <c r="A19403" t="s">
        <v>25</v>
      </c>
      <c r="B19403" s="1">
        <v>42778</v>
      </c>
      <c r="C19403">
        <v>16.8</v>
      </c>
      <c r="D19403">
        <v>78</v>
      </c>
      <c r="E19403">
        <v>1</v>
      </c>
      <c r="F19403">
        <v>31.484000000000002</v>
      </c>
      <c r="G19403">
        <v>0</v>
      </c>
      <c r="H19403">
        <v>80.517408041414598</v>
      </c>
      <c r="I19403">
        <v>20.689295204593499</v>
      </c>
      <c r="J19403">
        <v>198.010611200005</v>
      </c>
      <c r="K19403">
        <v>5.8656782886117096</v>
      </c>
      <c r="L19403">
        <v>32.808527972430099</v>
      </c>
      <c r="M19403">
        <v>11.923957951236501</v>
      </c>
      <c r="N19403">
        <v>2.1869209021995601</v>
      </c>
      <c r="O19403">
        <v>80.5750177798962</v>
      </c>
      <c r="P19403">
        <v>190.86931626651801</v>
      </c>
      <c r="Q19403" t="s">
        <v>27</v>
      </c>
      <c r="R19403" t="s">
        <v>28</v>
      </c>
      <c r="S19403">
        <v>70</v>
      </c>
      <c r="T19403">
        <v>342.54525082718197</v>
      </c>
      <c r="U19403">
        <v>599.45418894756801</v>
      </c>
      <c r="V19403" t="s">
        <v>33</v>
      </c>
      <c r="W19403">
        <v>1454.4455322946001</v>
      </c>
      <c r="X19403">
        <v>14544.455322946</v>
      </c>
      <c r="Y19403" t="s">
        <v>31</v>
      </c>
    </row>
    <row r="19404" spans="1:25" x14ac:dyDescent="0.35">
      <c r="A19404" t="s">
        <v>25</v>
      </c>
      <c r="B19404" s="1">
        <v>42779</v>
      </c>
      <c r="C19404">
        <v>15.9</v>
      </c>
      <c r="D19404">
        <v>69</v>
      </c>
      <c r="E19404">
        <v>1</v>
      </c>
      <c r="F19404">
        <v>3.7040000000000002</v>
      </c>
      <c r="G19404">
        <v>13.6</v>
      </c>
      <c r="H19404">
        <v>41.091738036551199</v>
      </c>
      <c r="I19404">
        <v>10.366755945788499</v>
      </c>
      <c r="J19404">
        <v>172.76622219912201</v>
      </c>
      <c r="K19404">
        <v>5.1119779102897597E-2</v>
      </c>
      <c r="L19404">
        <v>18.028963233079399</v>
      </c>
      <c r="M19404">
        <v>4.3432026210768797E-2</v>
      </c>
      <c r="N19404">
        <v>1.05558391701652E-4</v>
      </c>
      <c r="O19404" s="2">
        <v>7.8892799491160805E-5</v>
      </c>
      <c r="P19404" s="2">
        <v>5.4683771108817503E-5</v>
      </c>
      <c r="Q19404" t="s">
        <v>30</v>
      </c>
      <c r="R19404" t="s">
        <v>28</v>
      </c>
      <c r="S19404">
        <v>70</v>
      </c>
      <c r="T19404">
        <v>0.12794042522680299</v>
      </c>
      <c r="U19404">
        <v>0.223895744146906</v>
      </c>
      <c r="V19404" t="s">
        <v>30</v>
      </c>
      <c r="W19404">
        <v>1.7913654221350499</v>
      </c>
      <c r="X19404">
        <v>0</v>
      </c>
      <c r="Y19404" t="s">
        <v>30</v>
      </c>
    </row>
    <row r="19405" spans="1:25" x14ac:dyDescent="0.35">
      <c r="A19405" t="s">
        <v>25</v>
      </c>
      <c r="B19405" s="1">
        <v>42780</v>
      </c>
      <c r="C19405">
        <v>16.399999999999999</v>
      </c>
      <c r="D19405">
        <v>49</v>
      </c>
      <c r="E19405">
        <v>1</v>
      </c>
      <c r="F19405">
        <v>14.816000000000001</v>
      </c>
      <c r="G19405">
        <v>6.2</v>
      </c>
      <c r="H19405">
        <v>56.684438059938003</v>
      </c>
      <c r="I19405">
        <v>7.3200028481934902</v>
      </c>
      <c r="J19405">
        <v>167.13991990867399</v>
      </c>
      <c r="K19405">
        <v>0.679715028905992</v>
      </c>
      <c r="L19405">
        <v>13.195267161488401</v>
      </c>
      <c r="M19405">
        <v>0.47896306660167298</v>
      </c>
      <c r="N19405">
        <v>7.3910048900686096E-3</v>
      </c>
      <c r="O19405">
        <v>0.13715075740519</v>
      </c>
      <c r="P19405">
        <v>4.7767476343104798E-2</v>
      </c>
      <c r="Q19405" t="s">
        <v>30</v>
      </c>
      <c r="R19405" t="s">
        <v>28</v>
      </c>
      <c r="S19405">
        <v>70</v>
      </c>
      <c r="T19405">
        <v>10.215459917007699</v>
      </c>
      <c r="U19405">
        <v>17.8770548547635</v>
      </c>
      <c r="V19405" t="s">
        <v>27</v>
      </c>
      <c r="W19405">
        <v>82.878346174668494</v>
      </c>
      <c r="X19405">
        <v>0</v>
      </c>
      <c r="Y19405" t="s">
        <v>30</v>
      </c>
    </row>
    <row r="19406" spans="1:25" x14ac:dyDescent="0.35">
      <c r="A19406" t="s">
        <v>25</v>
      </c>
      <c r="B19406" s="1">
        <v>42781</v>
      </c>
      <c r="C19406">
        <v>18.7</v>
      </c>
      <c r="D19406">
        <v>49</v>
      </c>
      <c r="E19406">
        <v>1</v>
      </c>
      <c r="F19406">
        <v>18.52</v>
      </c>
      <c r="G19406">
        <v>0</v>
      </c>
      <c r="H19406">
        <v>79.727336034788195</v>
      </c>
      <c r="I19406">
        <v>9.3281921081934893</v>
      </c>
      <c r="J19406">
        <v>173.50991990867399</v>
      </c>
      <c r="K19406">
        <v>2.8088633342239699</v>
      </c>
      <c r="L19406">
        <v>16.445974444111901</v>
      </c>
      <c r="M19406">
        <v>4.0020230296467103</v>
      </c>
      <c r="N19406">
        <v>0.316667699279718</v>
      </c>
      <c r="O19406">
        <v>8.9127407030858894</v>
      </c>
      <c r="P19406">
        <v>5.0583810829341704</v>
      </c>
      <c r="Q19406" t="s">
        <v>30</v>
      </c>
      <c r="R19406" t="s">
        <v>28</v>
      </c>
      <c r="S19406">
        <v>70</v>
      </c>
      <c r="T19406">
        <v>107.047124793859</v>
      </c>
      <c r="U19406">
        <v>187.33246838925299</v>
      </c>
      <c r="V19406" t="s">
        <v>27</v>
      </c>
      <c r="W19406">
        <v>596.22558505403902</v>
      </c>
      <c r="X19406">
        <v>5962.2558505403904</v>
      </c>
      <c r="Y19406" t="s">
        <v>29</v>
      </c>
    </row>
    <row r="19407" spans="1:25" x14ac:dyDescent="0.35">
      <c r="A19407" t="s">
        <v>25</v>
      </c>
      <c r="B19407" s="1">
        <v>42782</v>
      </c>
      <c r="C19407">
        <v>17.7</v>
      </c>
      <c r="D19407">
        <v>74</v>
      </c>
      <c r="E19407">
        <v>1</v>
      </c>
      <c r="F19407">
        <v>7.4080000000000004</v>
      </c>
      <c r="G19407">
        <v>0</v>
      </c>
      <c r="H19407">
        <v>81.449883366952704</v>
      </c>
      <c r="I19407">
        <v>10.3002686681935</v>
      </c>
      <c r="J19407">
        <v>179.69991990867399</v>
      </c>
      <c r="K19407">
        <v>1.9372043410000299</v>
      </c>
      <c r="L19407">
        <v>18.018516670944098</v>
      </c>
      <c r="M19407">
        <v>2.7440800648030499</v>
      </c>
      <c r="N19407">
        <v>0.16237950098627399</v>
      </c>
      <c r="O19407">
        <v>3.43280933409681</v>
      </c>
      <c r="P19407">
        <v>2.3764385547078701</v>
      </c>
      <c r="Q19407" t="s">
        <v>30</v>
      </c>
      <c r="R19407" t="s">
        <v>28</v>
      </c>
      <c r="S19407">
        <v>70</v>
      </c>
      <c r="T19407">
        <v>58.395232435101498</v>
      </c>
      <c r="U19407">
        <v>102.19165676142801</v>
      </c>
      <c r="V19407" t="s">
        <v>27</v>
      </c>
      <c r="W19407">
        <v>363.62001057704498</v>
      </c>
      <c r="X19407">
        <v>3636.2001057704501</v>
      </c>
      <c r="Y19407" t="s">
        <v>32</v>
      </c>
    </row>
    <row r="19408" spans="1:25" x14ac:dyDescent="0.35">
      <c r="A19408" t="s">
        <v>25</v>
      </c>
      <c r="B19408" s="1">
        <v>42783</v>
      </c>
      <c r="C19408">
        <v>20.5</v>
      </c>
      <c r="D19408">
        <v>70</v>
      </c>
      <c r="E19408">
        <v>1</v>
      </c>
      <c r="F19408">
        <v>5.556</v>
      </c>
      <c r="G19408">
        <v>0</v>
      </c>
      <c r="H19408">
        <v>82.996059649495606</v>
      </c>
      <c r="I19408">
        <v>11.588946268193499</v>
      </c>
      <c r="J19408">
        <v>186.39391990867401</v>
      </c>
      <c r="K19408">
        <v>2.1330407178679698</v>
      </c>
      <c r="L19408">
        <v>20.059863285756801</v>
      </c>
      <c r="M19408">
        <v>3.3630457043315198</v>
      </c>
      <c r="N19408">
        <v>0.23274797226163299</v>
      </c>
      <c r="O19408">
        <v>4.7704283294360703</v>
      </c>
      <c r="P19408">
        <v>4.1573637896386701</v>
      </c>
      <c r="Q19408" t="s">
        <v>30</v>
      </c>
      <c r="R19408" t="s">
        <v>28</v>
      </c>
      <c r="S19408">
        <v>70</v>
      </c>
      <c r="T19408">
        <v>68.387618564385804</v>
      </c>
      <c r="U19408">
        <v>119.67833248767499</v>
      </c>
      <c r="V19408" t="s">
        <v>27</v>
      </c>
      <c r="W19408">
        <v>414.21016755728499</v>
      </c>
      <c r="X19408">
        <v>4142.1016755728497</v>
      </c>
      <c r="Y19408" t="s">
        <v>29</v>
      </c>
    </row>
    <row r="19409" spans="1:25" x14ac:dyDescent="0.35">
      <c r="A19409" t="s">
        <v>25</v>
      </c>
      <c r="B19409" s="1">
        <v>42784</v>
      </c>
      <c r="C19409">
        <v>20.7</v>
      </c>
      <c r="D19409">
        <v>61</v>
      </c>
      <c r="E19409">
        <v>1</v>
      </c>
      <c r="F19409">
        <v>22.224</v>
      </c>
      <c r="G19409">
        <v>0</v>
      </c>
      <c r="H19409">
        <v>85.052697418094198</v>
      </c>
      <c r="I19409">
        <v>13.2797390081935</v>
      </c>
      <c r="J19409">
        <v>193.123919908674</v>
      </c>
      <c r="K19409">
        <v>6.4978567037066801</v>
      </c>
      <c r="L19409">
        <v>22.663469662298098</v>
      </c>
      <c r="M19409">
        <v>10.6155506692361</v>
      </c>
      <c r="N19409">
        <v>1.78027534723628</v>
      </c>
      <c r="O19409">
        <v>87.740970362009705</v>
      </c>
      <c r="P19409">
        <v>98.881299984422299</v>
      </c>
      <c r="Q19409" t="s">
        <v>27</v>
      </c>
      <c r="R19409" t="s">
        <v>28</v>
      </c>
      <c r="S19409">
        <v>70</v>
      </c>
      <c r="T19409">
        <v>400.32486021814299</v>
      </c>
      <c r="U19409">
        <v>700.56850538175001</v>
      </c>
      <c r="V19409" t="s">
        <v>33</v>
      </c>
      <c r="W19409">
        <v>1625.14464108878</v>
      </c>
      <c r="X19409">
        <v>16251.4464108878</v>
      </c>
      <c r="Y19409" t="s">
        <v>31</v>
      </c>
    </row>
    <row r="19410" spans="1:25" x14ac:dyDescent="0.35">
      <c r="A19410" t="s">
        <v>25</v>
      </c>
      <c r="B19410" s="1">
        <v>42785</v>
      </c>
      <c r="C19410">
        <v>23.2</v>
      </c>
      <c r="D19410">
        <v>72</v>
      </c>
      <c r="E19410">
        <v>1</v>
      </c>
      <c r="F19410">
        <v>24.076000000000001</v>
      </c>
      <c r="G19410">
        <v>0</v>
      </c>
      <c r="H19410">
        <v>85.052696011582299</v>
      </c>
      <c r="I19410">
        <v>14.632850488193499</v>
      </c>
      <c r="J19410">
        <v>200.303919908674</v>
      </c>
      <c r="K19410">
        <v>7.1334463092984697</v>
      </c>
      <c r="L19410">
        <v>24.746221739246099</v>
      </c>
      <c r="M19410">
        <v>11.996686162457401</v>
      </c>
      <c r="N19410">
        <v>2.21058592738577</v>
      </c>
      <c r="O19410">
        <v>112.890169525594</v>
      </c>
      <c r="P19410">
        <v>152.59143380187001</v>
      </c>
      <c r="Q19410" t="s">
        <v>27</v>
      </c>
      <c r="R19410" t="s">
        <v>28</v>
      </c>
      <c r="S19410">
        <v>70</v>
      </c>
      <c r="T19410">
        <v>460.70880573506798</v>
      </c>
      <c r="U19410">
        <v>806.24041003636898</v>
      </c>
      <c r="V19410" t="s">
        <v>33</v>
      </c>
      <c r="W19410">
        <v>1791.9136452917401</v>
      </c>
      <c r="X19410">
        <v>17919.136452917399</v>
      </c>
      <c r="Y19410" t="s">
        <v>31</v>
      </c>
    </row>
    <row r="19411" spans="1:25" x14ac:dyDescent="0.35">
      <c r="A19411" t="s">
        <v>25</v>
      </c>
      <c r="B19411" s="1">
        <v>42786</v>
      </c>
      <c r="C19411">
        <v>19.899999999999999</v>
      </c>
      <c r="D19411">
        <v>85</v>
      </c>
      <c r="E19411">
        <v>1</v>
      </c>
      <c r="F19411">
        <v>7.4080000000000004</v>
      </c>
      <c r="G19411">
        <v>0</v>
      </c>
      <c r="H19411">
        <v>82.436521499052006</v>
      </c>
      <c r="I19411">
        <v>15.2592909881935</v>
      </c>
      <c r="J19411">
        <v>206.88991990867399</v>
      </c>
      <c r="K19411">
        <v>2.1821436590198999</v>
      </c>
      <c r="L19411">
        <v>25.767363360983602</v>
      </c>
      <c r="M19411">
        <v>4.14436031397143</v>
      </c>
      <c r="N19411">
        <v>0.33687492834872701</v>
      </c>
      <c r="O19411">
        <v>5.7441869350291599</v>
      </c>
      <c r="P19411">
        <v>8.4328255454617995</v>
      </c>
      <c r="Q19411" t="s">
        <v>30</v>
      </c>
      <c r="R19411" t="s">
        <v>28</v>
      </c>
      <c r="S19411">
        <v>70</v>
      </c>
      <c r="T19411">
        <v>70.982970455935799</v>
      </c>
      <c r="U19411">
        <v>124.220198297888</v>
      </c>
      <c r="V19411" t="s">
        <v>27</v>
      </c>
      <c r="W19411">
        <v>427.07596229951798</v>
      </c>
      <c r="X19411">
        <v>4270.7596229951796</v>
      </c>
      <c r="Y19411" t="s">
        <v>29</v>
      </c>
    </row>
    <row r="19412" spans="1:25" x14ac:dyDescent="0.35">
      <c r="A19412" t="s">
        <v>25</v>
      </c>
      <c r="B19412" s="1">
        <v>42787</v>
      </c>
      <c r="C19412">
        <v>25.6</v>
      </c>
      <c r="D19412">
        <v>66</v>
      </c>
      <c r="E19412">
        <v>1</v>
      </c>
      <c r="F19412">
        <v>3.7040000000000002</v>
      </c>
      <c r="G19412">
        <v>0</v>
      </c>
      <c r="H19412">
        <v>84.526450092315798</v>
      </c>
      <c r="I19412">
        <v>17.064632848193501</v>
      </c>
      <c r="J19412">
        <v>214.50191990867401</v>
      </c>
      <c r="K19412">
        <v>2.3781074140708598</v>
      </c>
      <c r="L19412">
        <v>28.4674650919873</v>
      </c>
      <c r="M19412">
        <v>4.8660187222841804</v>
      </c>
      <c r="N19412">
        <v>0.44757568683707399</v>
      </c>
      <c r="O19412">
        <v>7.5719310121281698</v>
      </c>
      <c r="P19412">
        <v>13.585387002321101</v>
      </c>
      <c r="Q19412" t="s">
        <v>27</v>
      </c>
      <c r="R19412" t="s">
        <v>28</v>
      </c>
      <c r="S19412">
        <v>70</v>
      </c>
      <c r="T19412">
        <v>81.686023977818607</v>
      </c>
      <c r="U19412">
        <v>142.95054196118301</v>
      </c>
      <c r="V19412" t="s">
        <v>27</v>
      </c>
      <c r="W19412">
        <v>479.05648929307603</v>
      </c>
      <c r="X19412">
        <v>4790.5648929307599</v>
      </c>
      <c r="Y19412" t="s">
        <v>29</v>
      </c>
    </row>
    <row r="19413" spans="1:25" x14ac:dyDescent="0.35">
      <c r="A19413" t="s">
        <v>25</v>
      </c>
      <c r="B19413" s="1">
        <v>42788</v>
      </c>
      <c r="C19413">
        <v>18.600000000000001</v>
      </c>
      <c r="D19413">
        <v>81</v>
      </c>
      <c r="E19413">
        <v>1</v>
      </c>
      <c r="F19413">
        <v>5.556</v>
      </c>
      <c r="G19413">
        <v>0</v>
      </c>
      <c r="H19413">
        <v>83.177023886145193</v>
      </c>
      <c r="I19413">
        <v>17.809003258193499</v>
      </c>
      <c r="J19413">
        <v>220.85391990867399</v>
      </c>
      <c r="K19413">
        <v>2.1831970235693801</v>
      </c>
      <c r="L19413">
        <v>29.642332652361301</v>
      </c>
      <c r="M19413">
        <v>4.5796946998353203</v>
      </c>
      <c r="N19413">
        <v>0.40202175693001002</v>
      </c>
      <c r="O19413">
        <v>6.0867639168835703</v>
      </c>
      <c r="P19413">
        <v>11.832061475557801</v>
      </c>
      <c r="Q19413" t="s">
        <v>27</v>
      </c>
      <c r="R19413" t="s">
        <v>28</v>
      </c>
      <c r="S19413">
        <v>70</v>
      </c>
      <c r="T19413">
        <v>71.039032750307399</v>
      </c>
      <c r="U19413">
        <v>124.31830731303801</v>
      </c>
      <c r="V19413" t="s">
        <v>27</v>
      </c>
      <c r="W19413">
        <v>427.35270093292002</v>
      </c>
      <c r="X19413">
        <v>4273.5270093292002</v>
      </c>
      <c r="Y19413" t="s">
        <v>29</v>
      </c>
    </row>
    <row r="19414" spans="1:25" x14ac:dyDescent="0.35">
      <c r="A19414" t="s">
        <v>25</v>
      </c>
      <c r="B19414" s="1">
        <v>42789</v>
      </c>
      <c r="C19414">
        <v>19.8</v>
      </c>
      <c r="D19414">
        <v>40</v>
      </c>
      <c r="E19414">
        <v>1</v>
      </c>
      <c r="F19414">
        <v>5.556</v>
      </c>
      <c r="G19414">
        <v>0</v>
      </c>
      <c r="H19414">
        <v>87.556401732216997</v>
      </c>
      <c r="I19414">
        <v>20.302833058193499</v>
      </c>
      <c r="J19414">
        <v>227.421919908674</v>
      </c>
      <c r="K19414">
        <v>3.99188323700153</v>
      </c>
      <c r="L19414">
        <v>33.196677184725502</v>
      </c>
      <c r="M19414">
        <v>8.7118738887722103</v>
      </c>
      <c r="N19414">
        <v>1.25477657008465</v>
      </c>
      <c r="O19414">
        <v>31.460031890107601</v>
      </c>
      <c r="P19414">
        <v>76.225818614763199</v>
      </c>
      <c r="Q19414" t="s">
        <v>27</v>
      </c>
      <c r="R19414" t="s">
        <v>28</v>
      </c>
      <c r="S19414">
        <v>70</v>
      </c>
      <c r="T19414">
        <v>187.97213182969</v>
      </c>
      <c r="U19414">
        <v>328.95123070195802</v>
      </c>
      <c r="V19414" t="s">
        <v>27</v>
      </c>
      <c r="W19414">
        <v>929.025191887142</v>
      </c>
      <c r="X19414">
        <v>9290.2519188714195</v>
      </c>
      <c r="Y19414" t="s">
        <v>29</v>
      </c>
    </row>
    <row r="19415" spans="1:25" x14ac:dyDescent="0.35">
      <c r="A19415" t="s">
        <v>25</v>
      </c>
      <c r="B19415" s="1">
        <v>42790</v>
      </c>
      <c r="C19415">
        <v>19</v>
      </c>
      <c r="D19415">
        <v>69</v>
      </c>
      <c r="E19415">
        <v>1</v>
      </c>
      <c r="F19415">
        <v>9.26</v>
      </c>
      <c r="G19415">
        <v>0</v>
      </c>
      <c r="H19415">
        <v>85.884929939174796</v>
      </c>
      <c r="I19415">
        <v>21.541992028193501</v>
      </c>
      <c r="J19415">
        <v>233.84591990867401</v>
      </c>
      <c r="K19415">
        <v>3.79576643712825</v>
      </c>
      <c r="L19415">
        <v>35.019055851845899</v>
      </c>
      <c r="M19415">
        <v>8.6079054897346605</v>
      </c>
      <c r="N19415">
        <v>1.2283933632519</v>
      </c>
      <c r="O19415">
        <v>28.145625942402599</v>
      </c>
      <c r="P19415">
        <v>75.496123633858701</v>
      </c>
      <c r="Q19415" t="s">
        <v>27</v>
      </c>
      <c r="R19415" t="s">
        <v>28</v>
      </c>
      <c r="S19415">
        <v>70</v>
      </c>
      <c r="T19415">
        <v>173.53081973450301</v>
      </c>
      <c r="U19415">
        <v>303.67893453537999</v>
      </c>
      <c r="V19415" t="s">
        <v>27</v>
      </c>
      <c r="W19415">
        <v>873.34208335186202</v>
      </c>
      <c r="X19415">
        <v>8733.4208335186195</v>
      </c>
      <c r="Y19415" t="s">
        <v>29</v>
      </c>
    </row>
    <row r="19416" spans="1:25" x14ac:dyDescent="0.35">
      <c r="A19416" t="s">
        <v>25</v>
      </c>
      <c r="B19416" s="1">
        <v>42791</v>
      </c>
      <c r="C19416">
        <v>14.7</v>
      </c>
      <c r="D19416">
        <v>83</v>
      </c>
      <c r="E19416">
        <v>1</v>
      </c>
      <c r="F19416">
        <v>11.112</v>
      </c>
      <c r="G19416">
        <v>0</v>
      </c>
      <c r="H19416">
        <v>82.613257074405396</v>
      </c>
      <c r="I19416">
        <v>22.076156848193499</v>
      </c>
      <c r="J19416">
        <v>239.49591990867401</v>
      </c>
      <c r="K19416">
        <v>2.6885972490969201</v>
      </c>
      <c r="L19416">
        <v>35.883237711313399</v>
      </c>
      <c r="M19416">
        <v>6.4019243164738198</v>
      </c>
      <c r="N19416">
        <v>0.72734180849363295</v>
      </c>
      <c r="O19416">
        <v>11.4454026284823</v>
      </c>
      <c r="P19416">
        <v>32.142116911013403</v>
      </c>
      <c r="Q19416" t="s">
        <v>27</v>
      </c>
      <c r="R19416" t="s">
        <v>28</v>
      </c>
      <c r="S19416">
        <v>70</v>
      </c>
      <c r="T19416">
        <v>99.723084806560294</v>
      </c>
      <c r="U19416">
        <v>174.51539841148099</v>
      </c>
      <c r="V19416" t="s">
        <v>27</v>
      </c>
      <c r="W19416">
        <v>563.172450847645</v>
      </c>
      <c r="X19416">
        <v>5631.72450847645</v>
      </c>
      <c r="Y19416" t="s">
        <v>29</v>
      </c>
    </row>
    <row r="19417" spans="1:25" x14ac:dyDescent="0.35">
      <c r="A19417" t="s">
        <v>25</v>
      </c>
      <c r="B19417" s="1">
        <v>42792</v>
      </c>
      <c r="C19417">
        <v>16.2</v>
      </c>
      <c r="D19417">
        <v>53</v>
      </c>
      <c r="E19417">
        <v>1</v>
      </c>
      <c r="F19417">
        <v>16.667999999999999</v>
      </c>
      <c r="G19417">
        <v>1.2</v>
      </c>
      <c r="H19417">
        <v>80.991233958771005</v>
      </c>
      <c r="I19417">
        <v>23.693168818193499</v>
      </c>
      <c r="J19417">
        <v>245.415919908674</v>
      </c>
      <c r="K19417">
        <v>2.9303425698740502</v>
      </c>
      <c r="L19417">
        <v>38.173004589614898</v>
      </c>
      <c r="M19417">
        <v>7.2116137067350001</v>
      </c>
      <c r="N19417">
        <v>0.89802070557102798</v>
      </c>
      <c r="O19417">
        <v>14.681886220883699</v>
      </c>
      <c r="P19417">
        <v>46.2548814692883</v>
      </c>
      <c r="Q19417" t="s">
        <v>27</v>
      </c>
      <c r="R19417" t="s">
        <v>28</v>
      </c>
      <c r="S19417">
        <v>70</v>
      </c>
      <c r="T19417">
        <v>114.62806654340601</v>
      </c>
      <c r="U19417">
        <v>200.59911645096</v>
      </c>
      <c r="V19417" t="s">
        <v>27</v>
      </c>
      <c r="W19417">
        <v>629.83158655075999</v>
      </c>
      <c r="X19417">
        <v>6298.3158655076004</v>
      </c>
      <c r="Y19417" t="s">
        <v>29</v>
      </c>
    </row>
    <row r="19418" spans="1:25" x14ac:dyDescent="0.35">
      <c r="A19418" t="s">
        <v>25</v>
      </c>
      <c r="B19418" s="1">
        <v>42793</v>
      </c>
      <c r="C19418">
        <v>18.100000000000001</v>
      </c>
      <c r="D19418">
        <v>63</v>
      </c>
      <c r="E19418">
        <v>1</v>
      </c>
      <c r="F19418">
        <v>3.7040000000000002</v>
      </c>
      <c r="G19418">
        <v>0</v>
      </c>
      <c r="H19418">
        <v>83.293870751647802</v>
      </c>
      <c r="I19418">
        <v>25.1059412981935</v>
      </c>
      <c r="J19418">
        <v>251.677919908674</v>
      </c>
      <c r="K19418">
        <v>2.0189501019338798</v>
      </c>
      <c r="L19418">
        <v>40.189259367591603</v>
      </c>
      <c r="M19418">
        <v>5.2323845077438902</v>
      </c>
      <c r="N19418">
        <v>0.50894082152890996</v>
      </c>
      <c r="O19418">
        <v>5.41630400551694</v>
      </c>
      <c r="P19418">
        <v>18.745741851833898</v>
      </c>
      <c r="Q19418" t="s">
        <v>27</v>
      </c>
      <c r="R19418" t="s">
        <v>28</v>
      </c>
      <c r="S19418">
        <v>70</v>
      </c>
      <c r="T19418">
        <v>62.495487372992798</v>
      </c>
      <c r="U19418">
        <v>109.367102902737</v>
      </c>
      <c r="V19418" t="s">
        <v>27</v>
      </c>
      <c r="W19418">
        <v>384.59009715792803</v>
      </c>
      <c r="X19418">
        <v>3845.9009715792799</v>
      </c>
      <c r="Y19418" t="s">
        <v>32</v>
      </c>
    </row>
    <row r="19419" spans="1:25" x14ac:dyDescent="0.35">
      <c r="A19419" t="s">
        <v>25</v>
      </c>
      <c r="B19419" s="1">
        <v>42794</v>
      </c>
      <c r="C19419">
        <v>19.100000000000001</v>
      </c>
      <c r="D19419">
        <v>64</v>
      </c>
      <c r="E19419">
        <v>1</v>
      </c>
      <c r="F19419">
        <v>5.556</v>
      </c>
      <c r="G19419">
        <v>0</v>
      </c>
      <c r="H19419">
        <v>84.264995460196801</v>
      </c>
      <c r="I19419">
        <v>26.5521239381935</v>
      </c>
      <c r="J19419">
        <v>258.11991990867398</v>
      </c>
      <c r="K19419">
        <v>2.5200908168550602</v>
      </c>
      <c r="L19419">
        <v>42.241154094245303</v>
      </c>
      <c r="M19419">
        <v>6.6989363101672801</v>
      </c>
      <c r="N19419">
        <v>0.78813253559028695</v>
      </c>
      <c r="O19419">
        <v>10.071733776171</v>
      </c>
      <c r="P19419">
        <v>38.119390643498001</v>
      </c>
      <c r="Q19419" t="s">
        <v>27</v>
      </c>
      <c r="R19419" t="s">
        <v>28</v>
      </c>
      <c r="S19419">
        <v>70</v>
      </c>
      <c r="T19419">
        <v>89.7746109948434</v>
      </c>
      <c r="U19419">
        <v>157.105569240976</v>
      </c>
      <c r="V19419" t="s">
        <v>27</v>
      </c>
      <c r="W19419">
        <v>517.28240081201795</v>
      </c>
      <c r="X19419">
        <v>5172.8240081201802</v>
      </c>
      <c r="Y19419" t="s">
        <v>29</v>
      </c>
    </row>
    <row r="19420" spans="1:25" x14ac:dyDescent="0.35">
      <c r="A19420" t="s">
        <v>25</v>
      </c>
      <c r="B19420" s="1">
        <v>42795</v>
      </c>
      <c r="C19420">
        <v>18.121839000000001</v>
      </c>
      <c r="D19420">
        <v>71.815837999999999</v>
      </c>
      <c r="E19420">
        <v>1</v>
      </c>
      <c r="F19420">
        <v>3.4081939999999999</v>
      </c>
      <c r="G19420">
        <v>0</v>
      </c>
      <c r="H19420">
        <v>84.264994061349398</v>
      </c>
      <c r="I19420">
        <v>27.496114960031999</v>
      </c>
      <c r="J19420">
        <v>263.08585092867401</v>
      </c>
      <c r="K19420">
        <v>2.2615870621607801</v>
      </c>
      <c r="L19420">
        <v>43.600174705500699</v>
      </c>
      <c r="M19420">
        <v>6.1790351813684898</v>
      </c>
      <c r="N19420">
        <v>0.68312233701310299</v>
      </c>
      <c r="O19420">
        <v>7.56334553289848</v>
      </c>
      <c r="P19420">
        <v>30.276898206864001</v>
      </c>
      <c r="Q19420" t="s">
        <v>27</v>
      </c>
      <c r="R19420" t="s">
        <v>28</v>
      </c>
      <c r="S19420">
        <v>60</v>
      </c>
      <c r="T19420">
        <v>37.6280748926565</v>
      </c>
      <c r="U19420">
        <v>65.849131062148899</v>
      </c>
      <c r="V19420" t="s">
        <v>27</v>
      </c>
      <c r="W19420">
        <v>448.0311333116</v>
      </c>
      <c r="X19420">
        <v>4480.3113331160002</v>
      </c>
      <c r="Y19420" t="s">
        <v>29</v>
      </c>
    </row>
    <row r="19421" spans="1:25" x14ac:dyDescent="0.35">
      <c r="A19421" t="s">
        <v>25</v>
      </c>
      <c r="B19421" s="1">
        <v>42796</v>
      </c>
      <c r="C19421">
        <v>20.8</v>
      </c>
      <c r="D19421">
        <v>54</v>
      </c>
      <c r="E19421">
        <v>1</v>
      </c>
      <c r="F19421">
        <v>11.112</v>
      </c>
      <c r="G19421">
        <v>0</v>
      </c>
      <c r="H19421">
        <v>86.189006354014396</v>
      </c>
      <c r="I19421">
        <v>29.251489312032</v>
      </c>
      <c r="J19421">
        <v>268.53385092867398</v>
      </c>
      <c r="K19421">
        <v>4.3489782653326303</v>
      </c>
      <c r="L19421">
        <v>45.981126780128598</v>
      </c>
      <c r="M19421">
        <v>11.3141926822187</v>
      </c>
      <c r="N19421">
        <v>1.99288676939367</v>
      </c>
      <c r="O19421">
        <v>42.893687323809999</v>
      </c>
      <c r="P19421">
        <v>188.39181744516901</v>
      </c>
      <c r="Q19421" t="s">
        <v>27</v>
      </c>
      <c r="R19421" t="s">
        <v>28</v>
      </c>
      <c r="S19421">
        <v>60</v>
      </c>
      <c r="T19421">
        <v>107.601395696712</v>
      </c>
      <c r="U19421">
        <v>188.30244246924599</v>
      </c>
      <c r="V19421" t="s">
        <v>27</v>
      </c>
      <c r="W19421">
        <v>1030.4250188538899</v>
      </c>
      <c r="X19421">
        <v>10304.250188538899</v>
      </c>
      <c r="Y19421" t="s">
        <v>31</v>
      </c>
    </row>
    <row r="19422" spans="1:25" x14ac:dyDescent="0.35">
      <c r="A19422" t="s">
        <v>25</v>
      </c>
      <c r="B19422" s="1">
        <v>42797</v>
      </c>
      <c r="C19422">
        <v>24.5</v>
      </c>
      <c r="D19422">
        <v>35</v>
      </c>
      <c r="E19422">
        <v>1</v>
      </c>
      <c r="F19422">
        <v>24.076000000000001</v>
      </c>
      <c r="G19422">
        <v>0</v>
      </c>
      <c r="H19422">
        <v>90.350371856373101</v>
      </c>
      <c r="I19422">
        <v>32.150976032031998</v>
      </c>
      <c r="J19422">
        <v>274.64785092867402</v>
      </c>
      <c r="K19422">
        <v>15.153680162074499</v>
      </c>
      <c r="L19422">
        <v>49.744041881450997</v>
      </c>
      <c r="M19422">
        <v>29.5989669683273</v>
      </c>
      <c r="N19422">
        <v>10.9327245120051</v>
      </c>
      <c r="O19422">
        <v>596.939514574491</v>
      </c>
      <c r="P19422">
        <v>2996.9836076872298</v>
      </c>
      <c r="Q19422" t="s">
        <v>32</v>
      </c>
      <c r="R19422" t="s">
        <v>28</v>
      </c>
      <c r="S19422">
        <v>60</v>
      </c>
      <c r="T19422">
        <v>663.37879153153494</v>
      </c>
      <c r="U19422">
        <v>1160.91288518019</v>
      </c>
      <c r="V19422" t="s">
        <v>33</v>
      </c>
      <c r="W19422">
        <v>3391.0540761982702</v>
      </c>
      <c r="X19422">
        <v>33910.540761982702</v>
      </c>
      <c r="Y19422" t="s">
        <v>31</v>
      </c>
    </row>
    <row r="19423" spans="1:25" x14ac:dyDescent="0.35">
      <c r="A19423" t="s">
        <v>25</v>
      </c>
      <c r="B19423" s="1">
        <v>42798</v>
      </c>
      <c r="C19423">
        <v>17.399999999999999</v>
      </c>
      <c r="D19423">
        <v>50</v>
      </c>
      <c r="E19423">
        <v>1</v>
      </c>
      <c r="F19423">
        <v>22.224</v>
      </c>
      <c r="G19423">
        <v>0</v>
      </c>
      <c r="H19423">
        <v>88.846942004553895</v>
      </c>
      <c r="I19423">
        <v>33.762770032032002</v>
      </c>
      <c r="J19423">
        <v>279.48385092867397</v>
      </c>
      <c r="K19423">
        <v>11.1255564792652</v>
      </c>
      <c r="L19423">
        <v>51.862534632340001</v>
      </c>
      <c r="M19423">
        <v>24.423576898929198</v>
      </c>
      <c r="N19423">
        <v>7.7802097980838703</v>
      </c>
      <c r="O19423">
        <v>355.74893570748998</v>
      </c>
      <c r="P19423">
        <v>1914.00298508527</v>
      </c>
      <c r="Q19423" t="s">
        <v>33</v>
      </c>
      <c r="R19423" t="s">
        <v>28</v>
      </c>
      <c r="S19423">
        <v>60</v>
      </c>
      <c r="T19423">
        <v>438.22523594435</v>
      </c>
      <c r="U19423">
        <v>766.89416290261295</v>
      </c>
      <c r="V19423" t="s">
        <v>33</v>
      </c>
      <c r="W19423">
        <v>2705.9688953539098</v>
      </c>
      <c r="X19423">
        <v>27059.688953539098</v>
      </c>
      <c r="Y19423" t="s">
        <v>31</v>
      </c>
    </row>
    <row r="19424" spans="1:25" x14ac:dyDescent="0.35">
      <c r="A19424" t="s">
        <v>25</v>
      </c>
      <c r="B19424" s="1">
        <v>42799</v>
      </c>
      <c r="C19424">
        <v>21.2</v>
      </c>
      <c r="D19424">
        <v>48</v>
      </c>
      <c r="E19424">
        <v>1</v>
      </c>
      <c r="F19424">
        <v>5.556</v>
      </c>
      <c r="G19424">
        <v>0</v>
      </c>
      <c r="H19424">
        <v>88.846940561123702</v>
      </c>
      <c r="I19424">
        <v>35.783349840032002</v>
      </c>
      <c r="J19424">
        <v>285.00385092867401</v>
      </c>
      <c r="K19424">
        <v>4.8034966434457402</v>
      </c>
      <c r="L19424">
        <v>54.469539559759703</v>
      </c>
      <c r="M19424">
        <v>13.485489214501801</v>
      </c>
      <c r="N19424">
        <v>2.7191487972039199</v>
      </c>
      <c r="O19424">
        <v>57.027072741320701</v>
      </c>
      <c r="P19424">
        <v>332.29110654260597</v>
      </c>
      <c r="Q19424" t="s">
        <v>27</v>
      </c>
      <c r="R19424" t="s">
        <v>28</v>
      </c>
      <c r="S19424">
        <v>60</v>
      </c>
      <c r="T19424">
        <v>125.745235466059</v>
      </c>
      <c r="U19424">
        <v>220.054162065604</v>
      </c>
      <c r="V19424" t="s">
        <v>27</v>
      </c>
      <c r="W19424">
        <v>1159.0238970982</v>
      </c>
      <c r="X19424">
        <v>11590.238970982</v>
      </c>
      <c r="Y19424" t="s">
        <v>31</v>
      </c>
    </row>
    <row r="19425" spans="1:25" x14ac:dyDescent="0.35">
      <c r="A19425" t="s">
        <v>25</v>
      </c>
      <c r="B19425" s="1">
        <v>42800</v>
      </c>
      <c r="C19425">
        <v>15.7</v>
      </c>
      <c r="D19425">
        <v>70</v>
      </c>
      <c r="E19425">
        <v>1</v>
      </c>
      <c r="F19425">
        <v>14.816000000000001</v>
      </c>
      <c r="G19425">
        <v>0</v>
      </c>
      <c r="H19425">
        <v>85.6172779772035</v>
      </c>
      <c r="I19425">
        <v>36.661559760031999</v>
      </c>
      <c r="J19425">
        <v>289.53385092867398</v>
      </c>
      <c r="K19425">
        <v>4.8376628937209496</v>
      </c>
      <c r="L19425">
        <v>55.693093858441699</v>
      </c>
      <c r="M19425">
        <v>13.7306466892939</v>
      </c>
      <c r="N19425">
        <v>2.8072556221070801</v>
      </c>
      <c r="O19425">
        <v>58.291248622795102</v>
      </c>
      <c r="P19425">
        <v>351.94711480253</v>
      </c>
      <c r="Q19425" t="s">
        <v>27</v>
      </c>
      <c r="R19425" t="s">
        <v>28</v>
      </c>
      <c r="S19425">
        <v>60</v>
      </c>
      <c r="T19425">
        <v>127.14383195729199</v>
      </c>
      <c r="U19425">
        <v>222.50170592526101</v>
      </c>
      <c r="V19425" t="s">
        <v>27</v>
      </c>
      <c r="W19425">
        <v>1168.65347941648</v>
      </c>
      <c r="X19425">
        <v>11686.5347941648</v>
      </c>
      <c r="Y19425" t="s">
        <v>31</v>
      </c>
    </row>
    <row r="19426" spans="1:25" x14ac:dyDescent="0.35">
      <c r="A19426" t="s">
        <v>25</v>
      </c>
      <c r="B19426" s="1">
        <v>42801</v>
      </c>
      <c r="C19426">
        <v>13.5</v>
      </c>
      <c r="D19426">
        <v>63</v>
      </c>
      <c r="E19426">
        <v>1</v>
      </c>
      <c r="F19426">
        <v>37.04</v>
      </c>
      <c r="G19426">
        <v>2.4</v>
      </c>
      <c r="H19426">
        <v>74.212439429170203</v>
      </c>
      <c r="I19426">
        <v>32.049000361461999</v>
      </c>
      <c r="J19426">
        <v>293.667850928674</v>
      </c>
      <c r="K19426">
        <v>4.7507554078601499</v>
      </c>
      <c r="L19426">
        <v>50.358501841613403</v>
      </c>
      <c r="M19426">
        <v>12.790635582626701</v>
      </c>
      <c r="N19426">
        <v>2.4760987814577802</v>
      </c>
      <c r="O19426">
        <v>54.576850984667701</v>
      </c>
      <c r="P19426">
        <v>279.68036783569897</v>
      </c>
      <c r="Q19426" t="s">
        <v>27</v>
      </c>
      <c r="R19426" t="s">
        <v>28</v>
      </c>
      <c r="S19426">
        <v>60</v>
      </c>
      <c r="T19426">
        <v>123.59553859638</v>
      </c>
      <c r="U19426">
        <v>216.292192543666</v>
      </c>
      <c r="V19426" t="s">
        <v>27</v>
      </c>
      <c r="W19426">
        <v>1144.14691323024</v>
      </c>
      <c r="X19426">
        <v>11441.4691323024</v>
      </c>
      <c r="Y19426" t="s">
        <v>31</v>
      </c>
    </row>
    <row r="19427" spans="1:25" x14ac:dyDescent="0.35">
      <c r="A19427" t="s">
        <v>25</v>
      </c>
      <c r="B19427" s="1">
        <v>42802</v>
      </c>
      <c r="C19427">
        <v>14.3</v>
      </c>
      <c r="D19427">
        <v>54</v>
      </c>
      <c r="E19427">
        <v>1</v>
      </c>
      <c r="F19427">
        <v>5.556</v>
      </c>
      <c r="G19427">
        <v>0</v>
      </c>
      <c r="H19427">
        <v>81.220331523307706</v>
      </c>
      <c r="I19427">
        <v>33.283373193461998</v>
      </c>
      <c r="J19427">
        <v>297.94585092867402</v>
      </c>
      <c r="K19427">
        <v>1.71825411726702</v>
      </c>
      <c r="L19427">
        <v>52.034797280062101</v>
      </c>
      <c r="M19427">
        <v>5.3443472129453404</v>
      </c>
      <c r="N19427">
        <v>0.52837524522293</v>
      </c>
      <c r="O19427">
        <v>3.6839667689870899</v>
      </c>
      <c r="P19427">
        <v>19.9287723964054</v>
      </c>
      <c r="Q19427" t="s">
        <v>27</v>
      </c>
      <c r="R19427" t="s">
        <v>28</v>
      </c>
      <c r="S19427">
        <v>60</v>
      </c>
      <c r="T19427">
        <v>23.966050069199799</v>
      </c>
      <c r="U19427">
        <v>41.940587621099702</v>
      </c>
      <c r="V19427" t="s">
        <v>27</v>
      </c>
      <c r="W19427">
        <v>308.62439782212999</v>
      </c>
      <c r="X19427">
        <v>3086.2439782213</v>
      </c>
      <c r="Y19427" t="s">
        <v>32</v>
      </c>
    </row>
    <row r="19428" spans="1:25" x14ac:dyDescent="0.35">
      <c r="A19428" t="s">
        <v>25</v>
      </c>
      <c r="B19428" s="1">
        <v>42803</v>
      </c>
      <c r="C19428">
        <v>16</v>
      </c>
      <c r="D19428">
        <v>65</v>
      </c>
      <c r="E19428">
        <v>1</v>
      </c>
      <c r="F19428">
        <v>5.556</v>
      </c>
      <c r="G19428">
        <v>0</v>
      </c>
      <c r="H19428">
        <v>82.950110230001101</v>
      </c>
      <c r="I19428">
        <v>34.326247473461997</v>
      </c>
      <c r="J19428">
        <v>302.52985092867402</v>
      </c>
      <c r="K19428">
        <v>2.12055666512838</v>
      </c>
      <c r="L19428">
        <v>53.481836888448299</v>
      </c>
      <c r="M19428">
        <v>6.6661632361207896</v>
      </c>
      <c r="N19428">
        <v>0.78132069041867402</v>
      </c>
      <c r="O19428">
        <v>6.6449683601736904</v>
      </c>
      <c r="P19428">
        <v>37.591992906193298</v>
      </c>
      <c r="Q19428" t="s">
        <v>27</v>
      </c>
      <c r="R19428" t="s">
        <v>28</v>
      </c>
      <c r="S19428">
        <v>60</v>
      </c>
      <c r="T19428">
        <v>33.866711878123503</v>
      </c>
      <c r="U19428">
        <v>59.2667457867162</v>
      </c>
      <c r="V19428" t="s">
        <v>27</v>
      </c>
      <c r="W19428">
        <v>410.95009805869103</v>
      </c>
      <c r="X19428">
        <v>4109.5009805869104</v>
      </c>
      <c r="Y19428" t="s">
        <v>29</v>
      </c>
    </row>
    <row r="19429" spans="1:25" x14ac:dyDescent="0.35">
      <c r="A19429" t="s">
        <v>25</v>
      </c>
      <c r="B19429" s="1">
        <v>42804</v>
      </c>
      <c r="C19429">
        <v>16.899999999999999</v>
      </c>
      <c r="D19429">
        <v>73</v>
      </c>
      <c r="E19429">
        <v>1</v>
      </c>
      <c r="F19429">
        <v>22.224</v>
      </c>
      <c r="G19429">
        <v>0</v>
      </c>
      <c r="H19429">
        <v>82.950108843947604</v>
      </c>
      <c r="I19429">
        <v>35.173092753462001</v>
      </c>
      <c r="J19429">
        <v>307.275850928674</v>
      </c>
      <c r="K19429">
        <v>4.9114979426029901</v>
      </c>
      <c r="L19429">
        <v>54.694368875816998</v>
      </c>
      <c r="M19429">
        <v>13.7534539577501</v>
      </c>
      <c r="N19429">
        <v>2.8155143872805199</v>
      </c>
      <c r="O19429">
        <v>60.276951680642298</v>
      </c>
      <c r="P19429">
        <v>353.56010812295199</v>
      </c>
      <c r="Q19429" t="s">
        <v>27</v>
      </c>
      <c r="R19429" t="s">
        <v>28</v>
      </c>
      <c r="S19429">
        <v>60</v>
      </c>
      <c r="T19429">
        <v>130.182216356694</v>
      </c>
      <c r="U19429">
        <v>227.81887862421499</v>
      </c>
      <c r="V19429" t="s">
        <v>27</v>
      </c>
      <c r="W19429">
        <v>1189.4411481500499</v>
      </c>
      <c r="X19429">
        <v>11894.4114815005</v>
      </c>
      <c r="Y19429" t="s">
        <v>31</v>
      </c>
    </row>
    <row r="19430" spans="1:25" x14ac:dyDescent="0.35">
      <c r="A19430" t="s">
        <v>25</v>
      </c>
      <c r="B19430" s="1">
        <v>42805</v>
      </c>
      <c r="C19430">
        <v>12.6</v>
      </c>
      <c r="D19430">
        <v>80</v>
      </c>
      <c r="E19430">
        <v>1</v>
      </c>
      <c r="F19430">
        <v>5.556</v>
      </c>
      <c r="G19430">
        <v>0</v>
      </c>
      <c r="H19430">
        <v>82.372888073662594</v>
      </c>
      <c r="I19430">
        <v>35.650532273461998</v>
      </c>
      <c r="J19430">
        <v>311.24785092867398</v>
      </c>
      <c r="K19430">
        <v>1.97208653772233</v>
      </c>
      <c r="L19430">
        <v>55.428906578808601</v>
      </c>
      <c r="M19430">
        <v>6.3800159724741796</v>
      </c>
      <c r="N19430">
        <v>0.72294195605382805</v>
      </c>
      <c r="O19430">
        <v>5.4781042695880497</v>
      </c>
      <c r="P19430">
        <v>32.825678199982498</v>
      </c>
      <c r="Q19430" t="s">
        <v>27</v>
      </c>
      <c r="R19430" t="s">
        <v>28</v>
      </c>
      <c r="S19430">
        <v>60</v>
      </c>
      <c r="T19430">
        <v>30.0661456043367</v>
      </c>
      <c r="U19430">
        <v>52.615754807589198</v>
      </c>
      <c r="V19430" t="s">
        <v>27</v>
      </c>
      <c r="W19430">
        <v>372.541262449844</v>
      </c>
      <c r="X19430">
        <v>3725.41262449844</v>
      </c>
      <c r="Y19430" t="s">
        <v>32</v>
      </c>
    </row>
    <row r="19431" spans="1:25" x14ac:dyDescent="0.35">
      <c r="A19431" t="s">
        <v>25</v>
      </c>
      <c r="B19431" s="1">
        <v>42806</v>
      </c>
      <c r="C19431">
        <v>10.4</v>
      </c>
      <c r="D19431">
        <v>94</v>
      </c>
      <c r="E19431">
        <v>1</v>
      </c>
      <c r="F19431">
        <v>7.4080000000000004</v>
      </c>
      <c r="G19431">
        <v>9.4</v>
      </c>
      <c r="H19431">
        <v>26.6476766836624</v>
      </c>
      <c r="I19431">
        <v>17.893522921000098</v>
      </c>
      <c r="J19431">
        <v>287.76300500373497</v>
      </c>
      <c r="K19431">
        <v>1.87388635389527E-3</v>
      </c>
      <c r="L19431">
        <v>30.9722904718124</v>
      </c>
      <c r="M19431">
        <v>2.26066137782917E-3</v>
      </c>
      <c r="N19431" s="2">
        <v>5.6437239755049802E-7</v>
      </c>
      <c r="O19431" s="2">
        <v>5.0626916634908597E-9</v>
      </c>
      <c r="P19431" s="2">
        <v>1.07264356914533E-8</v>
      </c>
      <c r="Q19431" t="s">
        <v>30</v>
      </c>
      <c r="R19431" t="s">
        <v>28</v>
      </c>
      <c r="S19431">
        <v>60</v>
      </c>
      <c r="T19431">
        <v>2.3210058854977299E-4</v>
      </c>
      <c r="U19431">
        <v>4.0617602996210301E-4</v>
      </c>
      <c r="V19431" t="s">
        <v>30</v>
      </c>
      <c r="W19431">
        <v>1.26188256586023E-2</v>
      </c>
      <c r="X19431">
        <v>0</v>
      </c>
      <c r="Y19431" t="s">
        <v>30</v>
      </c>
    </row>
    <row r="19432" spans="1:25" x14ac:dyDescent="0.35">
      <c r="A19432" t="s">
        <v>25</v>
      </c>
      <c r="B19432" s="1">
        <v>42807</v>
      </c>
      <c r="C19432">
        <v>13.4</v>
      </c>
      <c r="D19432">
        <v>79</v>
      </c>
      <c r="E19432">
        <v>1</v>
      </c>
      <c r="F19432">
        <v>16.667999999999999</v>
      </c>
      <c r="G19432">
        <v>19.2</v>
      </c>
      <c r="H19432">
        <v>30.562791478107499</v>
      </c>
      <c r="I19432">
        <v>8.0490616036508609</v>
      </c>
      <c r="J19432">
        <v>236.60394172589099</v>
      </c>
      <c r="K19432">
        <v>9.2519563194897302E-3</v>
      </c>
      <c r="L19432">
        <v>14.836325758660299</v>
      </c>
      <c r="M19432">
        <v>6.9838601315548397E-3</v>
      </c>
      <c r="N19432" s="2">
        <v>4.1554493911882397E-6</v>
      </c>
      <c r="O19432" s="2">
        <v>4.1145013179038798E-7</v>
      </c>
      <c r="P19432" s="2">
        <v>1.8612026089497699E-7</v>
      </c>
      <c r="Q19432" t="s">
        <v>30</v>
      </c>
      <c r="R19432" t="s">
        <v>28</v>
      </c>
      <c r="S19432">
        <v>60</v>
      </c>
      <c r="T19432">
        <v>3.50359962308237E-3</v>
      </c>
      <c r="U19432">
        <v>6.1312993403941501E-3</v>
      </c>
      <c r="V19432" t="s">
        <v>30</v>
      </c>
      <c r="W19432">
        <v>0.138361139807849</v>
      </c>
      <c r="X19432">
        <v>0</v>
      </c>
      <c r="Y19432" t="s">
        <v>30</v>
      </c>
    </row>
    <row r="19433" spans="1:25" x14ac:dyDescent="0.35">
      <c r="A19433" t="s">
        <v>25</v>
      </c>
      <c r="B19433" s="1">
        <v>42808</v>
      </c>
      <c r="C19433">
        <v>14</v>
      </c>
      <c r="D19433">
        <v>78</v>
      </c>
      <c r="E19433">
        <v>1</v>
      </c>
      <c r="F19433">
        <v>16.667999999999999</v>
      </c>
      <c r="G19433">
        <v>0.4</v>
      </c>
      <c r="H19433">
        <v>54.425183690240701</v>
      </c>
      <c r="I19433">
        <v>8.6279134596508609</v>
      </c>
      <c r="J19433">
        <v>240.82794172589101</v>
      </c>
      <c r="K19433">
        <v>0.61184085295608004</v>
      </c>
      <c r="L19433">
        <v>15.8373525296927</v>
      </c>
      <c r="M19433">
        <v>0.48026348724155199</v>
      </c>
      <c r="N19433">
        <v>7.4265608347933798E-3</v>
      </c>
      <c r="O19433">
        <v>0.11611836948890999</v>
      </c>
      <c r="P19433">
        <v>6.0670028754022699E-2</v>
      </c>
      <c r="Q19433" t="s">
        <v>30</v>
      </c>
      <c r="R19433" t="s">
        <v>28</v>
      </c>
      <c r="S19433">
        <v>60</v>
      </c>
      <c r="T19433">
        <v>4.2798770750453397</v>
      </c>
      <c r="U19433">
        <v>7.4897848813293502</v>
      </c>
      <c r="V19433" t="s">
        <v>30</v>
      </c>
      <c r="W19433">
        <v>71.136990041947897</v>
      </c>
      <c r="X19433">
        <v>0</v>
      </c>
      <c r="Y19433" t="s">
        <v>30</v>
      </c>
    </row>
    <row r="19434" spans="1:25" x14ac:dyDescent="0.35">
      <c r="A19434" t="s">
        <v>25</v>
      </c>
      <c r="B19434" s="1">
        <v>42809</v>
      </c>
      <c r="C19434">
        <v>16.2</v>
      </c>
      <c r="D19434">
        <v>73</v>
      </c>
      <c r="E19434">
        <v>1</v>
      </c>
      <c r="F19434">
        <v>3.7040000000000002</v>
      </c>
      <c r="G19434">
        <v>0</v>
      </c>
      <c r="H19434">
        <v>67.384825726176004</v>
      </c>
      <c r="I19434">
        <v>9.4418258676508593</v>
      </c>
      <c r="J19434">
        <v>245.44794172589101</v>
      </c>
      <c r="K19434">
        <v>0.69288101227479904</v>
      </c>
      <c r="L19434">
        <v>17.226947679474101</v>
      </c>
      <c r="M19434">
        <v>0.57241215136218404</v>
      </c>
      <c r="N19434">
        <v>1.01324287581262E-2</v>
      </c>
      <c r="O19434">
        <v>0.17678860724976</v>
      </c>
      <c r="P19434">
        <v>0.111024433662659</v>
      </c>
      <c r="Q19434" t="s">
        <v>30</v>
      </c>
      <c r="R19434" t="s">
        <v>28</v>
      </c>
      <c r="S19434">
        <v>60</v>
      </c>
      <c r="T19434">
        <v>5.2750009270259097</v>
      </c>
      <c r="U19434">
        <v>9.2312516222953498</v>
      </c>
      <c r="V19434" t="s">
        <v>30</v>
      </c>
      <c r="W19434">
        <v>85.214758753673394</v>
      </c>
      <c r="X19434">
        <v>852.14758753673402</v>
      </c>
      <c r="Y19434" t="s">
        <v>33</v>
      </c>
    </row>
    <row r="19435" spans="1:25" x14ac:dyDescent="0.35">
      <c r="A19435" t="s">
        <v>25</v>
      </c>
      <c r="B19435" s="1">
        <v>42810</v>
      </c>
      <c r="C19435">
        <v>19.100000000000001</v>
      </c>
      <c r="D19435">
        <v>70</v>
      </c>
      <c r="E19435">
        <v>1</v>
      </c>
      <c r="F19435">
        <v>3.7040000000000002</v>
      </c>
      <c r="G19435">
        <v>0.2</v>
      </c>
      <c r="H19435">
        <v>76.2931256229068</v>
      </c>
      <c r="I19435">
        <v>10.4977687476509</v>
      </c>
      <c r="J19435">
        <v>250.58994172589101</v>
      </c>
      <c r="K19435">
        <v>0.997895558149967</v>
      </c>
      <c r="L19435">
        <v>19.005120784600798</v>
      </c>
      <c r="M19435">
        <v>0.87607594127606103</v>
      </c>
      <c r="N19435">
        <v>2.1521265660826999E-2</v>
      </c>
      <c r="O19435">
        <v>0.54116989377084801</v>
      </c>
      <c r="P19435">
        <v>0.42021682103073699</v>
      </c>
      <c r="Q19435" t="s">
        <v>30</v>
      </c>
      <c r="R19435" t="s">
        <v>28</v>
      </c>
      <c r="S19435">
        <v>60</v>
      </c>
      <c r="T19435">
        <v>9.7190996869180495</v>
      </c>
      <c r="U19435">
        <v>17.008424452106599</v>
      </c>
      <c r="V19435" t="s">
        <v>27</v>
      </c>
      <c r="W19435">
        <v>143.998997070353</v>
      </c>
      <c r="X19435">
        <v>1439.9899707035299</v>
      </c>
      <c r="Y19435" t="s">
        <v>33</v>
      </c>
    </row>
    <row r="19436" spans="1:25" x14ac:dyDescent="0.35">
      <c r="A19436" t="s">
        <v>25</v>
      </c>
      <c r="B19436" s="1">
        <v>42811</v>
      </c>
      <c r="C19436">
        <v>15.7</v>
      </c>
      <c r="D19436">
        <v>93</v>
      </c>
      <c r="E19436">
        <v>1</v>
      </c>
      <c r="F19436">
        <v>7.4080000000000004</v>
      </c>
      <c r="G19436">
        <v>0.2</v>
      </c>
      <c r="H19436">
        <v>76.293124301626406</v>
      </c>
      <c r="I19436">
        <v>10.7026843956509</v>
      </c>
      <c r="J19436">
        <v>255.11994172589101</v>
      </c>
      <c r="K19436">
        <v>1.2026624563029</v>
      </c>
      <c r="L19436">
        <v>19.3734968329541</v>
      </c>
      <c r="M19436">
        <v>1.31523974917536</v>
      </c>
      <c r="N19436">
        <v>4.41781598650626E-2</v>
      </c>
      <c r="O19436">
        <v>0.93506657742894295</v>
      </c>
      <c r="P19436">
        <v>0.75656083119196604</v>
      </c>
      <c r="Q19436" t="s">
        <v>30</v>
      </c>
      <c r="R19436" t="s">
        <v>28</v>
      </c>
      <c r="S19436">
        <v>60</v>
      </c>
      <c r="T19436">
        <v>13.267744640018</v>
      </c>
      <c r="U19436">
        <v>23.218553120031402</v>
      </c>
      <c r="V19436" t="s">
        <v>27</v>
      </c>
      <c r="W19436">
        <v>187.67225067442399</v>
      </c>
      <c r="X19436">
        <v>1876.72250674424</v>
      </c>
      <c r="Y19436" t="s">
        <v>33</v>
      </c>
    </row>
    <row r="19437" spans="1:25" x14ac:dyDescent="0.35">
      <c r="A19437" t="s">
        <v>25</v>
      </c>
      <c r="B19437" s="1">
        <v>42812</v>
      </c>
      <c r="C19437">
        <v>14.6</v>
      </c>
      <c r="D19437">
        <v>55</v>
      </c>
      <c r="E19437">
        <v>1</v>
      </c>
      <c r="F19437">
        <v>20.372</v>
      </c>
      <c r="G19437">
        <v>2.2000000000000002</v>
      </c>
      <c r="H19437">
        <v>73.338186417447304</v>
      </c>
      <c r="I19437">
        <v>9.8093490420118599</v>
      </c>
      <c r="J19437">
        <v>259.451941725891</v>
      </c>
      <c r="K19437">
        <v>1.9702546757120201</v>
      </c>
      <c r="L19437">
        <v>17.924478132991499</v>
      </c>
      <c r="M19437">
        <v>2.79353218946583</v>
      </c>
      <c r="N19437">
        <v>0.16759494592686799</v>
      </c>
      <c r="O19437">
        <v>3.5859320799635399</v>
      </c>
      <c r="P19437">
        <v>2.4545057823972298</v>
      </c>
      <c r="Q19437" t="s">
        <v>30</v>
      </c>
      <c r="R19437" t="s">
        <v>28</v>
      </c>
      <c r="S19437">
        <v>60</v>
      </c>
      <c r="T19437">
        <v>30.020300115874399</v>
      </c>
      <c r="U19437">
        <v>52.5355252027801</v>
      </c>
      <c r="V19437" t="s">
        <v>27</v>
      </c>
      <c r="W19437">
        <v>372.07174245292299</v>
      </c>
      <c r="X19437">
        <v>3720.7174245292299</v>
      </c>
      <c r="Y19437" t="s">
        <v>32</v>
      </c>
    </row>
    <row r="19438" spans="1:25" x14ac:dyDescent="0.35">
      <c r="A19438" t="s">
        <v>25</v>
      </c>
      <c r="B19438" s="1">
        <v>42813</v>
      </c>
      <c r="C19438">
        <v>19.100000000000001</v>
      </c>
      <c r="D19438">
        <v>56</v>
      </c>
      <c r="E19438">
        <v>1</v>
      </c>
      <c r="F19438">
        <v>5.556</v>
      </c>
      <c r="G19438">
        <v>0</v>
      </c>
      <c r="H19438">
        <v>81.848367704725305</v>
      </c>
      <c r="I19438">
        <v>11.3580652660119</v>
      </c>
      <c r="J19438">
        <v>264.593941725891</v>
      </c>
      <c r="K19438">
        <v>1.8498949602189101</v>
      </c>
      <c r="L19438">
        <v>20.514587122499801</v>
      </c>
      <c r="M19438">
        <v>2.8717664554601199</v>
      </c>
      <c r="N19438">
        <v>0.17599196624387001</v>
      </c>
      <c r="O19438">
        <v>3.2562664959415302</v>
      </c>
      <c r="P19438">
        <v>2.9761701413090602</v>
      </c>
      <c r="Q19438" t="s">
        <v>30</v>
      </c>
      <c r="R19438" t="s">
        <v>28</v>
      </c>
      <c r="S19438">
        <v>60</v>
      </c>
      <c r="T19438">
        <v>27.0654203863273</v>
      </c>
      <c r="U19438">
        <v>47.364485676072803</v>
      </c>
      <c r="V19438" t="s">
        <v>27</v>
      </c>
      <c r="W19438">
        <v>341.47536773833701</v>
      </c>
      <c r="X19438">
        <v>3414.7536773833699</v>
      </c>
      <c r="Y19438" t="s">
        <v>32</v>
      </c>
    </row>
    <row r="19439" spans="1:25" x14ac:dyDescent="0.35">
      <c r="A19439" t="s">
        <v>25</v>
      </c>
      <c r="B19439" s="1">
        <v>42814</v>
      </c>
      <c r="C19439">
        <v>23.6</v>
      </c>
      <c r="D19439">
        <v>40</v>
      </c>
      <c r="E19439">
        <v>1</v>
      </c>
      <c r="F19439">
        <v>25.928000000000001</v>
      </c>
      <c r="G19439">
        <v>0</v>
      </c>
      <c r="H19439">
        <v>88.801468628311696</v>
      </c>
      <c r="I19439">
        <v>13.9404206260119</v>
      </c>
      <c r="J19439">
        <v>270.545941725891</v>
      </c>
      <c r="K19439">
        <v>13.321220531417801</v>
      </c>
      <c r="L19439">
        <v>24.699157550163999</v>
      </c>
      <c r="M19439">
        <v>19.309647474615499</v>
      </c>
      <c r="N19439">
        <v>5.1332154767787204</v>
      </c>
      <c r="O19439">
        <v>386.35628679472899</v>
      </c>
      <c r="P19439">
        <v>520.19498276566003</v>
      </c>
      <c r="Q19439" t="s">
        <v>33</v>
      </c>
      <c r="R19439" t="s">
        <v>28</v>
      </c>
      <c r="S19439">
        <v>60</v>
      </c>
      <c r="T19439">
        <v>560.17441882088701</v>
      </c>
      <c r="U19439">
        <v>980.30523293655199</v>
      </c>
      <c r="V19439" t="s">
        <v>33</v>
      </c>
      <c r="W19439">
        <v>3107.1027780705999</v>
      </c>
      <c r="X19439">
        <v>31071.027780706001</v>
      </c>
      <c r="Y19439" t="s">
        <v>31</v>
      </c>
    </row>
    <row r="19440" spans="1:25" x14ac:dyDescent="0.35">
      <c r="A19440" t="s">
        <v>25</v>
      </c>
      <c r="B19440" s="1">
        <v>42815</v>
      </c>
      <c r="C19440">
        <v>12.6</v>
      </c>
      <c r="D19440">
        <v>67</v>
      </c>
      <c r="E19440">
        <v>1</v>
      </c>
      <c r="F19440">
        <v>12.964</v>
      </c>
      <c r="G19440">
        <v>0</v>
      </c>
      <c r="H19440">
        <v>85.865197881966097</v>
      </c>
      <c r="I19440">
        <v>14.728195834011901</v>
      </c>
      <c r="J19440">
        <v>274.51794172589098</v>
      </c>
      <c r="K19440">
        <v>4.5620207483210802</v>
      </c>
      <c r="L19440">
        <v>25.9727267762267</v>
      </c>
      <c r="M19440">
        <v>8.4814297389430404</v>
      </c>
      <c r="N19440">
        <v>1.19662798596333</v>
      </c>
      <c r="O19440">
        <v>40.093866825819099</v>
      </c>
      <c r="P19440">
        <v>59.817769875061103</v>
      </c>
      <c r="Q19440" t="s">
        <v>27</v>
      </c>
      <c r="R19440" t="s">
        <v>28</v>
      </c>
      <c r="S19440">
        <v>60</v>
      </c>
      <c r="T19440">
        <v>115.99676663546499</v>
      </c>
      <c r="U19440">
        <v>202.99434161206401</v>
      </c>
      <c r="V19440" t="s">
        <v>27</v>
      </c>
      <c r="W19440">
        <v>1090.80164321607</v>
      </c>
      <c r="X19440">
        <v>10908.016432160701</v>
      </c>
      <c r="Y19440" t="s">
        <v>31</v>
      </c>
    </row>
    <row r="19441" spans="1:25" x14ac:dyDescent="0.35">
      <c r="A19441" t="s">
        <v>25</v>
      </c>
      <c r="B19441" s="1">
        <v>42816</v>
      </c>
      <c r="C19441">
        <v>14.8</v>
      </c>
      <c r="D19441">
        <v>56</v>
      </c>
      <c r="E19441">
        <v>1</v>
      </c>
      <c r="F19441">
        <v>25.928000000000001</v>
      </c>
      <c r="G19441">
        <v>0</v>
      </c>
      <c r="H19441">
        <v>85.8651964675485</v>
      </c>
      <c r="I19441">
        <v>15.9472348420119</v>
      </c>
      <c r="J19441">
        <v>278.88594172589097</v>
      </c>
      <c r="K19441">
        <v>8.76723461806111</v>
      </c>
      <c r="L19441">
        <v>27.9052761977639</v>
      </c>
      <c r="M19441">
        <v>15.0031064456153</v>
      </c>
      <c r="N19441">
        <v>3.2840488705912501</v>
      </c>
      <c r="O19441">
        <v>185.06827306136799</v>
      </c>
      <c r="P19441">
        <v>319.08809239238099</v>
      </c>
      <c r="Q19441" t="s">
        <v>27</v>
      </c>
      <c r="R19441" t="s">
        <v>28</v>
      </c>
      <c r="S19441">
        <v>60</v>
      </c>
      <c r="T19441">
        <v>312.264588393677</v>
      </c>
      <c r="U19441">
        <v>546.46302968893497</v>
      </c>
      <c r="V19441" t="s">
        <v>33</v>
      </c>
      <c r="W19441">
        <v>2194.9443270683801</v>
      </c>
      <c r="X19441">
        <v>21949.443270683802</v>
      </c>
      <c r="Y19441" t="s">
        <v>31</v>
      </c>
    </row>
    <row r="19442" spans="1:25" x14ac:dyDescent="0.35">
      <c r="A19442" t="s">
        <v>25</v>
      </c>
      <c r="B19442" s="1">
        <v>42817</v>
      </c>
      <c r="C19442">
        <v>13.5</v>
      </c>
      <c r="D19442">
        <v>58</v>
      </c>
      <c r="E19442">
        <v>1</v>
      </c>
      <c r="F19442">
        <v>25.928000000000001</v>
      </c>
      <c r="G19442">
        <v>0.2</v>
      </c>
      <c r="H19442">
        <v>85.865195053131004</v>
      </c>
      <c r="I19442">
        <v>17.015723578011901</v>
      </c>
      <c r="J19442">
        <v>283.01994172589099</v>
      </c>
      <c r="K19442">
        <v>8.7672328805690398</v>
      </c>
      <c r="L19442">
        <v>29.5847166716859</v>
      </c>
      <c r="M19442">
        <v>15.4568591294867</v>
      </c>
      <c r="N19442">
        <v>3.4618919952075999</v>
      </c>
      <c r="O19442">
        <v>189.316689983272</v>
      </c>
      <c r="P19442">
        <v>366.60280169143198</v>
      </c>
      <c r="Q19442" t="s">
        <v>27</v>
      </c>
      <c r="R19442" t="s">
        <v>28</v>
      </c>
      <c r="S19442">
        <v>60</v>
      </c>
      <c r="T19442">
        <v>312.264498506655</v>
      </c>
      <c r="U19442">
        <v>546.46287238664604</v>
      </c>
      <c r="V19442" t="s">
        <v>33</v>
      </c>
      <c r="W19442">
        <v>2194.9439193353901</v>
      </c>
      <c r="X19442">
        <v>21949.439193353799</v>
      </c>
      <c r="Y19442" t="s">
        <v>31</v>
      </c>
    </row>
    <row r="19443" spans="1:25" x14ac:dyDescent="0.35">
      <c r="A19443" t="s">
        <v>25</v>
      </c>
      <c r="B19443" s="1">
        <v>42818</v>
      </c>
      <c r="C19443">
        <v>16.3</v>
      </c>
      <c r="D19443">
        <v>67</v>
      </c>
      <c r="E19443">
        <v>1</v>
      </c>
      <c r="F19443">
        <v>27.78</v>
      </c>
      <c r="G19443">
        <v>0</v>
      </c>
      <c r="H19443">
        <v>85.455775853016604</v>
      </c>
      <c r="I19443">
        <v>18.016255594011898</v>
      </c>
      <c r="J19443">
        <v>287.65794172589102</v>
      </c>
      <c r="K19443">
        <v>9.0902612307744608</v>
      </c>
      <c r="L19443">
        <v>31.1544400983428</v>
      </c>
      <c r="M19443">
        <v>16.310062729034598</v>
      </c>
      <c r="N19443">
        <v>3.8072848574422502</v>
      </c>
      <c r="O19443">
        <v>207.84292897531799</v>
      </c>
      <c r="P19443">
        <v>445.42605500259702</v>
      </c>
      <c r="Q19443" t="s">
        <v>27</v>
      </c>
      <c r="R19443" t="s">
        <v>28</v>
      </c>
      <c r="S19443">
        <v>60</v>
      </c>
      <c r="T19443">
        <v>329.06335714576198</v>
      </c>
      <c r="U19443">
        <v>575.86087500508404</v>
      </c>
      <c r="V19443" t="s">
        <v>33</v>
      </c>
      <c r="W19443">
        <v>2269.95783695211</v>
      </c>
      <c r="X19443">
        <v>22699.578369521099</v>
      </c>
      <c r="Y19443" t="s">
        <v>31</v>
      </c>
    </row>
    <row r="19444" spans="1:25" x14ac:dyDescent="0.35">
      <c r="A19444" t="s">
        <v>25</v>
      </c>
      <c r="B19444" s="1">
        <v>42819</v>
      </c>
      <c r="C19444">
        <v>12.6</v>
      </c>
      <c r="D19444">
        <v>71</v>
      </c>
      <c r="E19444">
        <v>1</v>
      </c>
      <c r="F19444">
        <v>12.964</v>
      </c>
      <c r="G19444">
        <v>0.2</v>
      </c>
      <c r="H19444">
        <v>84.423418913247104</v>
      </c>
      <c r="I19444">
        <v>18.708542898011899</v>
      </c>
      <c r="J19444">
        <v>291.629941725891</v>
      </c>
      <c r="K19444">
        <v>3.7395236002076602</v>
      </c>
      <c r="L19444">
        <v>32.245569338623397</v>
      </c>
      <c r="M19444">
        <v>8.0881249283973506</v>
      </c>
      <c r="N19444">
        <v>1.10016949733619</v>
      </c>
      <c r="O19444">
        <v>26.353858427664001</v>
      </c>
      <c r="P19444">
        <v>60.379880155295403</v>
      </c>
      <c r="Q19444" t="s">
        <v>27</v>
      </c>
      <c r="R19444" t="s">
        <v>28</v>
      </c>
      <c r="S19444">
        <v>60</v>
      </c>
      <c r="T19444">
        <v>84.729741931410302</v>
      </c>
      <c r="U19444">
        <v>148.27704837996799</v>
      </c>
      <c r="V19444" t="s">
        <v>27</v>
      </c>
      <c r="W19444">
        <v>857.38674624550094</v>
      </c>
      <c r="X19444">
        <v>8573.8674624550094</v>
      </c>
      <c r="Y19444" t="s">
        <v>29</v>
      </c>
    </row>
    <row r="19445" spans="1:25" x14ac:dyDescent="0.35">
      <c r="A19445" t="s">
        <v>25</v>
      </c>
      <c r="B19445" s="1">
        <v>42820</v>
      </c>
      <c r="C19445">
        <v>12.9</v>
      </c>
      <c r="D19445">
        <v>92</v>
      </c>
      <c r="E19445">
        <v>1</v>
      </c>
      <c r="F19445">
        <v>18.52</v>
      </c>
      <c r="G19445">
        <v>1.4</v>
      </c>
      <c r="H19445">
        <v>69.067334090785906</v>
      </c>
      <c r="I19445">
        <v>18.9037006580119</v>
      </c>
      <c r="J19445">
        <v>295.65594172589101</v>
      </c>
      <c r="K19445">
        <v>1.54353889900341</v>
      </c>
      <c r="L19445">
        <v>32.596930834169299</v>
      </c>
      <c r="M19445">
        <v>3.3434433555799501</v>
      </c>
      <c r="N19445">
        <v>0.230352129039187</v>
      </c>
      <c r="O19445">
        <v>2.3987504414680401</v>
      </c>
      <c r="P19445">
        <v>5.6119320959333896</v>
      </c>
      <c r="Q19445" t="s">
        <v>30</v>
      </c>
      <c r="R19445" t="s">
        <v>28</v>
      </c>
      <c r="S19445">
        <v>60</v>
      </c>
      <c r="T19445">
        <v>20.075375132324599</v>
      </c>
      <c r="U19445">
        <v>35.131906481568002</v>
      </c>
      <c r="V19445" t="s">
        <v>27</v>
      </c>
      <c r="W19445">
        <v>266.140982276199</v>
      </c>
      <c r="X19445">
        <v>2661.4098227619902</v>
      </c>
      <c r="Y19445" t="s">
        <v>32</v>
      </c>
    </row>
    <row r="19446" spans="1:25" x14ac:dyDescent="0.35">
      <c r="A19446" t="s">
        <v>25</v>
      </c>
      <c r="B19446" s="1">
        <v>42821</v>
      </c>
      <c r="C19446">
        <v>14.1</v>
      </c>
      <c r="D19446">
        <v>69</v>
      </c>
      <c r="E19446">
        <v>1</v>
      </c>
      <c r="F19446">
        <v>11.112</v>
      </c>
      <c r="G19446">
        <v>15.2</v>
      </c>
      <c r="H19446">
        <v>42.977428668242602</v>
      </c>
      <c r="I19446">
        <v>9.1438773602533203</v>
      </c>
      <c r="J19446">
        <v>255.664727773453</v>
      </c>
      <c r="K19446">
        <v>0.103446696305595</v>
      </c>
      <c r="L19446">
        <v>16.786800283066199</v>
      </c>
      <c r="M19446">
        <v>8.4118652446148204E-2</v>
      </c>
      <c r="N19446">
        <v>3.4011695877605601E-4</v>
      </c>
      <c r="O19446">
        <v>6.2059559476242902E-4</v>
      </c>
      <c r="P19446">
        <v>3.6836598010824402E-4</v>
      </c>
      <c r="Q19446" t="s">
        <v>30</v>
      </c>
      <c r="R19446" t="s">
        <v>28</v>
      </c>
      <c r="S19446">
        <v>60</v>
      </c>
      <c r="T19446">
        <v>0.211699113037074</v>
      </c>
      <c r="U19446">
        <v>0.37047344781488001</v>
      </c>
      <c r="V19446" t="s">
        <v>30</v>
      </c>
      <c r="W19446">
        <v>5.1365730756192303</v>
      </c>
      <c r="X19446">
        <v>0</v>
      </c>
      <c r="Y19446" t="s">
        <v>30</v>
      </c>
    </row>
    <row r="19447" spans="1:25" x14ac:dyDescent="0.35">
      <c r="A19447" t="s">
        <v>25</v>
      </c>
      <c r="B19447" s="1">
        <v>42822</v>
      </c>
      <c r="C19447">
        <v>18.3</v>
      </c>
      <c r="D19447">
        <v>63</v>
      </c>
      <c r="E19447">
        <v>1</v>
      </c>
      <c r="F19447">
        <v>3.7040000000000002</v>
      </c>
      <c r="G19447">
        <v>0</v>
      </c>
      <c r="H19447">
        <v>65.012884048676597</v>
      </c>
      <c r="I19447">
        <v>10.394629504253301</v>
      </c>
      <c r="J19447">
        <v>260.66272777345301</v>
      </c>
      <c r="K19447">
        <v>0.63556342857878001</v>
      </c>
      <c r="L19447">
        <v>18.904581077103298</v>
      </c>
      <c r="M19447">
        <v>0.55613114832618304</v>
      </c>
      <c r="N19447">
        <v>9.6279224538725096E-3</v>
      </c>
      <c r="O19447">
        <v>0.14550454806677801</v>
      </c>
      <c r="P19447">
        <v>0.11170492313099301</v>
      </c>
      <c r="Q19447" t="s">
        <v>30</v>
      </c>
      <c r="R19447" t="s">
        <v>28</v>
      </c>
      <c r="S19447">
        <v>60</v>
      </c>
      <c r="T19447">
        <v>4.5625815037220399</v>
      </c>
      <c r="U19447">
        <v>7.9845176315135697</v>
      </c>
      <c r="V19447" t="s">
        <v>30</v>
      </c>
      <c r="W19447">
        <v>75.181582756162697</v>
      </c>
      <c r="X19447">
        <v>751.81582756162697</v>
      </c>
      <c r="Y19447" t="s">
        <v>33</v>
      </c>
    </row>
    <row r="19448" spans="1:25" x14ac:dyDescent="0.35">
      <c r="A19448" t="s">
        <v>25</v>
      </c>
      <c r="B19448" s="1">
        <v>42823</v>
      </c>
      <c r="C19448">
        <v>19</v>
      </c>
      <c r="D19448">
        <v>77</v>
      </c>
      <c r="E19448">
        <v>1</v>
      </c>
      <c r="F19448">
        <v>5.556</v>
      </c>
      <c r="G19448">
        <v>0</v>
      </c>
      <c r="H19448">
        <v>73.882382402512704</v>
      </c>
      <c r="I19448">
        <v>11.2001780082533</v>
      </c>
      <c r="J19448">
        <v>265.78672777345298</v>
      </c>
      <c r="K19448">
        <v>0.95699358515900801</v>
      </c>
      <c r="L19448">
        <v>20.265409377694699</v>
      </c>
      <c r="M19448">
        <v>0.87475700071642504</v>
      </c>
      <c r="N19448">
        <v>2.1463950077555902E-2</v>
      </c>
      <c r="O19448">
        <v>0.497467691917999</v>
      </c>
      <c r="P19448">
        <v>0.44303564356846098</v>
      </c>
      <c r="Q19448" t="s">
        <v>30</v>
      </c>
      <c r="R19448" t="s">
        <v>28</v>
      </c>
      <c r="S19448">
        <v>60</v>
      </c>
      <c r="T19448">
        <v>9.0625868344257405</v>
      </c>
      <c r="U19448">
        <v>15.859526960245001</v>
      </c>
      <c r="V19448" t="s">
        <v>27</v>
      </c>
      <c r="W19448">
        <v>135.645670167036</v>
      </c>
      <c r="X19448">
        <v>1356.45670167036</v>
      </c>
      <c r="Y19448" t="s">
        <v>33</v>
      </c>
    </row>
    <row r="19449" spans="1:25" x14ac:dyDescent="0.35">
      <c r="A19449" t="s">
        <v>25</v>
      </c>
      <c r="B19449" s="1">
        <v>42824</v>
      </c>
      <c r="C19449">
        <v>17.899999999999999</v>
      </c>
      <c r="D19449">
        <v>89</v>
      </c>
      <c r="E19449">
        <v>1</v>
      </c>
      <c r="F19449">
        <v>1.8520000000000001</v>
      </c>
      <c r="G19449">
        <v>0.2</v>
      </c>
      <c r="H19449">
        <v>75.175603789097906</v>
      </c>
      <c r="I19449">
        <v>11.5643563282533</v>
      </c>
      <c r="J19449">
        <v>270.71272777345303</v>
      </c>
      <c r="K19449">
        <v>0.848644097246536</v>
      </c>
      <c r="L19449">
        <v>20.897007126843601</v>
      </c>
      <c r="M19449">
        <v>0.79095243590126896</v>
      </c>
      <c r="N19449">
        <v>1.79595336466217E-2</v>
      </c>
      <c r="O19449">
        <v>0.35728927885664502</v>
      </c>
      <c r="P19449">
        <v>0.33957806834401599</v>
      </c>
      <c r="Q19449" t="s">
        <v>30</v>
      </c>
      <c r="R19449" t="s">
        <v>28</v>
      </c>
      <c r="S19449">
        <v>60</v>
      </c>
      <c r="T19449">
        <v>7.41195677593028</v>
      </c>
      <c r="U19449">
        <v>12.970924357877999</v>
      </c>
      <c r="V19449" t="s">
        <v>27</v>
      </c>
      <c r="W19449">
        <v>114.184422718253</v>
      </c>
      <c r="X19449">
        <v>1141.8442271825299</v>
      </c>
      <c r="Y19449" t="s">
        <v>33</v>
      </c>
    </row>
    <row r="19450" spans="1:25" x14ac:dyDescent="0.35">
      <c r="A19450" t="s">
        <v>25</v>
      </c>
      <c r="B19450" s="1">
        <v>42825</v>
      </c>
      <c r="C19450">
        <v>18.899999999999999</v>
      </c>
      <c r="D19450">
        <v>74</v>
      </c>
      <c r="E19450">
        <v>1</v>
      </c>
      <c r="F19450">
        <v>9.26</v>
      </c>
      <c r="G19450">
        <v>0</v>
      </c>
      <c r="H19450">
        <v>79.855550439890607</v>
      </c>
      <c r="I19450">
        <v>12.4704459282533</v>
      </c>
      <c r="J19450">
        <v>275.81872777345302</v>
      </c>
      <c r="K19450">
        <v>1.78469386468074</v>
      </c>
      <c r="L19450">
        <v>22.408080224633199</v>
      </c>
      <c r="M19450">
        <v>2.9474915833633801</v>
      </c>
      <c r="N19450">
        <v>0.18428923165154401</v>
      </c>
      <c r="O19450">
        <v>3.08492365260213</v>
      </c>
      <c r="P19450">
        <v>3.39535353560052</v>
      </c>
      <c r="Q19450" t="s">
        <v>30</v>
      </c>
      <c r="R19450" t="s">
        <v>28</v>
      </c>
      <c r="S19450">
        <v>60</v>
      </c>
      <c r="T19450">
        <v>25.512709671090398</v>
      </c>
      <c r="U19450">
        <v>44.647241924408199</v>
      </c>
      <c r="V19450" t="s">
        <v>27</v>
      </c>
      <c r="W19450">
        <v>325.12010043125503</v>
      </c>
      <c r="X19450">
        <v>3251.2010043125501</v>
      </c>
      <c r="Y19450" t="s">
        <v>32</v>
      </c>
    </row>
    <row r="19451" spans="1:25" x14ac:dyDescent="0.35">
      <c r="A19451" t="s">
        <v>25</v>
      </c>
      <c r="B19451" s="1">
        <v>42826</v>
      </c>
      <c r="C19451">
        <v>19.3</v>
      </c>
      <c r="D19451">
        <v>69</v>
      </c>
      <c r="E19451">
        <v>1</v>
      </c>
      <c r="F19451">
        <v>18.52</v>
      </c>
      <c r="G19451">
        <v>0.2</v>
      </c>
      <c r="H19451">
        <v>82.807365467255096</v>
      </c>
      <c r="I19451">
        <v>13.416680752253299</v>
      </c>
      <c r="J19451">
        <v>279.99672777345302</v>
      </c>
      <c r="K19451">
        <v>4.00195523749945</v>
      </c>
      <c r="L19451">
        <v>23.962783205596399</v>
      </c>
      <c r="M19451">
        <v>7.2026713840608796</v>
      </c>
      <c r="N19451">
        <v>0.89605068800614895</v>
      </c>
      <c r="O19451">
        <v>27.816300328399901</v>
      </c>
      <c r="P19451">
        <v>35.1909253931885</v>
      </c>
      <c r="Q19451" t="s">
        <v>27</v>
      </c>
      <c r="R19451" t="s">
        <v>28</v>
      </c>
      <c r="S19451">
        <v>60</v>
      </c>
      <c r="T19451">
        <v>94.361936821346504</v>
      </c>
      <c r="U19451">
        <v>165.13338943735599</v>
      </c>
      <c r="V19451" t="s">
        <v>27</v>
      </c>
      <c r="W19451">
        <v>931.88606261298298</v>
      </c>
      <c r="X19451">
        <v>9318.8606261298301</v>
      </c>
      <c r="Y19451" t="s">
        <v>29</v>
      </c>
    </row>
    <row r="19452" spans="1:25" x14ac:dyDescent="0.35">
      <c r="A19452" t="s">
        <v>25</v>
      </c>
      <c r="B19452" s="1">
        <v>42827</v>
      </c>
      <c r="C19452">
        <v>16.899999999999999</v>
      </c>
      <c r="D19452">
        <v>78</v>
      </c>
      <c r="E19452">
        <v>1</v>
      </c>
      <c r="F19452">
        <v>11.112</v>
      </c>
      <c r="G19452">
        <v>0</v>
      </c>
      <c r="H19452">
        <v>82.807364082590496</v>
      </c>
      <c r="I19452">
        <v>14.009199712253301</v>
      </c>
      <c r="J19452">
        <v>283.742727773453</v>
      </c>
      <c r="K19452">
        <v>2.7552102503610598</v>
      </c>
      <c r="L19452">
        <v>24.939999522617299</v>
      </c>
      <c r="M19452">
        <v>5.1707336781401096</v>
      </c>
      <c r="N19452">
        <v>0.498374995184789</v>
      </c>
      <c r="O19452">
        <v>10.664028309884699</v>
      </c>
      <c r="P19452">
        <v>14.646614431223201</v>
      </c>
      <c r="Q19452" t="s">
        <v>27</v>
      </c>
      <c r="R19452" t="s">
        <v>28</v>
      </c>
      <c r="S19452">
        <v>60</v>
      </c>
      <c r="T19452">
        <v>51.878571262247902</v>
      </c>
      <c r="U19452">
        <v>90.787499708933893</v>
      </c>
      <c r="V19452" t="s">
        <v>27</v>
      </c>
      <c r="W19452">
        <v>581.45147854514096</v>
      </c>
      <c r="X19452">
        <v>5814.5147854514098</v>
      </c>
      <c r="Y19452" t="s">
        <v>29</v>
      </c>
    </row>
    <row r="19453" spans="1:25" x14ac:dyDescent="0.35">
      <c r="A19453" t="s">
        <v>25</v>
      </c>
      <c r="B19453" s="1">
        <v>42828</v>
      </c>
      <c r="C19453">
        <v>13.7</v>
      </c>
      <c r="D19453">
        <v>59</v>
      </c>
      <c r="E19453">
        <v>1</v>
      </c>
      <c r="F19453">
        <v>18.52</v>
      </c>
      <c r="G19453">
        <v>0</v>
      </c>
      <c r="H19453">
        <v>84.201098464393695</v>
      </c>
      <c r="I19453">
        <v>14.9171302802533</v>
      </c>
      <c r="J19453">
        <v>286.91272777345301</v>
      </c>
      <c r="K19453">
        <v>4.8016580762016501</v>
      </c>
      <c r="L19453">
        <v>26.402475179078301</v>
      </c>
      <c r="M19453">
        <v>8.9488483486105093</v>
      </c>
      <c r="N19453">
        <v>1.31582082847319</v>
      </c>
      <c r="O19453">
        <v>45.825319103496199</v>
      </c>
      <c r="P19453">
        <v>70.681920932374197</v>
      </c>
      <c r="Q19453" t="s">
        <v>27</v>
      </c>
      <c r="R19453" t="s">
        <v>28</v>
      </c>
      <c r="S19453">
        <v>60</v>
      </c>
      <c r="T19453">
        <v>125.67010702776901</v>
      </c>
      <c r="U19453">
        <v>219.92268729859501</v>
      </c>
      <c r="V19453" t="s">
        <v>27</v>
      </c>
      <c r="W19453">
        <v>1158.50552774894</v>
      </c>
      <c r="X19453">
        <v>11585.0552774894</v>
      </c>
      <c r="Y19453" t="s">
        <v>31</v>
      </c>
    </row>
    <row r="19454" spans="1:25" x14ac:dyDescent="0.35">
      <c r="A19454" t="s">
        <v>25</v>
      </c>
      <c r="B19454" s="1">
        <v>42829</v>
      </c>
      <c r="C19454">
        <v>11.5</v>
      </c>
      <c r="D19454">
        <v>81</v>
      </c>
      <c r="E19454">
        <v>1</v>
      </c>
      <c r="F19454">
        <v>5.556</v>
      </c>
      <c r="G19454">
        <v>5.6</v>
      </c>
      <c r="H19454">
        <v>44.086550210848401</v>
      </c>
      <c r="I19454">
        <v>9.0349869553753503</v>
      </c>
      <c r="J19454">
        <v>276.28954755116098</v>
      </c>
      <c r="K19454">
        <v>9.3905546318424502E-2</v>
      </c>
      <c r="L19454">
        <v>16.704345488299101</v>
      </c>
      <c r="M19454">
        <v>7.6131266509339504E-2</v>
      </c>
      <c r="N19454">
        <v>2.85059494644596E-4</v>
      </c>
      <c r="O19454">
        <v>4.6323814960290497E-4</v>
      </c>
      <c r="P19454">
        <v>2.7202317080323297E-4</v>
      </c>
      <c r="Q19454" t="s">
        <v>30</v>
      </c>
      <c r="R19454" t="s">
        <v>28</v>
      </c>
      <c r="S19454">
        <v>60</v>
      </c>
      <c r="T19454">
        <v>0.17963836451979301</v>
      </c>
      <c r="U19454">
        <v>0.314367137909637</v>
      </c>
      <c r="V19454" t="s">
        <v>30</v>
      </c>
      <c r="W19454">
        <v>4.44575639899685</v>
      </c>
      <c r="X19454">
        <v>0</v>
      </c>
      <c r="Y19454" t="s">
        <v>30</v>
      </c>
    </row>
    <row r="19455" spans="1:25" x14ac:dyDescent="0.35">
      <c r="A19455" t="s">
        <v>25</v>
      </c>
      <c r="B19455" s="1">
        <v>42830</v>
      </c>
      <c r="C19455">
        <v>12.8</v>
      </c>
      <c r="D19455">
        <v>65</v>
      </c>
      <c r="E19455">
        <v>1</v>
      </c>
      <c r="F19455">
        <v>29.632000000000001</v>
      </c>
      <c r="G19455">
        <v>0.2</v>
      </c>
      <c r="H19455">
        <v>69.533793119410106</v>
      </c>
      <c r="I19455">
        <v>9.7629174453753507</v>
      </c>
      <c r="J19455">
        <v>279.29754755116102</v>
      </c>
      <c r="K19455">
        <v>2.7422878250584701</v>
      </c>
      <c r="L19455">
        <v>17.956637694556601</v>
      </c>
      <c r="M19455">
        <v>4.1351966186952902</v>
      </c>
      <c r="N19455">
        <v>0.335557626923847</v>
      </c>
      <c r="O19455">
        <v>8.8488478931926</v>
      </c>
      <c r="P19455">
        <v>6.0804097093153002</v>
      </c>
      <c r="Q19455" t="s">
        <v>30</v>
      </c>
      <c r="R19455" t="s">
        <v>28</v>
      </c>
      <c r="S19455">
        <v>60</v>
      </c>
      <c r="T19455">
        <v>51.485079125596201</v>
      </c>
      <c r="U19455">
        <v>90.098888469793295</v>
      </c>
      <c r="V19455" t="s">
        <v>27</v>
      </c>
      <c r="W19455">
        <v>577.89982888977602</v>
      </c>
      <c r="X19455">
        <v>5778.9982888977602</v>
      </c>
      <c r="Y19455" t="s">
        <v>29</v>
      </c>
    </row>
    <row r="19456" spans="1:25" x14ac:dyDescent="0.35">
      <c r="A19456" t="s">
        <v>25</v>
      </c>
      <c r="B19456" s="1">
        <v>42831</v>
      </c>
      <c r="C19456">
        <v>10</v>
      </c>
      <c r="D19456">
        <v>80</v>
      </c>
      <c r="E19456">
        <v>1</v>
      </c>
      <c r="F19456">
        <v>16.667999999999999</v>
      </c>
      <c r="G19456">
        <v>6</v>
      </c>
      <c r="H19456">
        <v>44.326964257254701</v>
      </c>
      <c r="I19456">
        <v>5.5521302175726497</v>
      </c>
      <c r="J19456">
        <v>267.383639366468</v>
      </c>
      <c r="K19456">
        <v>0.17085223029013899</v>
      </c>
      <c r="L19456">
        <v>10.556267201054601</v>
      </c>
      <c r="M19456">
        <v>0.106150949303858</v>
      </c>
      <c r="N19456">
        <v>5.1339800399996202E-4</v>
      </c>
      <c r="O19456">
        <v>1.8734723856852801E-3</v>
      </c>
      <c r="P19456">
        <v>3.9337000680461903E-4</v>
      </c>
      <c r="Q19456" t="s">
        <v>30</v>
      </c>
      <c r="R19456" t="s">
        <v>28</v>
      </c>
      <c r="S19456">
        <v>60</v>
      </c>
      <c r="T19456">
        <v>0.49577621080057199</v>
      </c>
      <c r="U19456">
        <v>0.86760836890100101</v>
      </c>
      <c r="V19456" t="s">
        <v>30</v>
      </c>
      <c r="W19456">
        <v>10.847733098006</v>
      </c>
      <c r="X19456">
        <v>0</v>
      </c>
      <c r="Y19456" t="s">
        <v>30</v>
      </c>
    </row>
    <row r="19457" spans="1:25" x14ac:dyDescent="0.35">
      <c r="A19457" t="s">
        <v>25</v>
      </c>
      <c r="B19457" s="1">
        <v>42832</v>
      </c>
      <c r="C19457">
        <v>15.7</v>
      </c>
      <c r="D19457">
        <v>65</v>
      </c>
      <c r="E19457">
        <v>1</v>
      </c>
      <c r="F19457">
        <v>25.928000000000001</v>
      </c>
      <c r="G19457">
        <v>0.2</v>
      </c>
      <c r="H19457">
        <v>70.937433732684099</v>
      </c>
      <c r="I19457">
        <v>6.43193109757265</v>
      </c>
      <c r="J19457">
        <v>270.91363936646798</v>
      </c>
      <c r="K19457">
        <v>2.3813410972681601</v>
      </c>
      <c r="L19457">
        <v>12.1431186524359</v>
      </c>
      <c r="M19457">
        <v>2.6442072015919198</v>
      </c>
      <c r="N19457">
        <v>0.15206592575255101</v>
      </c>
      <c r="O19457">
        <v>4.4873828994340803</v>
      </c>
      <c r="P19457">
        <v>1.2960033077145701</v>
      </c>
      <c r="Q19457" t="s">
        <v>30</v>
      </c>
      <c r="R19457" t="s">
        <v>28</v>
      </c>
      <c r="S19457">
        <v>60</v>
      </c>
      <c r="T19457">
        <v>40.933586687415797</v>
      </c>
      <c r="U19457">
        <v>71.633776702977599</v>
      </c>
      <c r="V19457" t="s">
        <v>27</v>
      </c>
      <c r="W19457">
        <v>479.92213790996601</v>
      </c>
      <c r="X19457">
        <v>4799.2213790996602</v>
      </c>
      <c r="Y19457" t="s">
        <v>29</v>
      </c>
    </row>
    <row r="19458" spans="1:25" x14ac:dyDescent="0.35">
      <c r="A19458" t="s">
        <v>25</v>
      </c>
      <c r="B19458" s="1">
        <v>42833</v>
      </c>
      <c r="C19458">
        <v>15.6</v>
      </c>
      <c r="D19458">
        <v>65</v>
      </c>
      <c r="E19458">
        <v>1</v>
      </c>
      <c r="F19458">
        <v>12.964</v>
      </c>
      <c r="G19458">
        <v>0.2</v>
      </c>
      <c r="H19458">
        <v>79.386795002467807</v>
      </c>
      <c r="I19458">
        <v>7.3064950675726497</v>
      </c>
      <c r="J19458">
        <v>274.42563936646798</v>
      </c>
      <c r="K19458">
        <v>2.05209182410873</v>
      </c>
      <c r="L19458">
        <v>13.701026490762899</v>
      </c>
      <c r="M19458">
        <v>2.3699465576854499</v>
      </c>
      <c r="N19458">
        <v>0.125272614786927</v>
      </c>
      <c r="O19458">
        <v>3.3124069284553999</v>
      </c>
      <c r="P19458">
        <v>1.2550631605898299</v>
      </c>
      <c r="Q19458" t="s">
        <v>30</v>
      </c>
      <c r="R19458" t="s">
        <v>28</v>
      </c>
      <c r="S19458">
        <v>60</v>
      </c>
      <c r="T19458">
        <v>32.093464034156803</v>
      </c>
      <c r="U19458">
        <v>56.163562059774399</v>
      </c>
      <c r="V19458" t="s">
        <v>27</v>
      </c>
      <c r="W19458">
        <v>393.153373101439</v>
      </c>
      <c r="X19458">
        <v>3931.53373101439</v>
      </c>
      <c r="Y19458" t="s">
        <v>32</v>
      </c>
    </row>
    <row r="19459" spans="1:25" x14ac:dyDescent="0.35">
      <c r="A19459" t="s">
        <v>25</v>
      </c>
      <c r="B19459" s="1">
        <v>42834</v>
      </c>
      <c r="C19459">
        <v>18.2</v>
      </c>
      <c r="D19459">
        <v>62</v>
      </c>
      <c r="E19459">
        <v>1</v>
      </c>
      <c r="F19459">
        <v>5.556</v>
      </c>
      <c r="G19459">
        <v>0</v>
      </c>
      <c r="H19459">
        <v>82.950098933328505</v>
      </c>
      <c r="I19459">
        <v>8.4038521515726501</v>
      </c>
      <c r="J19459">
        <v>278.40563936646799</v>
      </c>
      <c r="K19459">
        <v>2.12055360830814</v>
      </c>
      <c r="L19459">
        <v>15.628326727553601</v>
      </c>
      <c r="M19459">
        <v>2.7571531049520401</v>
      </c>
      <c r="N19459">
        <v>0.16375126636282999</v>
      </c>
      <c r="O19459">
        <v>4.0090920592194896</v>
      </c>
      <c r="P19459">
        <v>2.0343290794052802</v>
      </c>
      <c r="Q19459" t="s">
        <v>30</v>
      </c>
      <c r="R19459" t="s">
        <v>28</v>
      </c>
      <c r="S19459">
        <v>60</v>
      </c>
      <c r="T19459">
        <v>33.866631926819302</v>
      </c>
      <c r="U19459">
        <v>59.266605871933699</v>
      </c>
      <c r="V19459" t="s">
        <v>27</v>
      </c>
      <c r="W19459">
        <v>410.94930035871801</v>
      </c>
      <c r="X19459">
        <v>4109.4930035871803</v>
      </c>
      <c r="Y19459" t="s">
        <v>29</v>
      </c>
    </row>
    <row r="19460" spans="1:25" x14ac:dyDescent="0.35">
      <c r="A19460" t="s">
        <v>25</v>
      </c>
      <c r="B19460" s="1">
        <v>42835</v>
      </c>
      <c r="C19460">
        <v>16.3</v>
      </c>
      <c r="D19460">
        <v>71</v>
      </c>
      <c r="E19460">
        <v>1</v>
      </c>
      <c r="F19460">
        <v>3.7040000000000002</v>
      </c>
      <c r="G19460">
        <v>0</v>
      </c>
      <c r="H19460">
        <v>83.027059759127297</v>
      </c>
      <c r="I19460">
        <v>9.1588649475726491</v>
      </c>
      <c r="J19460">
        <v>282.04363936646803</v>
      </c>
      <c r="K19460">
        <v>1.9507105879108999</v>
      </c>
      <c r="L19460">
        <v>16.942302162114999</v>
      </c>
      <c r="M19460">
        <v>2.6338171683451002</v>
      </c>
      <c r="N19460">
        <v>0.15100991356010399</v>
      </c>
      <c r="O19460">
        <v>3.3646041137198899</v>
      </c>
      <c r="P19460">
        <v>2.0377007575017099</v>
      </c>
      <c r="Q19460" t="s">
        <v>30</v>
      </c>
      <c r="R19460" t="s">
        <v>28</v>
      </c>
      <c r="S19460">
        <v>60</v>
      </c>
      <c r="T19460">
        <v>29.532789044624799</v>
      </c>
      <c r="U19460">
        <v>51.6823808280934</v>
      </c>
      <c r="V19460" t="s">
        <v>27</v>
      </c>
      <c r="W19460">
        <v>367.06941888380999</v>
      </c>
      <c r="X19460">
        <v>3670.6941888381002</v>
      </c>
      <c r="Y19460" t="s">
        <v>32</v>
      </c>
    </row>
    <row r="19461" spans="1:25" x14ac:dyDescent="0.35">
      <c r="A19461" t="s">
        <v>25</v>
      </c>
      <c r="B19461" s="1">
        <v>42836</v>
      </c>
      <c r="C19461">
        <v>16.8</v>
      </c>
      <c r="D19461">
        <v>77</v>
      </c>
      <c r="E19461">
        <v>1</v>
      </c>
      <c r="F19461">
        <v>5.556</v>
      </c>
      <c r="G19461">
        <v>0</v>
      </c>
      <c r="H19461">
        <v>83.027058372325101</v>
      </c>
      <c r="I19461">
        <v>9.7748751895726507</v>
      </c>
      <c r="J19461">
        <v>285.77163936646798</v>
      </c>
      <c r="K19461">
        <v>2.1415199044003401</v>
      </c>
      <c r="L19461">
        <v>18.009688063850898</v>
      </c>
      <c r="M19461">
        <v>3.1152283832584899</v>
      </c>
      <c r="N19461">
        <v>0.203257234025365</v>
      </c>
      <c r="O19461">
        <v>4.5268836386488003</v>
      </c>
      <c r="P19461">
        <v>3.13051693930842</v>
      </c>
      <c r="Q19461" t="s">
        <v>30</v>
      </c>
      <c r="R19461" t="s">
        <v>28</v>
      </c>
      <c r="S19461">
        <v>60</v>
      </c>
      <c r="T19461">
        <v>34.4166302128071</v>
      </c>
      <c r="U19461">
        <v>60.229102872412398</v>
      </c>
      <c r="V19461" t="s">
        <v>27</v>
      </c>
      <c r="W19461">
        <v>416.42697606857899</v>
      </c>
      <c r="X19461">
        <v>4164.2697606857901</v>
      </c>
      <c r="Y19461" t="s">
        <v>29</v>
      </c>
    </row>
    <row r="19462" spans="1:25" x14ac:dyDescent="0.35">
      <c r="A19462" t="s">
        <v>25</v>
      </c>
      <c r="B19462" s="1">
        <v>42837</v>
      </c>
      <c r="C19462">
        <v>12.2</v>
      </c>
      <c r="D19462">
        <v>95</v>
      </c>
      <c r="E19462">
        <v>1</v>
      </c>
      <c r="F19462">
        <v>22.224</v>
      </c>
      <c r="G19462">
        <v>21.6</v>
      </c>
      <c r="H19462">
        <v>22.2726977093991</v>
      </c>
      <c r="I19462">
        <v>4.1421981527909901</v>
      </c>
      <c r="J19462">
        <v>226.73155723777199</v>
      </c>
      <c r="K19462">
        <v>9.2322087995070897E-4</v>
      </c>
      <c r="L19462">
        <v>7.9225501957376103</v>
      </c>
      <c r="M19462">
        <v>4.9300680231099405E-4</v>
      </c>
      <c r="N19462" s="2">
        <v>3.80994369438464E-8</v>
      </c>
      <c r="O19462" s="2">
        <v>2.12302808775304E-10</v>
      </c>
      <c r="P19462" s="2">
        <v>2.29423254768739E-11</v>
      </c>
      <c r="Q19462" t="s">
        <v>30</v>
      </c>
      <c r="R19462" t="s">
        <v>28</v>
      </c>
      <c r="S19462">
        <v>60</v>
      </c>
      <c r="T19462" s="2">
        <v>6.9669798213719202E-5</v>
      </c>
      <c r="U19462">
        <v>1.21922146874009E-4</v>
      </c>
      <c r="V19462" t="s">
        <v>30</v>
      </c>
      <c r="W19462">
        <v>4.3640875936496399E-3</v>
      </c>
      <c r="X19462">
        <v>0</v>
      </c>
      <c r="Y19462" t="s">
        <v>30</v>
      </c>
    </row>
    <row r="19463" spans="1:25" x14ac:dyDescent="0.35">
      <c r="A19463" t="s">
        <v>25</v>
      </c>
      <c r="B19463" s="1">
        <v>42838</v>
      </c>
      <c r="C19463">
        <v>12.5</v>
      </c>
      <c r="D19463">
        <v>95</v>
      </c>
      <c r="E19463">
        <v>1</v>
      </c>
      <c r="F19463">
        <v>9.26</v>
      </c>
      <c r="G19463">
        <v>17.8</v>
      </c>
      <c r="H19463">
        <v>9.2294945291919301</v>
      </c>
      <c r="I19463">
        <v>1.51245179830488</v>
      </c>
      <c r="J19463">
        <v>185.37649955973799</v>
      </c>
      <c r="K19463" s="2">
        <v>1.3604299153327901E-6</v>
      </c>
      <c r="L19463">
        <v>2.9644378767332298</v>
      </c>
      <c r="M19463" s="2">
        <v>4.7722670078324601E-7</v>
      </c>
      <c r="N19463" s="2">
        <v>1.76161777576046E-13</v>
      </c>
      <c r="O19463" s="2">
        <v>6.4443828016299299E-20</v>
      </c>
      <c r="P19463" s="2">
        <v>6.65795954379425E-22</v>
      </c>
      <c r="Q19463" t="s">
        <v>30</v>
      </c>
      <c r="R19463" t="s">
        <v>28</v>
      </c>
      <c r="S19463">
        <v>60</v>
      </c>
      <c r="T19463" s="2">
        <v>1.0697601289308401E-9</v>
      </c>
      <c r="U19463" s="2">
        <v>1.87208022562897E-9</v>
      </c>
      <c r="V19463" t="s">
        <v>30</v>
      </c>
      <c r="W19463" s="2">
        <v>2.4687625383484002E-7</v>
      </c>
      <c r="X19463">
        <v>0</v>
      </c>
      <c r="Y19463" t="s">
        <v>30</v>
      </c>
    </row>
    <row r="19464" spans="1:25" x14ac:dyDescent="0.35">
      <c r="A19464" t="s">
        <v>25</v>
      </c>
      <c r="B19464" s="1">
        <v>42839</v>
      </c>
      <c r="C19464">
        <v>13.5</v>
      </c>
      <c r="D19464">
        <v>98</v>
      </c>
      <c r="E19464">
        <v>1</v>
      </c>
      <c r="F19464">
        <v>11.112</v>
      </c>
      <c r="G19464">
        <v>3.2</v>
      </c>
      <c r="H19464">
        <v>9.5557934926883892</v>
      </c>
      <c r="I19464">
        <v>0.37253025418465202</v>
      </c>
      <c r="J19464">
        <v>184.19704837842099</v>
      </c>
      <c r="K19464" s="2">
        <v>1.7901529085712499E-6</v>
      </c>
      <c r="L19464">
        <v>0.74131233116464401</v>
      </c>
      <c r="M19464" s="2">
        <v>4.4599265397637099E-7</v>
      </c>
      <c r="N19464" s="2">
        <v>1.56271198399175E-13</v>
      </c>
      <c r="O19464" s="2">
        <v>1.84070374714047E-24</v>
      </c>
      <c r="P19464" s="2">
        <v>6.3692171192734698E-28</v>
      </c>
      <c r="Q19464" t="s">
        <v>30</v>
      </c>
      <c r="R19464" t="s">
        <v>28</v>
      </c>
      <c r="S19464">
        <v>60</v>
      </c>
      <c r="T19464" s="2">
        <v>1.7058864709973399E-9</v>
      </c>
      <c r="U19464" s="2">
        <v>2.98530132424534E-9</v>
      </c>
      <c r="V19464" t="s">
        <v>30</v>
      </c>
      <c r="W19464" s="2">
        <v>3.72649237678365E-7</v>
      </c>
      <c r="X19464">
        <v>0</v>
      </c>
      <c r="Y19464" t="s">
        <v>30</v>
      </c>
    </row>
    <row r="19465" spans="1:25" x14ac:dyDescent="0.35">
      <c r="A19465" t="s">
        <v>25</v>
      </c>
      <c r="B19465" s="1">
        <v>42840</v>
      </c>
      <c r="C19465">
        <v>16.399999999999999</v>
      </c>
      <c r="D19465">
        <v>83</v>
      </c>
      <c r="E19465">
        <v>1</v>
      </c>
      <c r="F19465">
        <v>1.8520000000000001</v>
      </c>
      <c r="G19465">
        <v>8.8000000000000007</v>
      </c>
      <c r="H19465">
        <v>19.3554025884895</v>
      </c>
      <c r="I19465">
        <v>0</v>
      </c>
      <c r="J19465">
        <v>169.45779960327499</v>
      </c>
      <c r="K19465">
        <v>1.10514337169117E-4</v>
      </c>
      <c r="L19465">
        <v>0</v>
      </c>
      <c r="M19465" s="2">
        <v>2.2102867433823399E-5</v>
      </c>
      <c r="N19465" s="2">
        <v>1.5640223668178601E-10</v>
      </c>
      <c r="O19465">
        <v>0</v>
      </c>
      <c r="P19465">
        <v>0</v>
      </c>
      <c r="Q19465" t="s">
        <v>30</v>
      </c>
      <c r="R19465" t="s">
        <v>28</v>
      </c>
      <c r="S19465">
        <v>60</v>
      </c>
      <c r="T19465" s="2">
        <v>1.8873270384301E-6</v>
      </c>
      <c r="U19465" s="2">
        <v>3.3028223172526698E-6</v>
      </c>
      <c r="V19465" t="s">
        <v>30</v>
      </c>
      <c r="W19465">
        <v>1.80754633119055E-4</v>
      </c>
      <c r="X19465">
        <v>0</v>
      </c>
      <c r="Y19465" t="s">
        <v>30</v>
      </c>
    </row>
    <row r="19466" spans="1:25" x14ac:dyDescent="0.35">
      <c r="A19466" t="s">
        <v>25</v>
      </c>
      <c r="B19466" s="1">
        <v>42841</v>
      </c>
      <c r="C19466">
        <v>13.4</v>
      </c>
      <c r="D19466">
        <v>70</v>
      </c>
      <c r="E19466">
        <v>1</v>
      </c>
      <c r="F19466">
        <v>20.372</v>
      </c>
      <c r="G19466">
        <v>1.2</v>
      </c>
      <c r="H19466">
        <v>49.988596876867703</v>
      </c>
      <c r="I19466">
        <v>0.65087309999999998</v>
      </c>
      <c r="J19466">
        <v>172.57379960327501</v>
      </c>
      <c r="K19466">
        <v>0.45634998700835799</v>
      </c>
      <c r="L19466">
        <v>1.28958680265962</v>
      </c>
      <c r="M19466">
        <v>0.126363514437832</v>
      </c>
      <c r="N19466">
        <v>6.9893905111577501E-4</v>
      </c>
      <c r="O19466" s="2">
        <v>1.7356964249557399E-5</v>
      </c>
      <c r="P19466" s="2">
        <v>2.34694036356292E-8</v>
      </c>
      <c r="Q19466" t="s">
        <v>30</v>
      </c>
      <c r="R19466" t="s">
        <v>28</v>
      </c>
      <c r="S19466">
        <v>60</v>
      </c>
      <c r="T19466">
        <v>2.6118924463337501</v>
      </c>
      <c r="U19466">
        <v>4.5708117810840596</v>
      </c>
      <c r="V19466" t="s">
        <v>30</v>
      </c>
      <c r="W19466">
        <v>46.355836459848497</v>
      </c>
      <c r="X19466">
        <v>0</v>
      </c>
      <c r="Y19466" t="s">
        <v>30</v>
      </c>
    </row>
    <row r="19467" spans="1:25" x14ac:dyDescent="0.35">
      <c r="A19467" t="s">
        <v>25</v>
      </c>
      <c r="B19467" s="1">
        <v>42842</v>
      </c>
      <c r="C19467">
        <v>14.6</v>
      </c>
      <c r="D19467">
        <v>69</v>
      </c>
      <c r="E19467">
        <v>1</v>
      </c>
      <c r="F19467">
        <v>1.8520000000000001</v>
      </c>
      <c r="G19467">
        <v>0</v>
      </c>
      <c r="H19467">
        <v>63.8021235498789</v>
      </c>
      <c r="I19467">
        <v>1.379102842</v>
      </c>
      <c r="J19467">
        <v>175.905799603275</v>
      </c>
      <c r="K19467">
        <v>0.55003920755814095</v>
      </c>
      <c r="L19467">
        <v>2.7051840243318299</v>
      </c>
      <c r="M19467">
        <v>0.18702991455526</v>
      </c>
      <c r="N19467">
        <v>1.39910886248427E-3</v>
      </c>
      <c r="O19467">
        <v>2.7805167192816501E-3</v>
      </c>
      <c r="P19467" s="2">
        <v>2.3002869189005199E-5</v>
      </c>
      <c r="Q19467" t="s">
        <v>30</v>
      </c>
      <c r="R19467" t="s">
        <v>28</v>
      </c>
      <c r="S19467">
        <v>60</v>
      </c>
      <c r="T19467">
        <v>3.5777573469578901</v>
      </c>
      <c r="U19467">
        <v>6.2610753571763</v>
      </c>
      <c r="V19467" t="s">
        <v>30</v>
      </c>
      <c r="W19467">
        <v>60.914652119727897</v>
      </c>
      <c r="X19467">
        <v>609.14652119727896</v>
      </c>
      <c r="Y19467" t="s">
        <v>33</v>
      </c>
    </row>
    <row r="19468" spans="1:25" x14ac:dyDescent="0.35">
      <c r="A19468" t="s">
        <v>25</v>
      </c>
      <c r="B19468" s="1">
        <v>42843</v>
      </c>
      <c r="C19468">
        <v>14.6</v>
      </c>
      <c r="D19468">
        <v>69</v>
      </c>
      <c r="E19468">
        <v>1</v>
      </c>
      <c r="F19468">
        <v>5.556</v>
      </c>
      <c r="G19468">
        <v>0.6</v>
      </c>
      <c r="H19468">
        <v>72.960015860465703</v>
      </c>
      <c r="I19468">
        <v>2.1073325839999999</v>
      </c>
      <c r="J19468">
        <v>179.23779960327499</v>
      </c>
      <c r="K19468">
        <v>0.91909006511416802</v>
      </c>
      <c r="L19468">
        <v>4.09432091184991</v>
      </c>
      <c r="M19468">
        <v>0.36378280361687498</v>
      </c>
      <c r="N19468">
        <v>4.5421297625522399E-3</v>
      </c>
      <c r="O19468">
        <v>5.03148291147896E-2</v>
      </c>
      <c r="P19468">
        <v>1.13413067462493E-3</v>
      </c>
      <c r="Q19468" t="s">
        <v>30</v>
      </c>
      <c r="R19468" t="s">
        <v>28</v>
      </c>
      <c r="S19468">
        <v>60</v>
      </c>
      <c r="T19468">
        <v>8.4703742818003498</v>
      </c>
      <c r="U19468">
        <v>14.823154993150601</v>
      </c>
      <c r="V19468" t="s">
        <v>27</v>
      </c>
      <c r="W19468">
        <v>128.02500481834801</v>
      </c>
      <c r="X19468">
        <v>1280.25004818348</v>
      </c>
      <c r="Y19468" t="s">
        <v>33</v>
      </c>
    </row>
    <row r="19469" spans="1:25" x14ac:dyDescent="0.35">
      <c r="A19469" t="s">
        <v>25</v>
      </c>
      <c r="B19469" s="1">
        <v>42844</v>
      </c>
      <c r="C19469">
        <v>11.4</v>
      </c>
      <c r="D19469">
        <v>91</v>
      </c>
      <c r="E19469">
        <v>1</v>
      </c>
      <c r="F19469">
        <v>11.112</v>
      </c>
      <c r="G19469">
        <v>0</v>
      </c>
      <c r="H19469">
        <v>74.088330509894405</v>
      </c>
      <c r="I19469">
        <v>2.2756618340000001</v>
      </c>
      <c r="J19469">
        <v>181.99379960327499</v>
      </c>
      <c r="K19469">
        <v>1.2786027883872799</v>
      </c>
      <c r="L19469">
        <v>4.4133613046857096</v>
      </c>
      <c r="M19469">
        <v>0.52174925761324997</v>
      </c>
      <c r="N19469">
        <v>8.5995625643180799E-3</v>
      </c>
      <c r="O19469">
        <v>0.158095542451828</v>
      </c>
      <c r="P19469">
        <v>4.2674754296979098E-3</v>
      </c>
      <c r="Q19469" t="s">
        <v>30</v>
      </c>
      <c r="R19469" t="s">
        <v>28</v>
      </c>
      <c r="S19469">
        <v>60</v>
      </c>
      <c r="T19469">
        <v>14.6902523001849</v>
      </c>
      <c r="U19469">
        <v>25.707941525323601</v>
      </c>
      <c r="V19469" t="s">
        <v>27</v>
      </c>
      <c r="W19469">
        <v>204.58109565071501</v>
      </c>
      <c r="X19469">
        <v>2045.81095650715</v>
      </c>
      <c r="Y19469" t="s">
        <v>32</v>
      </c>
    </row>
    <row r="19470" spans="1:25" x14ac:dyDescent="0.35">
      <c r="A19470" t="s">
        <v>25</v>
      </c>
      <c r="B19470" s="1">
        <v>42845</v>
      </c>
      <c r="C19470">
        <v>12.5</v>
      </c>
      <c r="D19470">
        <v>75</v>
      </c>
      <c r="E19470">
        <v>1</v>
      </c>
      <c r="F19470">
        <v>16.667999999999999</v>
      </c>
      <c r="G19470">
        <v>0</v>
      </c>
      <c r="H19470">
        <v>78.459530445891602</v>
      </c>
      <c r="I19470">
        <v>2.784390234</v>
      </c>
      <c r="J19470">
        <v>184.947799603275</v>
      </c>
      <c r="K19470">
        <v>2.2681642384944798</v>
      </c>
      <c r="L19470">
        <v>5.3667879075350502</v>
      </c>
      <c r="M19470">
        <v>1.06244144614251</v>
      </c>
      <c r="N19470">
        <v>3.0278109945720701E-2</v>
      </c>
      <c r="O19470">
        <v>1.23149328037309</v>
      </c>
      <c r="P19470">
        <v>5.3062719227632699E-2</v>
      </c>
      <c r="Q19470" t="s">
        <v>30</v>
      </c>
      <c r="R19470" t="s">
        <v>28</v>
      </c>
      <c r="S19470">
        <v>60</v>
      </c>
      <c r="T19470">
        <v>37.806995244628403</v>
      </c>
      <c r="U19470">
        <v>66.162241678099704</v>
      </c>
      <c r="V19470" t="s">
        <v>27</v>
      </c>
      <c r="W19470">
        <v>449.773457671627</v>
      </c>
      <c r="X19470">
        <v>4497.7345767162697</v>
      </c>
      <c r="Y19470" t="s">
        <v>29</v>
      </c>
    </row>
    <row r="19471" spans="1:25" x14ac:dyDescent="0.35">
      <c r="A19471" t="s">
        <v>25</v>
      </c>
      <c r="B19471" s="1">
        <v>42846</v>
      </c>
      <c r="C19471">
        <v>17.399999999999999</v>
      </c>
      <c r="D19471">
        <v>58</v>
      </c>
      <c r="E19471">
        <v>1</v>
      </c>
      <c r="F19471">
        <v>14.816000000000001</v>
      </c>
      <c r="G19471">
        <v>0</v>
      </c>
      <c r="H19471">
        <v>83.581571004320693</v>
      </c>
      <c r="I19471">
        <v>3.9469842540000002</v>
      </c>
      <c r="J19471">
        <v>188.78379960327501</v>
      </c>
      <c r="K19471">
        <v>3.6694509267063902</v>
      </c>
      <c r="L19471">
        <v>7.5018571092946003</v>
      </c>
      <c r="M19471">
        <v>3.2997423643124599</v>
      </c>
      <c r="N19471">
        <v>0.225049763911535</v>
      </c>
      <c r="O19471">
        <v>8.0173765687318692</v>
      </c>
      <c r="P19471">
        <v>0.76253255474174897</v>
      </c>
      <c r="Q19471" t="s">
        <v>30</v>
      </c>
      <c r="R19471" t="s">
        <v>28</v>
      </c>
      <c r="S19471">
        <v>60</v>
      </c>
      <c r="T19471">
        <v>82.215906875955596</v>
      </c>
      <c r="U19471">
        <v>143.877837032922</v>
      </c>
      <c r="V19471" t="s">
        <v>27</v>
      </c>
      <c r="W19471">
        <v>837.52116164912604</v>
      </c>
      <c r="X19471">
        <v>8375.2116164912604</v>
      </c>
      <c r="Y19471" t="s">
        <v>29</v>
      </c>
    </row>
    <row r="19472" spans="1:25" x14ac:dyDescent="0.35">
      <c r="A19472" t="s">
        <v>25</v>
      </c>
      <c r="B19472" s="1">
        <v>42847</v>
      </c>
      <c r="C19472">
        <v>16.100000000000001</v>
      </c>
      <c r="D19472">
        <v>68</v>
      </c>
      <c r="E19472">
        <v>1</v>
      </c>
      <c r="F19472">
        <v>3.7040000000000002</v>
      </c>
      <c r="G19472">
        <v>0</v>
      </c>
      <c r="H19472">
        <v>83.605001838259398</v>
      </c>
      <c r="I19472">
        <v>4.7705257579999998</v>
      </c>
      <c r="J19472">
        <v>192.38579960327499</v>
      </c>
      <c r="K19472">
        <v>2.1026212517929301</v>
      </c>
      <c r="L19472">
        <v>8.9841115587360498</v>
      </c>
      <c r="M19472">
        <v>1.6885576212321201</v>
      </c>
      <c r="N19472">
        <v>6.8749892124026796E-2</v>
      </c>
      <c r="O19472">
        <v>2.3099074859098798</v>
      </c>
      <c r="P19472">
        <v>0.33448002969145302</v>
      </c>
      <c r="Q19472" t="s">
        <v>30</v>
      </c>
      <c r="R19472" t="s">
        <v>28</v>
      </c>
      <c r="S19472">
        <v>60</v>
      </c>
      <c r="T19472">
        <v>33.398802370098601</v>
      </c>
      <c r="U19472">
        <v>58.447904147672602</v>
      </c>
      <c r="V19472" t="s">
        <v>27</v>
      </c>
      <c r="W19472">
        <v>406.27442956921499</v>
      </c>
      <c r="X19472">
        <v>4062.74429569215</v>
      </c>
      <c r="Y19472" t="s">
        <v>29</v>
      </c>
    </row>
    <row r="19473" spans="1:25" x14ac:dyDescent="0.35">
      <c r="A19473" t="s">
        <v>25</v>
      </c>
      <c r="B19473" s="1">
        <v>42848</v>
      </c>
      <c r="C19473">
        <v>16.100000000000001</v>
      </c>
      <c r="D19473">
        <v>81</v>
      </c>
      <c r="E19473">
        <v>1</v>
      </c>
      <c r="F19473">
        <v>3.7040000000000002</v>
      </c>
      <c r="G19473">
        <v>0</v>
      </c>
      <c r="H19473">
        <v>82.733502723258496</v>
      </c>
      <c r="I19473">
        <v>5.2595035259999996</v>
      </c>
      <c r="J19473">
        <v>195.98779960327499</v>
      </c>
      <c r="K19473">
        <v>1.8792316380871401</v>
      </c>
      <c r="L19473">
        <v>9.8576598071849304</v>
      </c>
      <c r="M19473">
        <v>1.48739669182599</v>
      </c>
      <c r="N19473">
        <v>5.4924278408398697E-2</v>
      </c>
      <c r="O19473">
        <v>1.8896433692222301</v>
      </c>
      <c r="P19473">
        <v>0.33903986423279298</v>
      </c>
      <c r="Q19473" t="s">
        <v>30</v>
      </c>
      <c r="R19473" t="s">
        <v>28</v>
      </c>
      <c r="S19473">
        <v>60</v>
      </c>
      <c r="T19473">
        <v>27.775147918121</v>
      </c>
      <c r="U19473">
        <v>48.606508856711699</v>
      </c>
      <c r="V19473" t="s">
        <v>27</v>
      </c>
      <c r="W19473">
        <v>348.88586275357602</v>
      </c>
      <c r="X19473">
        <v>3488.8586275357602</v>
      </c>
      <c r="Y19473" t="s">
        <v>32</v>
      </c>
    </row>
    <row r="19474" spans="1:25" x14ac:dyDescent="0.35">
      <c r="A19474" t="s">
        <v>25</v>
      </c>
      <c r="B19474" s="1">
        <v>42849</v>
      </c>
      <c r="C19474">
        <v>11.8</v>
      </c>
      <c r="D19474">
        <v>96</v>
      </c>
      <c r="E19474">
        <v>1</v>
      </c>
      <c r="F19474">
        <v>12.964</v>
      </c>
      <c r="G19474">
        <v>2.2000000000000002</v>
      </c>
      <c r="H19474">
        <v>55.284870819471301</v>
      </c>
      <c r="I19474">
        <v>3.80663623657721</v>
      </c>
      <c r="J19474">
        <v>198.815799603275</v>
      </c>
      <c r="K19474">
        <v>0.54945069374183297</v>
      </c>
      <c r="L19474">
        <v>7.2654993922599997</v>
      </c>
      <c r="M19474">
        <v>0.28099676375595001</v>
      </c>
      <c r="N19474">
        <v>2.8758765341458901E-3</v>
      </c>
      <c r="O19474">
        <v>3.6900547824579397E-2</v>
      </c>
      <c r="P19474">
        <v>3.2556706693315702E-3</v>
      </c>
      <c r="Q19474" t="s">
        <v>30</v>
      </c>
      <c r="R19474" t="s">
        <v>28</v>
      </c>
      <c r="S19474">
        <v>60</v>
      </c>
      <c r="T19474">
        <v>3.5713144812498001</v>
      </c>
      <c r="U19474">
        <v>6.2498003421871502</v>
      </c>
      <c r="V19474" t="s">
        <v>30</v>
      </c>
      <c r="W19474">
        <v>60.819574765766298</v>
      </c>
      <c r="X19474">
        <v>0</v>
      </c>
      <c r="Y19474" t="s">
        <v>30</v>
      </c>
    </row>
    <row r="19475" spans="1:25" x14ac:dyDescent="0.35">
      <c r="A19475" t="s">
        <v>25</v>
      </c>
      <c r="B19475" s="1">
        <v>42850</v>
      </c>
      <c r="C19475">
        <v>12</v>
      </c>
      <c r="D19475">
        <v>85</v>
      </c>
      <c r="E19475">
        <v>1</v>
      </c>
      <c r="F19475">
        <v>5.556</v>
      </c>
      <c r="G19475">
        <v>0.2</v>
      </c>
      <c r="H19475">
        <v>63.019855230310903</v>
      </c>
      <c r="I19475">
        <v>4.1006513265772098</v>
      </c>
      <c r="J19475">
        <v>201.679799603275</v>
      </c>
      <c r="K19475">
        <v>0.63930539121180596</v>
      </c>
      <c r="L19475">
        <v>7.8045860956524002</v>
      </c>
      <c r="M19475">
        <v>0.33881798538497299</v>
      </c>
      <c r="N19475">
        <v>4.0050646493640504E-3</v>
      </c>
      <c r="O19475">
        <v>6.3942879459524898E-2</v>
      </c>
      <c r="P19475">
        <v>6.6718219322283298E-3</v>
      </c>
      <c r="Q19475" t="s">
        <v>30</v>
      </c>
      <c r="R19475" t="s">
        <v>28</v>
      </c>
      <c r="S19475">
        <v>60</v>
      </c>
      <c r="T19475">
        <v>4.6078312220953199</v>
      </c>
      <c r="U19475">
        <v>8.0637046386668008</v>
      </c>
      <c r="V19475" t="s">
        <v>30</v>
      </c>
      <c r="W19475">
        <v>75.825464097060802</v>
      </c>
      <c r="X19475">
        <v>758.25464097060797</v>
      </c>
      <c r="Y19475" t="s">
        <v>33</v>
      </c>
    </row>
    <row r="19476" spans="1:25" x14ac:dyDescent="0.35">
      <c r="A19476" t="s">
        <v>25</v>
      </c>
      <c r="B19476" s="1">
        <v>42851</v>
      </c>
      <c r="C19476">
        <v>17.7</v>
      </c>
      <c r="D19476">
        <v>65</v>
      </c>
      <c r="E19476">
        <v>1</v>
      </c>
      <c r="F19476">
        <v>14.816000000000001</v>
      </c>
      <c r="G19476">
        <v>0</v>
      </c>
      <c r="H19476">
        <v>77.370495742424296</v>
      </c>
      <c r="I19476">
        <v>5.08519040657721</v>
      </c>
      <c r="J19476">
        <v>205.56979960327499</v>
      </c>
      <c r="K19476">
        <v>1.8876200500873299</v>
      </c>
      <c r="L19476">
        <v>9.5780491141064896</v>
      </c>
      <c r="M19476">
        <v>1.45155669704641</v>
      </c>
      <c r="N19476">
        <v>5.2603554466104901E-2</v>
      </c>
      <c r="O19476">
        <v>1.85100161624313</v>
      </c>
      <c r="P19476">
        <v>0.31079585071015398</v>
      </c>
      <c r="Q19476" t="s">
        <v>30</v>
      </c>
      <c r="R19476" t="s">
        <v>28</v>
      </c>
      <c r="S19476">
        <v>60</v>
      </c>
      <c r="T19476">
        <v>27.979338552229098</v>
      </c>
      <c r="U19476">
        <v>48.963842466400997</v>
      </c>
      <c r="V19476" t="s">
        <v>27</v>
      </c>
      <c r="W19476">
        <v>351.01050542530601</v>
      </c>
      <c r="X19476">
        <v>3510.1050542530602</v>
      </c>
      <c r="Y19476" t="s">
        <v>32</v>
      </c>
    </row>
    <row r="19477" spans="1:25" x14ac:dyDescent="0.35">
      <c r="A19477" t="s">
        <v>25</v>
      </c>
      <c r="B19477" s="1">
        <v>42852</v>
      </c>
      <c r="C19477">
        <v>16.5</v>
      </c>
      <c r="D19477">
        <v>71</v>
      </c>
      <c r="E19477">
        <v>1</v>
      </c>
      <c r="F19477">
        <v>11.112</v>
      </c>
      <c r="G19477">
        <v>0</v>
      </c>
      <c r="H19477">
        <v>80.922908325034001</v>
      </c>
      <c r="I19477">
        <v>5.8488815105772103</v>
      </c>
      <c r="J19477">
        <v>209.24379960327499</v>
      </c>
      <c r="K19477">
        <v>2.1977817035708802</v>
      </c>
      <c r="L19477">
        <v>10.9337029493188</v>
      </c>
      <c r="M19477">
        <v>2.1703692403122501</v>
      </c>
      <c r="N19477">
        <v>0.107209537278626</v>
      </c>
      <c r="O19477">
        <v>3.2555018070138502</v>
      </c>
      <c r="P19477">
        <v>0.74073218261724605</v>
      </c>
      <c r="Q19477" t="s">
        <v>30</v>
      </c>
      <c r="R19477" t="s">
        <v>28</v>
      </c>
      <c r="S19477">
        <v>60</v>
      </c>
      <c r="T19477">
        <v>35.908459399003398</v>
      </c>
      <c r="U19477">
        <v>62.839803948255998</v>
      </c>
      <c r="V19477" t="s">
        <v>27</v>
      </c>
      <c r="W19477">
        <v>431.18750134149502</v>
      </c>
      <c r="X19477">
        <v>4311.8750134149504</v>
      </c>
      <c r="Y19477" t="s">
        <v>29</v>
      </c>
    </row>
    <row r="19478" spans="1:25" x14ac:dyDescent="0.35">
      <c r="A19478" t="s">
        <v>25</v>
      </c>
      <c r="B19478" s="1">
        <v>42853</v>
      </c>
      <c r="C19478">
        <v>17.399999999999999</v>
      </c>
      <c r="D19478">
        <v>63</v>
      </c>
      <c r="E19478">
        <v>1</v>
      </c>
      <c r="F19478">
        <v>46.3</v>
      </c>
      <c r="G19478">
        <v>0</v>
      </c>
      <c r="H19478">
        <v>84.035791775344507</v>
      </c>
      <c r="I19478">
        <v>6.8730714805772104</v>
      </c>
      <c r="J19478">
        <v>213.07979960327501</v>
      </c>
      <c r="K19478">
        <v>17.2040791365404</v>
      </c>
      <c r="L19478">
        <v>12.7203763680708</v>
      </c>
      <c r="M19478">
        <v>17.254224131843099</v>
      </c>
      <c r="N19478">
        <v>4.20604412366436</v>
      </c>
      <c r="O19478">
        <v>374.39257577085698</v>
      </c>
      <c r="P19478">
        <v>120.08039491607499</v>
      </c>
      <c r="Q19478" t="s">
        <v>27</v>
      </c>
      <c r="R19478" t="s">
        <v>28</v>
      </c>
      <c r="S19478">
        <v>60</v>
      </c>
      <c r="T19478">
        <v>778.84209592114905</v>
      </c>
      <c r="U19478">
        <v>1362.97366786201</v>
      </c>
      <c r="V19478" t="s">
        <v>33</v>
      </c>
      <c r="W19478">
        <v>3660.0355025192498</v>
      </c>
      <c r="X19478">
        <v>36600.355025192497</v>
      </c>
      <c r="Y19478" t="s">
        <v>31</v>
      </c>
    </row>
    <row r="19479" spans="1:25" x14ac:dyDescent="0.35">
      <c r="A19479" t="s">
        <v>25</v>
      </c>
      <c r="B19479" s="1">
        <v>42854</v>
      </c>
      <c r="C19479">
        <v>15.7</v>
      </c>
      <c r="D19479">
        <v>58</v>
      </c>
      <c r="E19479">
        <v>1</v>
      </c>
      <c r="F19479">
        <v>3.7040000000000002</v>
      </c>
      <c r="G19479">
        <v>0</v>
      </c>
      <c r="H19479">
        <v>84.790241323306105</v>
      </c>
      <c r="I19479">
        <v>7.9288325365772101</v>
      </c>
      <c r="J19479">
        <v>216.60979960327501</v>
      </c>
      <c r="K19479">
        <v>2.4651128731664498</v>
      </c>
      <c r="L19479">
        <v>14.528183085744599</v>
      </c>
      <c r="M19479">
        <v>3.1562491761938198</v>
      </c>
      <c r="N19479">
        <v>0.208018554109269</v>
      </c>
      <c r="O19479">
        <v>5.7322133573778</v>
      </c>
      <c r="P19479">
        <v>2.47500407992771</v>
      </c>
      <c r="Q19479" t="s">
        <v>30</v>
      </c>
      <c r="R19479" t="s">
        <v>28</v>
      </c>
      <c r="S19479">
        <v>60</v>
      </c>
      <c r="T19479">
        <v>43.305054450082601</v>
      </c>
      <c r="U19479">
        <v>75.783845287644496</v>
      </c>
      <c r="V19479" t="s">
        <v>27</v>
      </c>
      <c r="W19479">
        <v>502.42941713533702</v>
      </c>
      <c r="X19479">
        <v>5024.2941713533701</v>
      </c>
      <c r="Y19479" t="s">
        <v>29</v>
      </c>
    </row>
    <row r="19480" spans="1:25" x14ac:dyDescent="0.35">
      <c r="A19480" t="s">
        <v>25</v>
      </c>
      <c r="B19480" s="1">
        <v>42855</v>
      </c>
      <c r="C19480">
        <v>8.4</v>
      </c>
      <c r="D19480">
        <v>90</v>
      </c>
      <c r="E19480">
        <v>1</v>
      </c>
      <c r="F19480">
        <v>24.076000000000001</v>
      </c>
      <c r="G19480">
        <v>7.2</v>
      </c>
      <c r="H19480">
        <v>38.275381406418099</v>
      </c>
      <c r="I19480">
        <v>4.0124203053360796</v>
      </c>
      <c r="J19480">
        <v>203.21355003295801</v>
      </c>
      <c r="K19480">
        <v>8.2808346016373602E-2</v>
      </c>
      <c r="L19480">
        <v>7.6473511772573399</v>
      </c>
      <c r="M19480">
        <v>4.3440406957280998E-2</v>
      </c>
      <c r="N19480">
        <v>1.05594447150595E-4</v>
      </c>
      <c r="O19480">
        <v>1.4420710614324701E-4</v>
      </c>
      <c r="P19480" s="2">
        <v>1.4346833139590499E-5</v>
      </c>
      <c r="Q19480" t="s">
        <v>30</v>
      </c>
      <c r="R19480" t="s">
        <v>28</v>
      </c>
      <c r="S19480">
        <v>60</v>
      </c>
      <c r="T19480">
        <v>0.14510863959623799</v>
      </c>
      <c r="U19480">
        <v>0.25394011929341698</v>
      </c>
      <c r="V19480" t="s">
        <v>30</v>
      </c>
      <c r="W19480">
        <v>3.68451975090142</v>
      </c>
      <c r="X19480">
        <v>0</v>
      </c>
      <c r="Y19480" t="s">
        <v>30</v>
      </c>
    </row>
    <row r="19481" spans="1:25" x14ac:dyDescent="0.35">
      <c r="A19481" t="s">
        <v>25</v>
      </c>
      <c r="B19481" s="1">
        <v>42856</v>
      </c>
      <c r="C19481">
        <v>11</v>
      </c>
      <c r="D19481">
        <v>64</v>
      </c>
      <c r="E19481">
        <v>1</v>
      </c>
      <c r="F19481">
        <v>7.4080000000000004</v>
      </c>
      <c r="G19481">
        <v>2.4</v>
      </c>
      <c r="H19481">
        <v>49.248085843332298</v>
      </c>
      <c r="I19481">
        <v>3.0592316889143101</v>
      </c>
      <c r="J19481">
        <v>204.89755003295801</v>
      </c>
      <c r="K19481">
        <v>0.21656435565170201</v>
      </c>
      <c r="L19481">
        <v>5.8983012752426696</v>
      </c>
      <c r="M19481">
        <v>0.100287225807752</v>
      </c>
      <c r="N19481">
        <v>4.6427323493256599E-4</v>
      </c>
      <c r="O19481">
        <v>1.6469438036062301E-3</v>
      </c>
      <c r="P19481" s="2">
        <v>8.8826398774991794E-5</v>
      </c>
      <c r="Q19481" t="s">
        <v>30</v>
      </c>
      <c r="R19481" t="s">
        <v>28</v>
      </c>
      <c r="S19481">
        <v>30</v>
      </c>
      <c r="T19481">
        <v>0.57207605503445103</v>
      </c>
      <c r="U19481">
        <v>1.00113309631029</v>
      </c>
      <c r="V19481" t="s">
        <v>30</v>
      </c>
      <c r="W19481">
        <v>15.427812303828601</v>
      </c>
      <c r="X19481">
        <v>0</v>
      </c>
      <c r="Y19481" t="s">
        <v>30</v>
      </c>
    </row>
    <row r="19482" spans="1:25" x14ac:dyDescent="0.35">
      <c r="A19482" t="s">
        <v>25</v>
      </c>
      <c r="B19482" s="1">
        <v>42857</v>
      </c>
      <c r="C19482">
        <v>12.2</v>
      </c>
      <c r="D19482">
        <v>69</v>
      </c>
      <c r="E19482">
        <v>1</v>
      </c>
      <c r="F19482">
        <v>12.964</v>
      </c>
      <c r="G19482">
        <v>0.2</v>
      </c>
      <c r="H19482">
        <v>67.086643293133505</v>
      </c>
      <c r="I19482">
        <v>3.5902411049143099</v>
      </c>
      <c r="J19482">
        <v>206.79755003295799</v>
      </c>
      <c r="K19482">
        <v>1.09379403322331</v>
      </c>
      <c r="L19482">
        <v>6.8817927986476102</v>
      </c>
      <c r="M19482">
        <v>0.54475345563245103</v>
      </c>
      <c r="N19482">
        <v>9.28202840620212E-3</v>
      </c>
      <c r="O19482">
        <v>0.25050138884218698</v>
      </c>
      <c r="P19482">
        <v>1.94537876139276E-2</v>
      </c>
      <c r="Q19482" t="s">
        <v>30</v>
      </c>
      <c r="R19482" t="s">
        <v>28</v>
      </c>
      <c r="S19482">
        <v>30</v>
      </c>
      <c r="T19482">
        <v>8.7469294499616801</v>
      </c>
      <c r="U19482">
        <v>15.3071265374329</v>
      </c>
      <c r="V19482" t="s">
        <v>27</v>
      </c>
      <c r="W19482">
        <v>164.08390438111101</v>
      </c>
      <c r="X19482">
        <v>1640.8390438111101</v>
      </c>
      <c r="Y19482" t="s">
        <v>33</v>
      </c>
    </row>
    <row r="19483" spans="1:25" x14ac:dyDescent="0.35">
      <c r="A19483" t="s">
        <v>25</v>
      </c>
      <c r="B19483" s="1">
        <v>42858</v>
      </c>
      <c r="C19483">
        <v>11.2</v>
      </c>
      <c r="D19483">
        <v>92</v>
      </c>
      <c r="E19483">
        <v>1</v>
      </c>
      <c r="F19483">
        <v>7.4080000000000004</v>
      </c>
      <c r="G19483">
        <v>2</v>
      </c>
      <c r="H19483">
        <v>51.613810314664903</v>
      </c>
      <c r="I19483">
        <v>2.5970863460729099</v>
      </c>
      <c r="J19483">
        <v>208.51755003295801</v>
      </c>
      <c r="K19483">
        <v>0.28713825500647999</v>
      </c>
      <c r="L19483">
        <v>5.0373230305544698</v>
      </c>
      <c r="M19483">
        <v>0.12391592051519899</v>
      </c>
      <c r="N19483">
        <v>6.7515561543714697E-4</v>
      </c>
      <c r="O19483">
        <v>2.75494817224108E-3</v>
      </c>
      <c r="P19483">
        <v>1.0205730379012699E-4</v>
      </c>
      <c r="Q19483" t="s">
        <v>30</v>
      </c>
      <c r="R19483" t="s">
        <v>28</v>
      </c>
      <c r="S19483">
        <v>30</v>
      </c>
      <c r="T19483">
        <v>0.92214711356182</v>
      </c>
      <c r="U19483">
        <v>1.61375744873319</v>
      </c>
      <c r="V19483" t="s">
        <v>30</v>
      </c>
      <c r="W19483">
        <v>23.429950716262901</v>
      </c>
      <c r="X19483">
        <v>0</v>
      </c>
      <c r="Y19483" t="s">
        <v>30</v>
      </c>
    </row>
    <row r="19484" spans="1:25" x14ac:dyDescent="0.35">
      <c r="A19484" t="s">
        <v>25</v>
      </c>
      <c r="B19484" s="1">
        <v>42859</v>
      </c>
      <c r="C19484">
        <v>10.6</v>
      </c>
      <c r="D19484">
        <v>70</v>
      </c>
      <c r="E19484">
        <v>1</v>
      </c>
      <c r="F19484">
        <v>31.484000000000002</v>
      </c>
      <c r="G19484">
        <v>4.4000000000000004</v>
      </c>
      <c r="H19484">
        <v>53.831387196606101</v>
      </c>
      <c r="I19484">
        <v>1.3599847915018299</v>
      </c>
      <c r="J19484">
        <v>202.30931230387199</v>
      </c>
      <c r="K19484">
        <v>1.21906045673648</v>
      </c>
      <c r="L19484">
        <v>2.6750139377230502</v>
      </c>
      <c r="M19484">
        <v>0.41297547018285602</v>
      </c>
      <c r="N19484">
        <v>5.6853189995992801E-3</v>
      </c>
      <c r="O19484">
        <v>2.6690904955450401E-2</v>
      </c>
      <c r="P19484">
        <v>2.1487246659171599E-4</v>
      </c>
      <c r="Q19484" t="s">
        <v>30</v>
      </c>
      <c r="R19484" t="s">
        <v>28</v>
      </c>
      <c r="S19484">
        <v>30</v>
      </c>
      <c r="T19484">
        <v>10.478534473005199</v>
      </c>
      <c r="U19484">
        <v>18.337435327759199</v>
      </c>
      <c r="V19484" t="s">
        <v>27</v>
      </c>
      <c r="W19484">
        <v>191.29294670336</v>
      </c>
      <c r="X19484">
        <v>0</v>
      </c>
      <c r="Y19484" t="s">
        <v>30</v>
      </c>
    </row>
    <row r="19485" spans="1:25" x14ac:dyDescent="0.35">
      <c r="A19485" t="s">
        <v>25</v>
      </c>
      <c r="B19485" s="1">
        <v>42860</v>
      </c>
      <c r="C19485">
        <v>12.4</v>
      </c>
      <c r="D19485">
        <v>65</v>
      </c>
      <c r="E19485">
        <v>1</v>
      </c>
      <c r="F19485">
        <v>38.892000000000003</v>
      </c>
      <c r="G19485">
        <v>1</v>
      </c>
      <c r="H19485">
        <v>71.981627988389505</v>
      </c>
      <c r="I19485">
        <v>1.96852699150183</v>
      </c>
      <c r="J19485">
        <v>204.245312303872</v>
      </c>
      <c r="K19485">
        <v>4.7467596378051802</v>
      </c>
      <c r="L19485">
        <v>3.8444221296268002</v>
      </c>
      <c r="M19485">
        <v>3.1454710199475402</v>
      </c>
      <c r="N19485">
        <v>0.20676287973669699</v>
      </c>
      <c r="O19485">
        <v>3.73189763261303</v>
      </c>
      <c r="P19485">
        <v>7.2285674084999599E-2</v>
      </c>
      <c r="Q19485" t="s">
        <v>30</v>
      </c>
      <c r="R19485" t="s">
        <v>28</v>
      </c>
      <c r="S19485">
        <v>30</v>
      </c>
      <c r="T19485">
        <v>95.311880484139195</v>
      </c>
      <c r="U19485">
        <v>166.79579084724401</v>
      </c>
      <c r="V19485" t="s">
        <v>27</v>
      </c>
      <c r="W19485">
        <v>1143.01922651531</v>
      </c>
      <c r="X19485">
        <v>11430.1922651531</v>
      </c>
      <c r="Y19485" t="s">
        <v>31</v>
      </c>
    </row>
    <row r="19486" spans="1:25" x14ac:dyDescent="0.35">
      <c r="A19486" t="s">
        <v>25</v>
      </c>
      <c r="B19486" s="1">
        <v>42861</v>
      </c>
      <c r="C19486">
        <v>12.8</v>
      </c>
      <c r="D19486">
        <v>78</v>
      </c>
      <c r="E19486">
        <v>1</v>
      </c>
      <c r="F19486">
        <v>16.667999999999999</v>
      </c>
      <c r="G19486">
        <v>0</v>
      </c>
      <c r="H19486">
        <v>76.981753109538801</v>
      </c>
      <c r="I19486">
        <v>2.3623729275018301</v>
      </c>
      <c r="J19486">
        <v>206.25331230387201</v>
      </c>
      <c r="K19486">
        <v>2.0124293570642902</v>
      </c>
      <c r="L19486">
        <v>4.5932218703071603</v>
      </c>
      <c r="M19486">
        <v>0.83494789224160404</v>
      </c>
      <c r="N19486">
        <v>1.97654175662722E-2</v>
      </c>
      <c r="O19486">
        <v>0.62439845626054702</v>
      </c>
      <c r="P19486">
        <v>1.8548510988481998E-2</v>
      </c>
      <c r="Q19486" t="s">
        <v>30</v>
      </c>
      <c r="R19486" t="s">
        <v>28</v>
      </c>
      <c r="S19486">
        <v>30</v>
      </c>
      <c r="T19486">
        <v>24.000970388363601</v>
      </c>
      <c r="U19486">
        <v>42.0016981796363</v>
      </c>
      <c r="V19486" t="s">
        <v>27</v>
      </c>
      <c r="W19486">
        <v>382.90933039430899</v>
      </c>
      <c r="X19486">
        <v>3829.0933039430902</v>
      </c>
      <c r="Y19486" t="s">
        <v>32</v>
      </c>
    </row>
    <row r="19487" spans="1:25" x14ac:dyDescent="0.35">
      <c r="A19487" t="s">
        <v>25</v>
      </c>
      <c r="B19487" s="1">
        <v>42862</v>
      </c>
      <c r="C19487">
        <v>13.1</v>
      </c>
      <c r="D19487">
        <v>70</v>
      </c>
      <c r="E19487">
        <v>1</v>
      </c>
      <c r="F19487">
        <v>9.26</v>
      </c>
      <c r="G19487">
        <v>0</v>
      </c>
      <c r="H19487">
        <v>80.236957993816304</v>
      </c>
      <c r="I19487">
        <v>2.9110268475018302</v>
      </c>
      <c r="J19487">
        <v>208.31531230387199</v>
      </c>
      <c r="K19487">
        <v>1.8572292694021999</v>
      </c>
      <c r="L19487">
        <v>5.6255240756217404</v>
      </c>
      <c r="M19487">
        <v>0.841688172005716</v>
      </c>
      <c r="N19487">
        <v>2.0048716322715401E-2</v>
      </c>
      <c r="O19487">
        <v>0.780473625747785</v>
      </c>
      <c r="P19487">
        <v>3.7616668645728497E-2</v>
      </c>
      <c r="Q19487" t="s">
        <v>30</v>
      </c>
      <c r="R19487" t="s">
        <v>28</v>
      </c>
      <c r="S19487">
        <v>30</v>
      </c>
      <c r="T19487">
        <v>21.035734677338201</v>
      </c>
      <c r="U19487">
        <v>36.812535685341899</v>
      </c>
      <c r="V19487" t="s">
        <v>27</v>
      </c>
      <c r="W19487">
        <v>343.32508699669</v>
      </c>
      <c r="X19487">
        <v>3433.2508699669002</v>
      </c>
      <c r="Y19487" t="s">
        <v>32</v>
      </c>
    </row>
    <row r="19488" spans="1:25" x14ac:dyDescent="0.35">
      <c r="A19488" t="s">
        <v>25</v>
      </c>
      <c r="B19488" s="1">
        <v>42863</v>
      </c>
      <c r="C19488">
        <v>8.4</v>
      </c>
      <c r="D19488">
        <v>89</v>
      </c>
      <c r="E19488">
        <v>1</v>
      </c>
      <c r="F19488">
        <v>1.8520000000000001</v>
      </c>
      <c r="G19488">
        <v>0</v>
      </c>
      <c r="H19488">
        <v>79.305770542073006</v>
      </c>
      <c r="I19488">
        <v>3.0456144875018301</v>
      </c>
      <c r="J19488">
        <v>209.531312303872</v>
      </c>
      <c r="K19488">
        <v>1.1630165466115601</v>
      </c>
      <c r="L19488">
        <v>5.8776446714579098</v>
      </c>
      <c r="M19488">
        <v>0.53770577602036196</v>
      </c>
      <c r="N19488">
        <v>9.0705375596619193E-3</v>
      </c>
      <c r="O19488">
        <v>0.226421327316811</v>
      </c>
      <c r="P19488">
        <v>1.21105911952377E-2</v>
      </c>
      <c r="Q19488" t="s">
        <v>30</v>
      </c>
      <c r="R19488" t="s">
        <v>28</v>
      </c>
      <c r="S19488">
        <v>30</v>
      </c>
      <c r="T19488">
        <v>9.6888609231447607</v>
      </c>
      <c r="U19488">
        <v>16.9555066155033</v>
      </c>
      <c r="V19488" t="s">
        <v>27</v>
      </c>
      <c r="W19488">
        <v>178.990165833026</v>
      </c>
      <c r="X19488">
        <v>1789.90165833026</v>
      </c>
      <c r="Y19488" t="s">
        <v>33</v>
      </c>
    </row>
    <row r="19489" spans="1:25" x14ac:dyDescent="0.35">
      <c r="A19489" t="s">
        <v>25</v>
      </c>
      <c r="B19489" s="1">
        <v>42864</v>
      </c>
      <c r="C19489">
        <v>11.8</v>
      </c>
      <c r="D19489">
        <v>78</v>
      </c>
      <c r="E19489">
        <v>1</v>
      </c>
      <c r="F19489">
        <v>1.8520000000000001</v>
      </c>
      <c r="G19489">
        <v>0</v>
      </c>
      <c r="H19489">
        <v>79.911803548868207</v>
      </c>
      <c r="I19489">
        <v>3.4111261835018301</v>
      </c>
      <c r="J19489">
        <v>211.359312303872</v>
      </c>
      <c r="K19489">
        <v>1.23583407745671</v>
      </c>
      <c r="L19489">
        <v>6.5576670327422404</v>
      </c>
      <c r="M19489">
        <v>0.60139632120542597</v>
      </c>
      <c r="N19489">
        <v>1.10581750855252E-2</v>
      </c>
      <c r="O19489">
        <v>0.32794023889062202</v>
      </c>
      <c r="P19489">
        <v>2.2729223969596E-2</v>
      </c>
      <c r="Q19489" t="s">
        <v>30</v>
      </c>
      <c r="R19489" t="s">
        <v>28</v>
      </c>
      <c r="S19489">
        <v>30</v>
      </c>
      <c r="T19489">
        <v>10.7195053836488</v>
      </c>
      <c r="U19489">
        <v>18.759134421385301</v>
      </c>
      <c r="V19489" t="s">
        <v>27</v>
      </c>
      <c r="W19489">
        <v>195.01416737295801</v>
      </c>
      <c r="X19489">
        <v>1950.1416737295799</v>
      </c>
      <c r="Y19489" t="s">
        <v>33</v>
      </c>
    </row>
    <row r="19490" spans="1:25" x14ac:dyDescent="0.35">
      <c r="A19490" t="s">
        <v>25</v>
      </c>
      <c r="B19490" s="1">
        <v>42865</v>
      </c>
      <c r="C19490">
        <v>11.4</v>
      </c>
      <c r="D19490">
        <v>82</v>
      </c>
      <c r="E19490">
        <v>1</v>
      </c>
      <c r="F19490">
        <v>1.8520000000000001</v>
      </c>
      <c r="G19490">
        <v>0</v>
      </c>
      <c r="H19490">
        <v>79.911802192377806</v>
      </c>
      <c r="I19490">
        <v>3.7009081835018298</v>
      </c>
      <c r="J19490">
        <v>213.115312303872</v>
      </c>
      <c r="K19490">
        <v>1.2358339045040401</v>
      </c>
      <c r="L19490">
        <v>7.09384158910333</v>
      </c>
      <c r="M19490">
        <v>0.62464992282781495</v>
      </c>
      <c r="N19490">
        <v>1.1826217077974099E-2</v>
      </c>
      <c r="O19490">
        <v>0.37294376964387999</v>
      </c>
      <c r="P19490">
        <v>3.1106529513844999E-2</v>
      </c>
      <c r="Q19490" t="s">
        <v>30</v>
      </c>
      <c r="R19490" t="s">
        <v>28</v>
      </c>
      <c r="S19490">
        <v>30</v>
      </c>
      <c r="T19490">
        <v>10.7195028881097</v>
      </c>
      <c r="U19490">
        <v>18.759130054191999</v>
      </c>
      <c r="V19490" t="s">
        <v>27</v>
      </c>
      <c r="W19490">
        <v>195.01412891268299</v>
      </c>
      <c r="X19490">
        <v>1950.1412891268301</v>
      </c>
      <c r="Y19490" t="s">
        <v>33</v>
      </c>
    </row>
    <row r="19491" spans="1:25" x14ac:dyDescent="0.35">
      <c r="A19491" t="s">
        <v>25</v>
      </c>
      <c r="B19491" s="1">
        <v>42866</v>
      </c>
      <c r="C19491">
        <v>11</v>
      </c>
      <c r="D19491">
        <v>89</v>
      </c>
      <c r="E19491">
        <v>1</v>
      </c>
      <c r="F19491">
        <v>5.556</v>
      </c>
      <c r="G19491">
        <v>2.4</v>
      </c>
      <c r="H19491">
        <v>55.120056195384898</v>
      </c>
      <c r="I19491">
        <v>2.4130974818483302</v>
      </c>
      <c r="J19491">
        <v>214.799312303872</v>
      </c>
      <c r="K19491">
        <v>0.37271264376657098</v>
      </c>
      <c r="L19491">
        <v>4.6943517983031597</v>
      </c>
      <c r="M19491">
        <v>0.156060459318625</v>
      </c>
      <c r="N19491">
        <v>1.01554062907137E-3</v>
      </c>
      <c r="O19491">
        <v>5.0727595143347601E-3</v>
      </c>
      <c r="P19491">
        <v>1.58761703823325E-4</v>
      </c>
      <c r="Q19491" t="s">
        <v>30</v>
      </c>
      <c r="R19491" t="s">
        <v>28</v>
      </c>
      <c r="S19491">
        <v>30</v>
      </c>
      <c r="T19491">
        <v>1.4331046761772399</v>
      </c>
      <c r="U19491">
        <v>2.5079331833101799</v>
      </c>
      <c r="V19491" t="s">
        <v>30</v>
      </c>
      <c r="W19491">
        <v>34.428965139953398</v>
      </c>
      <c r="X19491">
        <v>0</v>
      </c>
      <c r="Y19491" t="s">
        <v>30</v>
      </c>
    </row>
    <row r="19492" spans="1:25" x14ac:dyDescent="0.35">
      <c r="A19492" t="s">
        <v>25</v>
      </c>
      <c r="B19492" s="1">
        <v>42867</v>
      </c>
      <c r="C19492">
        <v>11.5</v>
      </c>
      <c r="D19492">
        <v>69</v>
      </c>
      <c r="E19492">
        <v>1</v>
      </c>
      <c r="F19492">
        <v>18.52</v>
      </c>
      <c r="G19492">
        <v>0.4</v>
      </c>
      <c r="H19492">
        <v>70.942480972726898</v>
      </c>
      <c r="I19492">
        <v>2.9161590338483299</v>
      </c>
      <c r="J19492">
        <v>216.573312303872</v>
      </c>
      <c r="K19492">
        <v>1.63975048434046</v>
      </c>
      <c r="L19492">
        <v>5.64238144253014</v>
      </c>
      <c r="M19492">
        <v>0.74413394073638095</v>
      </c>
      <c r="N19492">
        <v>1.6120977622735299E-2</v>
      </c>
      <c r="O19492">
        <v>0.55429145925416501</v>
      </c>
      <c r="P19492">
        <v>2.69060263329979E-2</v>
      </c>
      <c r="Q19492" t="s">
        <v>30</v>
      </c>
      <c r="R19492" t="s">
        <v>28</v>
      </c>
      <c r="S19492">
        <v>30</v>
      </c>
      <c r="T19492">
        <v>17.131276779218101</v>
      </c>
      <c r="U19492">
        <v>29.9797343636317</v>
      </c>
      <c r="V19492" t="s">
        <v>27</v>
      </c>
      <c r="W19492">
        <v>289.36854725024801</v>
      </c>
      <c r="X19492">
        <v>2893.68547250248</v>
      </c>
      <c r="Y19492" t="s">
        <v>32</v>
      </c>
    </row>
    <row r="19493" spans="1:25" x14ac:dyDescent="0.35">
      <c r="A19493" t="s">
        <v>25</v>
      </c>
      <c r="B19493" s="1">
        <v>42868</v>
      </c>
      <c r="C19493">
        <v>11.9</v>
      </c>
      <c r="D19493">
        <v>66</v>
      </c>
      <c r="E19493">
        <v>1</v>
      </c>
      <c r="F19493">
        <v>3.7040000000000002</v>
      </c>
      <c r="G19493">
        <v>0</v>
      </c>
      <c r="H19493">
        <v>76.955434412581397</v>
      </c>
      <c r="I19493">
        <v>3.4854196738483298</v>
      </c>
      <c r="J19493">
        <v>218.419312303872</v>
      </c>
      <c r="K19493">
        <v>1.04514793203019</v>
      </c>
      <c r="L19493">
        <v>6.70341546584977</v>
      </c>
      <c r="M19493">
        <v>0.51397750514302998</v>
      </c>
      <c r="N19493">
        <v>8.3741354692436001E-3</v>
      </c>
      <c r="O19493">
        <v>0.21052306589</v>
      </c>
      <c r="P19493">
        <v>1.5367929280948701E-2</v>
      </c>
      <c r="Q19493" t="s">
        <v>30</v>
      </c>
      <c r="R19493" t="s">
        <v>28</v>
      </c>
      <c r="S19493">
        <v>30</v>
      </c>
      <c r="T19493">
        <v>8.10759394410141</v>
      </c>
      <c r="U19493">
        <v>14.188289402177499</v>
      </c>
      <c r="V19493" t="s">
        <v>27</v>
      </c>
      <c r="W19493">
        <v>153.810354239188</v>
      </c>
      <c r="X19493">
        <v>1538.10354239188</v>
      </c>
      <c r="Y19493" t="s">
        <v>33</v>
      </c>
    </row>
    <row r="19494" spans="1:25" x14ac:dyDescent="0.35">
      <c r="A19494" t="s">
        <v>25</v>
      </c>
      <c r="B19494" s="1">
        <v>42869</v>
      </c>
      <c r="C19494">
        <v>11.8</v>
      </c>
      <c r="D19494">
        <v>75</v>
      </c>
      <c r="E19494">
        <v>1</v>
      </c>
      <c r="F19494">
        <v>11.112</v>
      </c>
      <c r="G19494">
        <v>0</v>
      </c>
      <c r="H19494">
        <v>79.403571293068595</v>
      </c>
      <c r="I19494">
        <v>3.9007738738483302</v>
      </c>
      <c r="J19494">
        <v>220.24731230387201</v>
      </c>
      <c r="K19494">
        <v>1.87232906874232</v>
      </c>
      <c r="L19494">
        <v>7.4707632557009296</v>
      </c>
      <c r="M19494">
        <v>0.97082618606397997</v>
      </c>
      <c r="N19494">
        <v>2.58112672321563E-2</v>
      </c>
      <c r="O19494">
        <v>1.30283015009604</v>
      </c>
      <c r="P19494">
        <v>0.122711512821815</v>
      </c>
      <c r="Q19494" t="s">
        <v>30</v>
      </c>
      <c r="R19494" t="s">
        <v>28</v>
      </c>
      <c r="S19494">
        <v>30</v>
      </c>
      <c r="T19494">
        <v>21.3178320379625</v>
      </c>
      <c r="U19494">
        <v>37.306206066434399</v>
      </c>
      <c r="V19494" t="s">
        <v>27</v>
      </c>
      <c r="W19494">
        <v>347.13945298028199</v>
      </c>
      <c r="X19494">
        <v>3471.3945298028202</v>
      </c>
      <c r="Y19494" t="s">
        <v>32</v>
      </c>
    </row>
    <row r="19495" spans="1:25" x14ac:dyDescent="0.35">
      <c r="A19495" t="s">
        <v>25</v>
      </c>
      <c r="B19495" s="1">
        <v>42870</v>
      </c>
      <c r="C19495">
        <v>12.5</v>
      </c>
      <c r="D19495">
        <v>69</v>
      </c>
      <c r="E19495">
        <v>1</v>
      </c>
      <c r="F19495">
        <v>3.7040000000000002</v>
      </c>
      <c r="G19495">
        <v>0</v>
      </c>
      <c r="H19495">
        <v>81.109851028788498</v>
      </c>
      <c r="I19495">
        <v>4.4437609458483296</v>
      </c>
      <c r="J19495">
        <v>222.20131230387199</v>
      </c>
      <c r="K19495">
        <v>1.5454779107359999</v>
      </c>
      <c r="L19495">
        <v>8.4643306256653208</v>
      </c>
      <c r="M19495">
        <v>0.85367291947051405</v>
      </c>
      <c r="N19495">
        <v>2.0556769560648398E-2</v>
      </c>
      <c r="O19495">
        <v>0.90721364971309204</v>
      </c>
      <c r="P19495">
        <v>0.11438707147491201</v>
      </c>
      <c r="Q19495" t="s">
        <v>30</v>
      </c>
      <c r="R19495" t="s">
        <v>28</v>
      </c>
      <c r="S19495">
        <v>30</v>
      </c>
      <c r="T19495">
        <v>15.533917743617399</v>
      </c>
      <c r="U19495">
        <v>27.1843560513305</v>
      </c>
      <c r="V19495" t="s">
        <v>27</v>
      </c>
      <c r="W19495">
        <v>266.604857613874</v>
      </c>
      <c r="X19495">
        <v>2666.0485761387399</v>
      </c>
      <c r="Y19495" t="s">
        <v>32</v>
      </c>
    </row>
    <row r="19496" spans="1:25" x14ac:dyDescent="0.35">
      <c r="A19496" t="s">
        <v>25</v>
      </c>
      <c r="B19496" s="1">
        <v>42871</v>
      </c>
      <c r="C19496">
        <v>9.4</v>
      </c>
      <c r="D19496">
        <v>82</v>
      </c>
      <c r="E19496">
        <v>1</v>
      </c>
      <c r="F19496">
        <v>1.8520000000000001</v>
      </c>
      <c r="G19496">
        <v>0</v>
      </c>
      <c r="H19496">
        <v>81.109849660641004</v>
      </c>
      <c r="I19496">
        <v>4.6871778258483303</v>
      </c>
      <c r="J19496">
        <v>223.597312303872</v>
      </c>
      <c r="K19496">
        <v>1.4077754363684001</v>
      </c>
      <c r="L19496">
        <v>8.9075428265638994</v>
      </c>
      <c r="M19496">
        <v>0.79852095831535297</v>
      </c>
      <c r="N19496">
        <v>1.82648323057212E-2</v>
      </c>
      <c r="O19496">
        <v>0.74411557613139701</v>
      </c>
      <c r="P19496">
        <v>0.10563261924275701</v>
      </c>
      <c r="Q19496" t="s">
        <v>30</v>
      </c>
      <c r="R19496" t="s">
        <v>28</v>
      </c>
      <c r="S19496">
        <v>30</v>
      </c>
      <c r="T19496">
        <v>13.308981346172001</v>
      </c>
      <c r="U19496">
        <v>23.290717355800901</v>
      </c>
      <c r="V19496" t="s">
        <v>27</v>
      </c>
      <c r="W19496">
        <v>234.12556716897399</v>
      </c>
      <c r="X19496">
        <v>2341.2556716897402</v>
      </c>
      <c r="Y19496" t="s">
        <v>32</v>
      </c>
    </row>
    <row r="19497" spans="1:25" x14ac:dyDescent="0.35">
      <c r="A19497" t="s">
        <v>25</v>
      </c>
      <c r="B19497" s="1">
        <v>42872</v>
      </c>
      <c r="C19497">
        <v>8.6999999999999993</v>
      </c>
      <c r="D19497">
        <v>93</v>
      </c>
      <c r="E19497">
        <v>1</v>
      </c>
      <c r="F19497">
        <v>1.8520000000000001</v>
      </c>
      <c r="G19497">
        <v>0</v>
      </c>
      <c r="H19497">
        <v>78.538120563751704</v>
      </c>
      <c r="I19497">
        <v>4.7755291378483298</v>
      </c>
      <c r="J19497">
        <v>224.86731230387201</v>
      </c>
      <c r="K19497">
        <v>1.0826215120198099</v>
      </c>
      <c r="L19497">
        <v>9.0695319306942803</v>
      </c>
      <c r="M19497">
        <v>0.61992546805388304</v>
      </c>
      <c r="N19497">
        <v>1.16683589616496E-2</v>
      </c>
      <c r="O19497">
        <v>0.35962534069045599</v>
      </c>
      <c r="P19497">
        <v>5.3228960918002E-2</v>
      </c>
      <c r="Q19497" t="s">
        <v>30</v>
      </c>
      <c r="R19497" t="s">
        <v>28</v>
      </c>
      <c r="S19497">
        <v>30</v>
      </c>
      <c r="T19497">
        <v>8.5984255146644504</v>
      </c>
      <c r="U19497">
        <v>15.047244650662799</v>
      </c>
      <c r="V19497" t="s">
        <v>27</v>
      </c>
      <c r="W19497">
        <v>161.70928194925801</v>
      </c>
      <c r="X19497">
        <v>1617.09281949258</v>
      </c>
      <c r="Y19497" t="s">
        <v>33</v>
      </c>
    </row>
    <row r="19498" spans="1:25" x14ac:dyDescent="0.35">
      <c r="A19498" t="s">
        <v>25</v>
      </c>
      <c r="B19498" s="1">
        <v>42873</v>
      </c>
      <c r="C19498">
        <v>11</v>
      </c>
      <c r="D19498">
        <v>65</v>
      </c>
      <c r="E19498">
        <v>1</v>
      </c>
      <c r="F19498">
        <v>18.52</v>
      </c>
      <c r="G19498">
        <v>1.4</v>
      </c>
      <c r="H19498">
        <v>74.470169370975299</v>
      </c>
      <c r="I19498">
        <v>5.3209632578483301</v>
      </c>
      <c r="J19498">
        <v>226.55131230387201</v>
      </c>
      <c r="K19498">
        <v>1.89258960627873</v>
      </c>
      <c r="L19498">
        <v>10.0517199110538</v>
      </c>
      <c r="M19498">
        <v>1.54421221738043</v>
      </c>
      <c r="N19498">
        <v>5.8692183404744198E-2</v>
      </c>
      <c r="O19498">
        <v>1.96978795232042</v>
      </c>
      <c r="P19498">
        <v>0.36963133477933202</v>
      </c>
      <c r="Q19498" t="s">
        <v>30</v>
      </c>
      <c r="R19498" t="s">
        <v>28</v>
      </c>
      <c r="S19498">
        <v>30</v>
      </c>
      <c r="T19498">
        <v>21.6985343132386</v>
      </c>
      <c r="U19498">
        <v>37.972435048167597</v>
      </c>
      <c r="V19498" t="s">
        <v>27</v>
      </c>
      <c r="W19498">
        <v>352.27039427882403</v>
      </c>
      <c r="X19498">
        <v>3522.7039427882401</v>
      </c>
      <c r="Y19498" t="s">
        <v>32</v>
      </c>
    </row>
    <row r="19499" spans="1:25" x14ac:dyDescent="0.35">
      <c r="A19499" t="s">
        <v>25</v>
      </c>
      <c r="B19499" s="1">
        <v>42874</v>
      </c>
      <c r="C19499">
        <v>9.4</v>
      </c>
      <c r="D19499">
        <v>63</v>
      </c>
      <c r="E19499">
        <v>1</v>
      </c>
      <c r="F19499">
        <v>24.076000000000001</v>
      </c>
      <c r="G19499">
        <v>6.8</v>
      </c>
      <c r="H19499">
        <v>53.829771612421098</v>
      </c>
      <c r="I19499">
        <v>2.8686627440099199</v>
      </c>
      <c r="J19499">
        <v>213.057780735416</v>
      </c>
      <c r="K19499">
        <v>0.83914879012487498</v>
      </c>
      <c r="L19499">
        <v>5.5504924735799701</v>
      </c>
      <c r="M19499">
        <v>0.37800303905891403</v>
      </c>
      <c r="N19499">
        <v>4.8611113577619099E-3</v>
      </c>
      <c r="O19499">
        <v>7.9020364011235994E-2</v>
      </c>
      <c r="P19499">
        <v>3.68886517967674E-3</v>
      </c>
      <c r="Q19499" t="s">
        <v>30</v>
      </c>
      <c r="R19499" t="s">
        <v>28</v>
      </c>
      <c r="S19499">
        <v>30</v>
      </c>
      <c r="T19499">
        <v>5.6164639690282296</v>
      </c>
      <c r="U19499">
        <v>9.8288119457993997</v>
      </c>
      <c r="V19499" t="s">
        <v>30</v>
      </c>
      <c r="W19499">
        <v>112.35227218273501</v>
      </c>
      <c r="X19499">
        <v>0</v>
      </c>
      <c r="Y19499" t="s">
        <v>30</v>
      </c>
    </row>
    <row r="19500" spans="1:25" x14ac:dyDescent="0.35">
      <c r="A19500" t="s">
        <v>25</v>
      </c>
      <c r="B19500" s="1">
        <v>42875</v>
      </c>
      <c r="C19500">
        <v>3.6</v>
      </c>
      <c r="D19500">
        <v>85</v>
      </c>
      <c r="E19500">
        <v>1</v>
      </c>
      <c r="F19500">
        <v>22.224</v>
      </c>
      <c r="G19500">
        <v>15</v>
      </c>
      <c r="H19500">
        <v>26.134387517519102</v>
      </c>
      <c r="I19500">
        <v>0.86688256313032896</v>
      </c>
      <c r="J19500">
        <v>177.57513924926101</v>
      </c>
      <c r="K19500">
        <v>3.3698995649824601E-3</v>
      </c>
      <c r="L19500">
        <v>1.71286060942262</v>
      </c>
      <c r="M19500">
        <v>1.00002105569829E-3</v>
      </c>
      <c r="N19500" s="2">
        <v>1.33224803823483E-7</v>
      </c>
      <c r="O19500" s="2">
        <v>6.2586003267230106E-11</v>
      </c>
      <c r="P19500" s="2">
        <v>1.6975984969014699E-13</v>
      </c>
      <c r="Q19500" t="s">
        <v>30</v>
      </c>
      <c r="R19500" t="s">
        <v>28</v>
      </c>
      <c r="S19500">
        <v>30</v>
      </c>
      <c r="T19500">
        <v>4.8602375575314402E-4</v>
      </c>
      <c r="U19500">
        <v>8.5054157256800301E-4</v>
      </c>
      <c r="V19500" t="s">
        <v>30</v>
      </c>
      <c r="W19500">
        <v>3.0428516363461E-2</v>
      </c>
      <c r="X19500">
        <v>0</v>
      </c>
      <c r="Y19500" t="s">
        <v>30</v>
      </c>
    </row>
    <row r="19501" spans="1:25" x14ac:dyDescent="0.35">
      <c r="A19501" t="s">
        <v>25</v>
      </c>
      <c r="B19501" s="1">
        <v>42876</v>
      </c>
      <c r="C19501">
        <v>8.1999999999999993</v>
      </c>
      <c r="D19501">
        <v>77</v>
      </c>
      <c r="E19501">
        <v>1</v>
      </c>
      <c r="F19501">
        <v>16.667999999999999</v>
      </c>
      <c r="G19501">
        <v>3.2</v>
      </c>
      <c r="H19501">
        <v>37.575878305012303</v>
      </c>
      <c r="I19501">
        <v>0.168228596862148</v>
      </c>
      <c r="J19501">
        <v>174.52456095398901</v>
      </c>
      <c r="K19501">
        <v>4.9336251461373201E-2</v>
      </c>
      <c r="L19501">
        <v>0.33564834410366201</v>
      </c>
      <c r="M19501">
        <v>1.11442213375179E-2</v>
      </c>
      <c r="N19501" s="2">
        <v>9.5026979375048699E-6</v>
      </c>
      <c r="O19501" s="2">
        <v>4.8237193715069202E-19</v>
      </c>
      <c r="P19501" s="2">
        <v>2.3568147221042E-23</v>
      </c>
      <c r="Q19501" t="s">
        <v>30</v>
      </c>
      <c r="R19501" t="s">
        <v>28</v>
      </c>
      <c r="S19501">
        <v>30</v>
      </c>
      <c r="T19501">
        <v>4.6504750274393797E-2</v>
      </c>
      <c r="U19501">
        <v>8.1383312980189207E-2</v>
      </c>
      <c r="V19501" t="s">
        <v>30</v>
      </c>
      <c r="W19501">
        <v>1.6986660317689399</v>
      </c>
      <c r="X19501">
        <v>0</v>
      </c>
      <c r="Y19501" t="s">
        <v>30</v>
      </c>
    </row>
    <row r="19502" spans="1:25" x14ac:dyDescent="0.35">
      <c r="A19502" t="s">
        <v>25</v>
      </c>
      <c r="B19502" s="1">
        <v>42877</v>
      </c>
      <c r="C19502">
        <v>8</v>
      </c>
      <c r="D19502">
        <v>74</v>
      </c>
      <c r="E19502">
        <v>1</v>
      </c>
      <c r="F19502">
        <v>3.7040000000000002</v>
      </c>
      <c r="G19502">
        <v>0</v>
      </c>
      <c r="H19502">
        <v>51.592532275313403</v>
      </c>
      <c r="I19502">
        <v>0.47295046886214798</v>
      </c>
      <c r="J19502">
        <v>175.66856095398899</v>
      </c>
      <c r="K19502">
        <v>0.23768338604337599</v>
      </c>
      <c r="L19502">
        <v>0.93957690716975695</v>
      </c>
      <c r="M19502">
        <v>6.1684037614522201E-2</v>
      </c>
      <c r="N19502">
        <v>1.9641504382469699E-4</v>
      </c>
      <c r="O19502" s="2">
        <v>1.0028032279170299E-7</v>
      </c>
      <c r="P19502" s="2">
        <v>6.2229953063992405E-11</v>
      </c>
      <c r="Q19502" t="s">
        <v>30</v>
      </c>
      <c r="R19502" t="s">
        <v>28</v>
      </c>
      <c r="S19502">
        <v>30</v>
      </c>
      <c r="T19502">
        <v>0.66970171375585497</v>
      </c>
      <c r="U19502">
        <v>1.1719779990727499</v>
      </c>
      <c r="V19502" t="s">
        <v>30</v>
      </c>
      <c r="W19502">
        <v>17.710745073576302</v>
      </c>
      <c r="X19502">
        <v>0</v>
      </c>
      <c r="Y19502" t="s">
        <v>30</v>
      </c>
    </row>
    <row r="19503" spans="1:25" x14ac:dyDescent="0.35">
      <c r="A19503" t="s">
        <v>25</v>
      </c>
      <c r="B19503" s="1">
        <v>42878</v>
      </c>
      <c r="C19503">
        <v>13.6</v>
      </c>
      <c r="D19503">
        <v>74</v>
      </c>
      <c r="E19503">
        <v>1</v>
      </c>
      <c r="F19503">
        <v>7.4080000000000004</v>
      </c>
      <c r="G19503">
        <v>0</v>
      </c>
      <c r="H19503">
        <v>65.850947024712795</v>
      </c>
      <c r="I19503">
        <v>0.96519349286214795</v>
      </c>
      <c r="J19503">
        <v>177.820560953989</v>
      </c>
      <c r="K19503">
        <v>0.79116333445839304</v>
      </c>
      <c r="L19503">
        <v>1.9045427822968599</v>
      </c>
      <c r="M19503">
        <v>0.24163749434229401</v>
      </c>
      <c r="N19503">
        <v>2.2017588817143498E-3</v>
      </c>
      <c r="O19503">
        <v>1.42003601349584E-3</v>
      </c>
      <c r="P19503" s="2">
        <v>4.9931702087409796E-6</v>
      </c>
      <c r="Q19503" t="s">
        <v>30</v>
      </c>
      <c r="R19503" t="s">
        <v>28</v>
      </c>
      <c r="S19503">
        <v>30</v>
      </c>
      <c r="T19503">
        <v>5.0886926248689202</v>
      </c>
      <c r="U19503">
        <v>8.9052120935206105</v>
      </c>
      <c r="V19503" t="s">
        <v>30</v>
      </c>
      <c r="W19503">
        <v>103.220125595615</v>
      </c>
      <c r="X19503">
        <v>1032.2012559561499</v>
      </c>
      <c r="Y19503" t="s">
        <v>33</v>
      </c>
    </row>
    <row r="19504" spans="1:25" x14ac:dyDescent="0.35">
      <c r="A19504" t="s">
        <v>25</v>
      </c>
      <c r="B19504" s="1">
        <v>42879</v>
      </c>
      <c r="C19504">
        <v>10.1</v>
      </c>
      <c r="D19504">
        <v>83</v>
      </c>
      <c r="E19504">
        <v>1</v>
      </c>
      <c r="F19504">
        <v>1.8520000000000001</v>
      </c>
      <c r="G19504">
        <v>1.4</v>
      </c>
      <c r="H19504">
        <v>59.014361082083298</v>
      </c>
      <c r="I19504">
        <v>1.21041346086215</v>
      </c>
      <c r="J19504">
        <v>179.34256095398899</v>
      </c>
      <c r="K19504">
        <v>0.42087678220671998</v>
      </c>
      <c r="L19504">
        <v>2.3806582526231201</v>
      </c>
      <c r="M19504">
        <v>0.137322168627139</v>
      </c>
      <c r="N19504">
        <v>8.09785247043082E-4</v>
      </c>
      <c r="O19504">
        <v>7.2098512693269704E-4</v>
      </c>
      <c r="P19504" s="2">
        <v>4.3704983895356203E-6</v>
      </c>
      <c r="Q19504" t="s">
        <v>30</v>
      </c>
      <c r="R19504" t="s">
        <v>28</v>
      </c>
      <c r="S19504">
        <v>30</v>
      </c>
      <c r="T19504">
        <v>1.75948064028007</v>
      </c>
      <c r="U19504">
        <v>3.0790911204901201</v>
      </c>
      <c r="V19504" t="s">
        <v>30</v>
      </c>
      <c r="W19504">
        <v>41.165822866219898</v>
      </c>
      <c r="X19504">
        <v>0</v>
      </c>
      <c r="Y19504" t="s">
        <v>30</v>
      </c>
    </row>
    <row r="19505" spans="1:25" x14ac:dyDescent="0.35">
      <c r="A19505" t="s">
        <v>25</v>
      </c>
      <c r="B19505" s="1">
        <v>42880</v>
      </c>
      <c r="C19505">
        <v>6.1</v>
      </c>
      <c r="D19505">
        <v>83</v>
      </c>
      <c r="E19505">
        <v>1</v>
      </c>
      <c r="F19505">
        <v>3.7040000000000002</v>
      </c>
      <c r="G19505">
        <v>0</v>
      </c>
      <c r="H19505">
        <v>64.441955985556106</v>
      </c>
      <c r="I19505">
        <v>1.3680548688621501</v>
      </c>
      <c r="J19505">
        <v>180.14456095398899</v>
      </c>
      <c r="K19505">
        <v>0.620839199266215</v>
      </c>
      <c r="L19505">
        <v>2.6851311415311598</v>
      </c>
      <c r="M19505">
        <v>0.210582326433668</v>
      </c>
      <c r="N19505">
        <v>1.7259400286823701E-3</v>
      </c>
      <c r="O19505">
        <v>3.8445380615182898E-3</v>
      </c>
      <c r="P19505" s="2">
        <v>3.1235383072745198E-5</v>
      </c>
      <c r="Q19505" t="s">
        <v>30</v>
      </c>
      <c r="R19505" t="s">
        <v>28</v>
      </c>
      <c r="S19505">
        <v>30</v>
      </c>
      <c r="T19505">
        <v>3.3869583071718301</v>
      </c>
      <c r="U19505">
        <v>5.9271770375506998</v>
      </c>
      <c r="V19505" t="s">
        <v>30</v>
      </c>
      <c r="W19505">
        <v>72.663512680132797</v>
      </c>
      <c r="X19505">
        <v>726.63512680132806</v>
      </c>
      <c r="Y19505" t="s">
        <v>33</v>
      </c>
    </row>
    <row r="19506" spans="1:25" x14ac:dyDescent="0.35">
      <c r="A19506" t="s">
        <v>25</v>
      </c>
      <c r="B19506" s="1">
        <v>42881</v>
      </c>
      <c r="C19506">
        <v>7</v>
      </c>
      <c r="D19506">
        <v>78</v>
      </c>
      <c r="E19506">
        <v>1</v>
      </c>
      <c r="F19506">
        <v>1.8520000000000001</v>
      </c>
      <c r="G19506">
        <v>0.2</v>
      </c>
      <c r="H19506">
        <v>69.164822719393101</v>
      </c>
      <c r="I19506">
        <v>1.5975622128621501</v>
      </c>
      <c r="J19506">
        <v>181.10856095398901</v>
      </c>
      <c r="K19506">
        <v>0.668489533253531</v>
      </c>
      <c r="L19506">
        <v>3.1261840957434401</v>
      </c>
      <c r="M19506">
        <v>0.23892697257786999</v>
      </c>
      <c r="N19506">
        <v>2.1582327231614499E-3</v>
      </c>
      <c r="O19506">
        <v>8.5767614429054992E-3</v>
      </c>
      <c r="P19506">
        <v>1.00789236861471E-4</v>
      </c>
      <c r="Q19506" t="s">
        <v>30</v>
      </c>
      <c r="R19506" t="s">
        <v>28</v>
      </c>
      <c r="S19506">
        <v>30</v>
      </c>
      <c r="T19506">
        <v>3.8352425046790302</v>
      </c>
      <c r="U19506">
        <v>6.7116743831883099</v>
      </c>
      <c r="V19506" t="s">
        <v>30</v>
      </c>
      <c r="W19506">
        <v>80.901060606624995</v>
      </c>
      <c r="X19506">
        <v>809.01060606625003</v>
      </c>
      <c r="Y19506" t="s">
        <v>33</v>
      </c>
    </row>
    <row r="19507" spans="1:25" x14ac:dyDescent="0.35">
      <c r="A19507" t="s">
        <v>25</v>
      </c>
      <c r="B19507" s="1">
        <v>42882</v>
      </c>
      <c r="C19507">
        <v>11.2</v>
      </c>
      <c r="D19507">
        <v>78</v>
      </c>
      <c r="E19507">
        <v>1</v>
      </c>
      <c r="F19507">
        <v>18.52</v>
      </c>
      <c r="G19507">
        <v>4</v>
      </c>
      <c r="H19507">
        <v>52.589017397241399</v>
      </c>
      <c r="I19507">
        <v>0.64912810455138104</v>
      </c>
      <c r="J19507">
        <v>176.53201001386401</v>
      </c>
      <c r="K19507">
        <v>0.558887522748439</v>
      </c>
      <c r="L19507">
        <v>1.2864303356345099</v>
      </c>
      <c r="M19507">
        <v>0.154671079303422</v>
      </c>
      <c r="N19507">
        <v>9.9959261634727497E-4</v>
      </c>
      <c r="O19507" s="2">
        <v>3.08337156996201E-5</v>
      </c>
      <c r="P19507" s="2">
        <v>4.1441924335038599E-8</v>
      </c>
      <c r="Q19507" t="s">
        <v>30</v>
      </c>
      <c r="R19507" t="s">
        <v>28</v>
      </c>
      <c r="S19507">
        <v>30</v>
      </c>
      <c r="T19507">
        <v>2.8378831600416601</v>
      </c>
      <c r="U19507">
        <v>4.9662955300729097</v>
      </c>
      <c r="V19507" t="s">
        <v>30</v>
      </c>
      <c r="W19507">
        <v>62.349413551137999</v>
      </c>
      <c r="X19507">
        <v>0</v>
      </c>
      <c r="Y19507" t="s">
        <v>30</v>
      </c>
    </row>
    <row r="19508" spans="1:25" x14ac:dyDescent="0.35">
      <c r="A19508" t="s">
        <v>25</v>
      </c>
      <c r="B19508" s="1">
        <v>42883</v>
      </c>
      <c r="C19508">
        <v>9.9</v>
      </c>
      <c r="D19508">
        <v>74</v>
      </c>
      <c r="E19508">
        <v>1</v>
      </c>
      <c r="F19508">
        <v>1.8520000000000001</v>
      </c>
      <c r="G19508">
        <v>0.2</v>
      </c>
      <c r="H19508">
        <v>62.286616923252701</v>
      </c>
      <c r="I19508">
        <v>1.01747322455138</v>
      </c>
      <c r="J19508">
        <v>178.018010013864</v>
      </c>
      <c r="K19508">
        <v>0.51147033643865103</v>
      </c>
      <c r="L19508">
        <v>2.0062789132304801</v>
      </c>
      <c r="M19508">
        <v>0.15853200067586401</v>
      </c>
      <c r="N19508">
        <v>1.0441812456224999E-3</v>
      </c>
      <c r="O19508">
        <v>5.3385643870293702E-4</v>
      </c>
      <c r="P19508" s="2">
        <v>2.1317612114931799E-6</v>
      </c>
      <c r="Q19508" t="s">
        <v>30</v>
      </c>
      <c r="R19508" t="s">
        <v>28</v>
      </c>
      <c r="S19508">
        <v>30</v>
      </c>
      <c r="T19508">
        <v>2.4442662090503</v>
      </c>
      <c r="U19508">
        <v>4.27746586583803</v>
      </c>
      <c r="V19508" t="s">
        <v>30</v>
      </c>
      <c r="W19508">
        <v>54.7781208443065</v>
      </c>
      <c r="X19508">
        <v>547.781208443065</v>
      </c>
      <c r="Y19508" t="s">
        <v>33</v>
      </c>
    </row>
    <row r="19509" spans="1:25" x14ac:dyDescent="0.35">
      <c r="A19509" t="s">
        <v>25</v>
      </c>
      <c r="B19509" s="1">
        <v>42884</v>
      </c>
      <c r="C19509">
        <v>3.9</v>
      </c>
      <c r="D19509">
        <v>96</v>
      </c>
      <c r="E19509">
        <v>1</v>
      </c>
      <c r="F19509">
        <v>3.7040000000000002</v>
      </c>
      <c r="G19509">
        <v>0.2</v>
      </c>
      <c r="H19509">
        <v>63.227485791992699</v>
      </c>
      <c r="I19509">
        <v>1.04323162455138</v>
      </c>
      <c r="J19509">
        <v>178.42401001386401</v>
      </c>
      <c r="K19509">
        <v>0.58812530699618804</v>
      </c>
      <c r="L19509">
        <v>2.0564041521762602</v>
      </c>
      <c r="M19509">
        <v>0.18359543667720801</v>
      </c>
      <c r="N19509">
        <v>1.35395564103132E-3</v>
      </c>
      <c r="O19509">
        <v>9.2103746024354096E-4</v>
      </c>
      <c r="P19509" s="2">
        <v>3.9063374129385599E-6</v>
      </c>
      <c r="Q19509" t="s">
        <v>30</v>
      </c>
      <c r="R19509" t="s">
        <v>28</v>
      </c>
      <c r="S19509">
        <v>30</v>
      </c>
      <c r="T19509">
        <v>3.0921836944801502</v>
      </c>
      <c r="U19509">
        <v>5.4113214653402597</v>
      </c>
      <c r="V19509" t="s">
        <v>30</v>
      </c>
      <c r="W19509">
        <v>67.159479220805395</v>
      </c>
      <c r="X19509">
        <v>671.59479220805395</v>
      </c>
      <c r="Y19509" t="s">
        <v>33</v>
      </c>
    </row>
    <row r="19510" spans="1:25" x14ac:dyDescent="0.35">
      <c r="A19510" t="s">
        <v>25</v>
      </c>
      <c r="B19510" s="1">
        <v>42885</v>
      </c>
      <c r="C19510">
        <v>6.1</v>
      </c>
      <c r="D19510">
        <v>90</v>
      </c>
      <c r="E19510">
        <v>1</v>
      </c>
      <c r="F19510">
        <v>5.556</v>
      </c>
      <c r="G19510">
        <v>0</v>
      </c>
      <c r="H19510">
        <v>66.113245970936802</v>
      </c>
      <c r="I19510">
        <v>1.13596186455138</v>
      </c>
      <c r="J19510">
        <v>179.226010013864</v>
      </c>
      <c r="K19510">
        <v>0.72767258299968895</v>
      </c>
      <c r="L19510">
        <v>2.2364857570908998</v>
      </c>
      <c r="M19510">
        <v>0.23289385772386001</v>
      </c>
      <c r="N19510">
        <v>2.0627121442184601E-3</v>
      </c>
      <c r="O19510">
        <v>2.6558028171716598E-3</v>
      </c>
      <c r="P19510" s="2">
        <v>1.38250279310981E-5</v>
      </c>
      <c r="Q19510" t="s">
        <v>30</v>
      </c>
      <c r="R19510" t="s">
        <v>28</v>
      </c>
      <c r="S19510">
        <v>30</v>
      </c>
      <c r="T19510">
        <v>4.4224370892372802</v>
      </c>
      <c r="U19510">
        <v>7.7392649061652401</v>
      </c>
      <c r="V19510" t="s">
        <v>30</v>
      </c>
      <c r="W19510">
        <v>91.476813236474797</v>
      </c>
      <c r="X19510">
        <v>914.768132364748</v>
      </c>
      <c r="Y19510" t="s">
        <v>33</v>
      </c>
    </row>
    <row r="19511" spans="1:25" x14ac:dyDescent="0.35">
      <c r="A19511" t="s">
        <v>25</v>
      </c>
      <c r="B19511" s="1">
        <v>42886</v>
      </c>
      <c r="C19511">
        <v>8.8000000000000007</v>
      </c>
      <c r="D19511">
        <v>99</v>
      </c>
      <c r="E19511">
        <v>0</v>
      </c>
      <c r="F19511">
        <v>0</v>
      </c>
      <c r="G19511">
        <v>4</v>
      </c>
      <c r="H19511">
        <v>29.134475157559802</v>
      </c>
      <c r="I19511">
        <v>1.8712480806939699E-2</v>
      </c>
      <c r="J19511">
        <v>174.24679299366301</v>
      </c>
      <c r="K19511">
        <v>2.6915479278151601E-3</v>
      </c>
      <c r="L19511">
        <v>3.7414916580963797E-2</v>
      </c>
      <c r="M19511">
        <v>5.5011740433363703E-4</v>
      </c>
      <c r="N19511" s="2">
        <v>4.62567308056092E-8</v>
      </c>
      <c r="O19511" s="2">
        <v>6.6891878557017696E-138</v>
      </c>
      <c r="P19511" s="2">
        <v>1.4245122892391599E-144</v>
      </c>
      <c r="Q19511" t="s">
        <v>30</v>
      </c>
      <c r="R19511" t="s">
        <v>28</v>
      </c>
      <c r="S19511">
        <v>30</v>
      </c>
      <c r="T19511">
        <v>3.3168133560982602E-4</v>
      </c>
      <c r="U19511">
        <v>5.8044233731719503E-4</v>
      </c>
      <c r="V19511" t="s">
        <v>30</v>
      </c>
      <c r="W19511">
        <v>2.1721039822442698E-2</v>
      </c>
      <c r="X19511">
        <v>0</v>
      </c>
      <c r="Y19511" t="s">
        <v>30</v>
      </c>
    </row>
    <row r="19512" spans="1:25" x14ac:dyDescent="0.35">
      <c r="A19512" t="s">
        <v>25</v>
      </c>
      <c r="B19512" s="1">
        <v>42887</v>
      </c>
      <c r="C19512">
        <v>9.5</v>
      </c>
      <c r="D19512">
        <v>99</v>
      </c>
      <c r="E19512">
        <v>1</v>
      </c>
      <c r="F19512">
        <v>9.26</v>
      </c>
      <c r="G19512">
        <v>2</v>
      </c>
      <c r="H19512">
        <v>21.678249158144201</v>
      </c>
      <c r="I19512">
        <v>0</v>
      </c>
      <c r="J19512">
        <v>175.66079299366299</v>
      </c>
      <c r="K19512">
        <v>3.8757057146905199E-4</v>
      </c>
      <c r="L19512">
        <v>0</v>
      </c>
      <c r="M19512" s="2">
        <v>7.7514114293810503E-5</v>
      </c>
      <c r="N19512" s="2">
        <v>1.44136144367978E-9</v>
      </c>
      <c r="O19512">
        <v>0</v>
      </c>
      <c r="P19512">
        <v>0</v>
      </c>
      <c r="Q19512" t="s">
        <v>30</v>
      </c>
      <c r="R19512" t="s">
        <v>28</v>
      </c>
      <c r="S19512">
        <v>30</v>
      </c>
      <c r="T19512" s="2">
        <v>1.2301088696990101E-5</v>
      </c>
      <c r="U19512" s="2">
        <v>2.1526905219732699E-5</v>
      </c>
      <c r="V19512" t="s">
        <v>30</v>
      </c>
      <c r="W19512">
        <v>1.1870763940996299E-3</v>
      </c>
      <c r="X19512">
        <v>0</v>
      </c>
      <c r="Y19512" t="s">
        <v>30</v>
      </c>
    </row>
    <row r="19513" spans="1:25" x14ac:dyDescent="0.35">
      <c r="A19513" t="s">
        <v>25</v>
      </c>
      <c r="B19513" s="1">
        <v>42888</v>
      </c>
      <c r="C19513">
        <v>8.8000000000000007</v>
      </c>
      <c r="D19513">
        <v>99</v>
      </c>
      <c r="E19513">
        <v>0</v>
      </c>
      <c r="F19513">
        <v>0</v>
      </c>
      <c r="G19513">
        <v>0.8</v>
      </c>
      <c r="H19513">
        <v>20.716140760454401</v>
      </c>
      <c r="I19513">
        <v>1.1625372E-2</v>
      </c>
      <c r="J19513">
        <v>176.94879299366301</v>
      </c>
      <c r="K19513">
        <v>1.70125543854468E-4</v>
      </c>
      <c r="L19513">
        <v>2.3246925746211899E-2</v>
      </c>
      <c r="M19513" s="2">
        <v>3.4532956567193403E-5</v>
      </c>
      <c r="N19513" s="2">
        <v>3.4454239121697301E-10</v>
      </c>
      <c r="O19513" s="2">
        <v>1.98977794916854E-220</v>
      </c>
      <c r="P19513" s="2">
        <v>1.30210662923528E-227</v>
      </c>
      <c r="Q19513" t="s">
        <v>30</v>
      </c>
      <c r="R19513" t="s">
        <v>28</v>
      </c>
      <c r="S19513">
        <v>30</v>
      </c>
      <c r="T19513" s="2">
        <v>3.0342978261110501E-6</v>
      </c>
      <c r="U19513" s="2">
        <v>5.3100211956943399E-6</v>
      </c>
      <c r="V19513" t="s">
        <v>30</v>
      </c>
      <c r="W19513">
        <v>3.4523423140026102E-4</v>
      </c>
      <c r="X19513">
        <v>0</v>
      </c>
      <c r="Y19513" t="s">
        <v>30</v>
      </c>
    </row>
    <row r="19514" spans="1:25" x14ac:dyDescent="0.35">
      <c r="A19514" t="s">
        <v>25</v>
      </c>
      <c r="B19514" s="1">
        <v>42889</v>
      </c>
      <c r="C19514">
        <v>9.3000000000000007</v>
      </c>
      <c r="D19514">
        <v>76</v>
      </c>
      <c r="E19514">
        <v>1</v>
      </c>
      <c r="F19514">
        <v>5.556</v>
      </c>
      <c r="G19514">
        <v>0</v>
      </c>
      <c r="H19514">
        <v>39.100285130997896</v>
      </c>
      <c r="I19514">
        <v>0.30472566000000001</v>
      </c>
      <c r="J19514">
        <v>178.32679299366299</v>
      </c>
      <c r="K19514">
        <v>3.8433256357651699E-2</v>
      </c>
      <c r="L19514">
        <v>0.60685881204141301</v>
      </c>
      <c r="M19514">
        <v>9.2928505815464395E-3</v>
      </c>
      <c r="N19514" s="2">
        <v>6.8895769165757103E-6</v>
      </c>
      <c r="O19514" s="2">
        <v>6.4603301450808105E-13</v>
      </c>
      <c r="P19514" s="2">
        <v>1.3642321784287701E-16</v>
      </c>
      <c r="Q19514" t="s">
        <v>30</v>
      </c>
      <c r="R19514" t="s">
        <v>28</v>
      </c>
      <c r="S19514">
        <v>30</v>
      </c>
      <c r="T19514">
        <v>3.04269140364644E-2</v>
      </c>
      <c r="U19514">
        <v>5.3247099563812801E-2</v>
      </c>
      <c r="V19514" t="s">
        <v>30</v>
      </c>
      <c r="W19514">
        <v>1.16889210821372</v>
      </c>
      <c r="X19514">
        <v>0</v>
      </c>
      <c r="Y19514" t="s">
        <v>30</v>
      </c>
    </row>
    <row r="19515" spans="1:25" x14ac:dyDescent="0.35">
      <c r="A19515" t="s">
        <v>25</v>
      </c>
      <c r="B19515" s="1">
        <v>42890</v>
      </c>
      <c r="C19515">
        <v>6.8</v>
      </c>
      <c r="D19515">
        <v>93</v>
      </c>
      <c r="E19515">
        <v>1</v>
      </c>
      <c r="F19515">
        <v>12.964</v>
      </c>
      <c r="G19515">
        <v>7.4</v>
      </c>
      <c r="H19515">
        <v>19.368387187825199</v>
      </c>
      <c r="I19515">
        <v>0</v>
      </c>
      <c r="J19515">
        <v>164.55025195292501</v>
      </c>
      <c r="K19515">
        <v>1.94454945734187E-4</v>
      </c>
      <c r="L19515">
        <v>0</v>
      </c>
      <c r="M19515" s="2">
        <v>3.8890989146837397E-5</v>
      </c>
      <c r="N19515" s="2">
        <v>4.2520818385789901E-10</v>
      </c>
      <c r="O19515">
        <v>0</v>
      </c>
      <c r="P19515">
        <v>0</v>
      </c>
      <c r="Q19515" t="s">
        <v>30</v>
      </c>
      <c r="R19515" t="s">
        <v>28</v>
      </c>
      <c r="S19515">
        <v>30</v>
      </c>
      <c r="T19515" s="2">
        <v>3.8083949905708198E-6</v>
      </c>
      <c r="U19515" s="2">
        <v>6.6646912334989403E-6</v>
      </c>
      <c r="V19515" t="s">
        <v>30</v>
      </c>
      <c r="W19515">
        <v>4.2187836970748E-4</v>
      </c>
      <c r="X19515">
        <v>0</v>
      </c>
      <c r="Y19515" t="s">
        <v>30</v>
      </c>
    </row>
    <row r="19516" spans="1:25" x14ac:dyDescent="0.35">
      <c r="A19516" t="s">
        <v>25</v>
      </c>
      <c r="B19516" s="1">
        <v>42891</v>
      </c>
      <c r="C19516">
        <v>7.1</v>
      </c>
      <c r="D19516">
        <v>84</v>
      </c>
      <c r="E19516">
        <v>1</v>
      </c>
      <c r="F19516">
        <v>7.4080000000000004</v>
      </c>
      <c r="G19516">
        <v>3.6</v>
      </c>
      <c r="H19516">
        <v>24.329214082059998</v>
      </c>
      <c r="I19516">
        <v>0</v>
      </c>
      <c r="J19516">
        <v>160.461630863887</v>
      </c>
      <c r="K19516">
        <v>8.9050618831196498E-4</v>
      </c>
      <c r="L19516">
        <v>0</v>
      </c>
      <c r="M19516">
        <v>1.78101237662393E-4</v>
      </c>
      <c r="N19516" s="2">
        <v>6.28419110084574E-9</v>
      </c>
      <c r="O19516">
        <v>0</v>
      </c>
      <c r="P19516">
        <v>0</v>
      </c>
      <c r="Q19516" t="s">
        <v>30</v>
      </c>
      <c r="R19516" t="s">
        <v>28</v>
      </c>
      <c r="S19516">
        <v>30</v>
      </c>
      <c r="T19516" s="2">
        <v>5.0596852856228898E-5</v>
      </c>
      <c r="U19516" s="2">
        <v>8.8544492498400594E-5</v>
      </c>
      <c r="V19516" t="s">
        <v>30</v>
      </c>
      <c r="W19516">
        <v>4.1342002609522002E-3</v>
      </c>
      <c r="X19516">
        <v>0</v>
      </c>
      <c r="Y19516" t="s">
        <v>30</v>
      </c>
    </row>
    <row r="19517" spans="1:25" x14ac:dyDescent="0.35">
      <c r="A19517" t="s">
        <v>25</v>
      </c>
      <c r="B19517" s="1">
        <v>42892</v>
      </c>
      <c r="C19517">
        <v>6.2</v>
      </c>
      <c r="D19517">
        <v>84</v>
      </c>
      <c r="E19517">
        <v>1</v>
      </c>
      <c r="F19517">
        <v>1.8520000000000001</v>
      </c>
      <c r="G19517">
        <v>0</v>
      </c>
      <c r="H19517">
        <v>33.875317669852201</v>
      </c>
      <c r="I19517">
        <v>0.137155904</v>
      </c>
      <c r="J19517">
        <v>161.28163086388699</v>
      </c>
      <c r="K19517">
        <v>1.01908084676201E-2</v>
      </c>
      <c r="L19517">
        <v>0.27372984983147902</v>
      </c>
      <c r="M19517">
        <v>2.26181565716665E-3</v>
      </c>
      <c r="N19517" s="2">
        <v>5.6488254979232404E-7</v>
      </c>
      <c r="O19517" s="2">
        <v>2.3175471152274101E-24</v>
      </c>
      <c r="P19517" s="2">
        <v>6.8364999107606702E-29</v>
      </c>
      <c r="Q19517" t="s">
        <v>30</v>
      </c>
      <c r="R19517" t="s">
        <v>28</v>
      </c>
      <c r="S19517">
        <v>30</v>
      </c>
      <c r="T19517">
        <v>3.1884178485767699E-3</v>
      </c>
      <c r="U19517">
        <v>5.5797312350093402E-3</v>
      </c>
      <c r="V19517" t="s">
        <v>30</v>
      </c>
      <c r="W19517">
        <v>0.15993597195812401</v>
      </c>
      <c r="X19517">
        <v>0</v>
      </c>
      <c r="Y19517" t="s">
        <v>30</v>
      </c>
    </row>
    <row r="19518" spans="1:25" x14ac:dyDescent="0.35">
      <c r="A19518" t="s">
        <v>25</v>
      </c>
      <c r="B19518" s="1">
        <v>42893</v>
      </c>
      <c r="C19518">
        <v>8</v>
      </c>
      <c r="D19518">
        <v>85</v>
      </c>
      <c r="E19518">
        <v>1</v>
      </c>
      <c r="F19518">
        <v>12.964</v>
      </c>
      <c r="G19518">
        <v>0.2</v>
      </c>
      <c r="H19518">
        <v>47.697468648693601</v>
      </c>
      <c r="I19518">
        <v>0.29744512400000001</v>
      </c>
      <c r="J19518">
        <v>162.42563086388699</v>
      </c>
      <c r="K19518">
        <v>0.23356984483058901</v>
      </c>
      <c r="L19518">
        <v>0.59217914878180999</v>
      </c>
      <c r="M19518">
        <v>5.6283830907936601E-2</v>
      </c>
      <c r="N19518">
        <v>1.6701211039241E-4</v>
      </c>
      <c r="O19518" s="2">
        <v>8.9805149733680403E-11</v>
      </c>
      <c r="P19518" s="2">
        <v>1.7851665703915799E-14</v>
      </c>
      <c r="Q19518" t="s">
        <v>30</v>
      </c>
      <c r="R19518" t="s">
        <v>28</v>
      </c>
      <c r="S19518">
        <v>30</v>
      </c>
      <c r="T19518">
        <v>0.65019704914545695</v>
      </c>
      <c r="U19518">
        <v>1.1378448360045501</v>
      </c>
      <c r="V19518" t="s">
        <v>30</v>
      </c>
      <c r="W19518">
        <v>17.258268127216301</v>
      </c>
      <c r="X19518">
        <v>0</v>
      </c>
      <c r="Y19518" t="s">
        <v>30</v>
      </c>
    </row>
    <row r="19519" spans="1:25" x14ac:dyDescent="0.35">
      <c r="A19519" t="s">
        <v>25</v>
      </c>
      <c r="B19519" s="1">
        <v>42894</v>
      </c>
      <c r="C19519">
        <v>10.4</v>
      </c>
      <c r="D19519">
        <v>76</v>
      </c>
      <c r="E19519">
        <v>1</v>
      </c>
      <c r="F19519">
        <v>20.372</v>
      </c>
      <c r="G19519">
        <v>0</v>
      </c>
      <c r="H19519">
        <v>64.660689720621704</v>
      </c>
      <c r="I19519">
        <v>0.62154640400000005</v>
      </c>
      <c r="J19519">
        <v>164.00163086388699</v>
      </c>
      <c r="K19519">
        <v>1.45112687778884</v>
      </c>
      <c r="L19519">
        <v>1.23142542335799</v>
      </c>
      <c r="M19519">
        <v>0.397728202521614</v>
      </c>
      <c r="N19519">
        <v>5.3190835227705097E-3</v>
      </c>
      <c r="O19519">
        <v>3.2964466707142401E-4</v>
      </c>
      <c r="P19519" s="2">
        <v>3.9795526525062299E-7</v>
      </c>
      <c r="Q19519" t="s">
        <v>30</v>
      </c>
      <c r="R19519" t="s">
        <v>28</v>
      </c>
      <c r="S19519">
        <v>30</v>
      </c>
      <c r="T19519">
        <v>13.995286064918099</v>
      </c>
      <c r="U19519">
        <v>24.491750613606801</v>
      </c>
      <c r="V19519" t="s">
        <v>27</v>
      </c>
      <c r="W19519">
        <v>244.24654527203501</v>
      </c>
      <c r="X19519">
        <v>2442.4654527203502</v>
      </c>
      <c r="Y19519" t="s">
        <v>32</v>
      </c>
    </row>
    <row r="19520" spans="1:25" x14ac:dyDescent="0.35">
      <c r="A19520" t="s">
        <v>25</v>
      </c>
      <c r="B19520" s="1">
        <v>42895</v>
      </c>
      <c r="C19520">
        <v>6.5</v>
      </c>
      <c r="D19520">
        <v>83</v>
      </c>
      <c r="E19520">
        <v>1</v>
      </c>
      <c r="F19520">
        <v>3.7040000000000002</v>
      </c>
      <c r="G19520">
        <v>0</v>
      </c>
      <c r="H19520">
        <v>68.737852404969402</v>
      </c>
      <c r="I19520">
        <v>0.77326337999999994</v>
      </c>
      <c r="J19520">
        <v>164.87563086388701</v>
      </c>
      <c r="K19520">
        <v>0.724006153019635</v>
      </c>
      <c r="L19520">
        <v>1.5286039557728199</v>
      </c>
      <c r="M19520">
        <v>0.20868804427703899</v>
      </c>
      <c r="N19520">
        <v>1.6985549499878099E-3</v>
      </c>
      <c r="O19520">
        <v>2.5970871343967099E-4</v>
      </c>
      <c r="P19520" s="2">
        <v>5.3301293366455095E-7</v>
      </c>
      <c r="Q19520" t="s">
        <v>30</v>
      </c>
      <c r="R19520" t="s">
        <v>28</v>
      </c>
      <c r="S19520">
        <v>30</v>
      </c>
      <c r="T19520">
        <v>4.3850994872938598</v>
      </c>
      <c r="U19520">
        <v>7.67392410276425</v>
      </c>
      <c r="V19520" t="s">
        <v>30</v>
      </c>
      <c r="W19520">
        <v>90.810982214980697</v>
      </c>
      <c r="X19520">
        <v>908.10982214980697</v>
      </c>
      <c r="Y19520" t="s">
        <v>33</v>
      </c>
    </row>
    <row r="19521" spans="1:25" x14ac:dyDescent="0.35">
      <c r="A19521" t="s">
        <v>25</v>
      </c>
      <c r="B19521" s="1">
        <v>42896</v>
      </c>
      <c r="C19521">
        <v>8.6999999999999993</v>
      </c>
      <c r="D19521">
        <v>74</v>
      </c>
      <c r="E19521">
        <v>1</v>
      </c>
      <c r="F19521">
        <v>20.372</v>
      </c>
      <c r="G19521">
        <v>5.2</v>
      </c>
      <c r="H19521">
        <v>49.524285606805599</v>
      </c>
      <c r="I19521">
        <v>3.5392208640443602E-2</v>
      </c>
      <c r="J19521">
        <v>157.191839610236</v>
      </c>
      <c r="K19521">
        <v>0.430915848222655</v>
      </c>
      <c r="L19521">
        <v>7.0744596391935602E-2</v>
      </c>
      <c r="M19521">
        <v>8.9348132796431695E-2</v>
      </c>
      <c r="N19521">
        <v>3.7843404986985101E-4</v>
      </c>
      <c r="O19521" s="2">
        <v>2.69530162268954E-70</v>
      </c>
      <c r="P19521" s="2">
        <v>2.7843321245501598E-76</v>
      </c>
      <c r="Q19521" t="s">
        <v>30</v>
      </c>
      <c r="R19521" t="s">
        <v>28</v>
      </c>
      <c r="S19521">
        <v>30</v>
      </c>
      <c r="T19521">
        <v>1.8308756757392799</v>
      </c>
      <c r="U19521">
        <v>3.2040324325437499</v>
      </c>
      <c r="V19521" t="s">
        <v>30</v>
      </c>
      <c r="W19521">
        <v>42.615577325242398</v>
      </c>
      <c r="X19521">
        <v>0</v>
      </c>
      <c r="Y19521" t="s">
        <v>30</v>
      </c>
    </row>
    <row r="19522" spans="1:25" x14ac:dyDescent="0.35">
      <c r="A19522" t="s">
        <v>25</v>
      </c>
      <c r="B19522" s="1">
        <v>42897</v>
      </c>
      <c r="C19522">
        <v>13.7</v>
      </c>
      <c r="D19522">
        <v>58</v>
      </c>
      <c r="E19522">
        <v>1</v>
      </c>
      <c r="F19522">
        <v>3.7040000000000002</v>
      </c>
      <c r="G19522">
        <v>0</v>
      </c>
      <c r="H19522">
        <v>67.433195503436593</v>
      </c>
      <c r="I19522">
        <v>0.76532465664044302</v>
      </c>
      <c r="J19522">
        <v>159.36183961023599</v>
      </c>
      <c r="K19522">
        <v>0.69400160493489105</v>
      </c>
      <c r="L19522">
        <v>1.5124902284648001</v>
      </c>
      <c r="M19522">
        <v>0.19951673354203101</v>
      </c>
      <c r="N19522">
        <v>1.56867260086381E-3</v>
      </c>
      <c r="O19522">
        <v>2.1238255527016199E-4</v>
      </c>
      <c r="P19522" s="2">
        <v>4.2470260132083601E-7</v>
      </c>
      <c r="Q19522" t="s">
        <v>30</v>
      </c>
      <c r="R19522" t="s">
        <v>28</v>
      </c>
      <c r="S19522">
        <v>30</v>
      </c>
      <c r="T19522">
        <v>4.0842891837898403</v>
      </c>
      <c r="U19522">
        <v>7.1475060716322298</v>
      </c>
      <c r="V19522" t="s">
        <v>30</v>
      </c>
      <c r="W19522">
        <v>85.414472410235206</v>
      </c>
      <c r="X19522">
        <v>854.14472410235203</v>
      </c>
      <c r="Y19522" t="s">
        <v>33</v>
      </c>
    </row>
    <row r="19523" spans="1:25" x14ac:dyDescent="0.35">
      <c r="A19523" t="s">
        <v>25</v>
      </c>
      <c r="B19523" s="1">
        <v>42898</v>
      </c>
      <c r="C19523">
        <v>14.8</v>
      </c>
      <c r="D19523">
        <v>59</v>
      </c>
      <c r="E19523">
        <v>1</v>
      </c>
      <c r="F19523">
        <v>18.52</v>
      </c>
      <c r="G19523">
        <v>0</v>
      </c>
      <c r="H19523">
        <v>79.489071195712597</v>
      </c>
      <c r="I19523">
        <v>1.5308377886404401</v>
      </c>
      <c r="J19523">
        <v>161.72983961023601</v>
      </c>
      <c r="K19523">
        <v>2.7425916811688</v>
      </c>
      <c r="L19523">
        <v>2.9909003980917399</v>
      </c>
      <c r="M19523">
        <v>0.96506078476060297</v>
      </c>
      <c r="N19523">
        <v>2.55405748091177E-2</v>
      </c>
      <c r="O19523">
        <v>0.39516589558280701</v>
      </c>
      <c r="P19523">
        <v>4.1715774639737701E-3</v>
      </c>
      <c r="Q19523" t="s">
        <v>30</v>
      </c>
      <c r="R19523" t="s">
        <v>28</v>
      </c>
      <c r="S19523">
        <v>30</v>
      </c>
      <c r="T19523">
        <v>39.762584240102001</v>
      </c>
      <c r="U19523">
        <v>69.584522420178601</v>
      </c>
      <c r="V19523" t="s">
        <v>27</v>
      </c>
      <c r="W19523">
        <v>577.98331123369599</v>
      </c>
      <c r="X19523">
        <v>5779.8331123369599</v>
      </c>
      <c r="Y19523" t="s">
        <v>29</v>
      </c>
    </row>
    <row r="19524" spans="1:25" x14ac:dyDescent="0.35">
      <c r="A19524" t="s">
        <v>25</v>
      </c>
      <c r="B19524" s="1">
        <v>42899</v>
      </c>
      <c r="C19524">
        <v>6.9</v>
      </c>
      <c r="D19524">
        <v>72</v>
      </c>
      <c r="E19524">
        <v>1</v>
      </c>
      <c r="F19524">
        <v>35.188000000000002</v>
      </c>
      <c r="G19524">
        <v>10.199999999999999</v>
      </c>
      <c r="H19524">
        <v>47.900884085429396</v>
      </c>
      <c r="I19524">
        <v>0.35936959494194698</v>
      </c>
      <c r="J19524">
        <v>141.99597406181601</v>
      </c>
      <c r="K19524">
        <v>0.73586989709561701</v>
      </c>
      <c r="L19524">
        <v>0.714220240662234</v>
      </c>
      <c r="M19524">
        <v>0.18225931079924801</v>
      </c>
      <c r="N19524">
        <v>1.33656386342419E-3</v>
      </c>
      <c r="O19524" s="2">
        <v>6.6162827355764706E-8</v>
      </c>
      <c r="P19524" s="2">
        <v>2.0884972738739399E-11</v>
      </c>
      <c r="Q19524" t="s">
        <v>30</v>
      </c>
      <c r="R19524" t="s">
        <v>28</v>
      </c>
      <c r="S19524">
        <v>30</v>
      </c>
      <c r="T19524">
        <v>4.5063689629667598</v>
      </c>
      <c r="U19524">
        <v>7.8861456851918303</v>
      </c>
      <c r="V19524" t="s">
        <v>30</v>
      </c>
      <c r="W19524">
        <v>92.970425161716307</v>
      </c>
      <c r="X19524">
        <v>0</v>
      </c>
      <c r="Y19524" t="s">
        <v>30</v>
      </c>
    </row>
    <row r="19525" spans="1:25" x14ac:dyDescent="0.35">
      <c r="A19525" t="s">
        <v>25</v>
      </c>
      <c r="B19525" s="1">
        <v>42900</v>
      </c>
      <c r="C19525">
        <v>6.7</v>
      </c>
      <c r="D19525">
        <v>77</v>
      </c>
      <c r="E19525">
        <v>1</v>
      </c>
      <c r="F19525">
        <v>40.744</v>
      </c>
      <c r="G19525">
        <v>10</v>
      </c>
      <c r="H19525">
        <v>40.382231688629098</v>
      </c>
      <c r="I19525">
        <v>0</v>
      </c>
      <c r="J19525">
        <v>123.64133903481</v>
      </c>
      <c r="K19525">
        <v>0.28893057381670001</v>
      </c>
      <c r="L19525">
        <v>0</v>
      </c>
      <c r="M19525">
        <v>5.7786114763340002E-2</v>
      </c>
      <c r="N19525">
        <v>1.74983255241424E-4</v>
      </c>
      <c r="O19525">
        <v>0</v>
      </c>
      <c r="P19525">
        <v>0</v>
      </c>
      <c r="Q19525" t="s">
        <v>30</v>
      </c>
      <c r="R19525" t="s">
        <v>28</v>
      </c>
      <c r="S19525">
        <v>30</v>
      </c>
      <c r="T19525">
        <v>0.93190415165904195</v>
      </c>
      <c r="U19525">
        <v>1.63083226540332</v>
      </c>
      <c r="V19525" t="s">
        <v>30</v>
      </c>
      <c r="W19525">
        <v>23.646503939393501</v>
      </c>
      <c r="X19525">
        <v>0</v>
      </c>
      <c r="Y19525" t="s">
        <v>30</v>
      </c>
    </row>
    <row r="19526" spans="1:25" x14ac:dyDescent="0.35">
      <c r="A19526" t="s">
        <v>25</v>
      </c>
      <c r="B19526" s="1">
        <v>42901</v>
      </c>
      <c r="C19526">
        <v>13</v>
      </c>
      <c r="D19526">
        <v>45</v>
      </c>
      <c r="E19526">
        <v>1</v>
      </c>
      <c r="F19526">
        <v>7.4080000000000004</v>
      </c>
      <c r="G19526">
        <v>0.2</v>
      </c>
      <c r="H19526">
        <v>67.040375685943005</v>
      </c>
      <c r="I19526">
        <v>0.91065414</v>
      </c>
      <c r="J19526">
        <v>125.68533903481</v>
      </c>
      <c r="K19526">
        <v>0.825395999578038</v>
      </c>
      <c r="L19526">
        <v>1.7889044754054699</v>
      </c>
      <c r="M19526">
        <v>0.247793328307089</v>
      </c>
      <c r="N19526">
        <v>2.3020116230303899E-3</v>
      </c>
      <c r="O19526">
        <v>1.0996698607027E-3</v>
      </c>
      <c r="P19526" s="2">
        <v>3.3174018289220501E-6</v>
      </c>
      <c r="Q19526" t="s">
        <v>30</v>
      </c>
      <c r="R19526" t="s">
        <v>28</v>
      </c>
      <c r="S19526">
        <v>30</v>
      </c>
      <c r="T19526">
        <v>5.4631051786300597</v>
      </c>
      <c r="U19526">
        <v>9.5604340626025994</v>
      </c>
      <c r="V19526" t="s">
        <v>30</v>
      </c>
      <c r="W19526">
        <v>109.713149999354</v>
      </c>
      <c r="X19526">
        <v>1097.13149999354</v>
      </c>
      <c r="Y19526" t="s">
        <v>33</v>
      </c>
    </row>
    <row r="19527" spans="1:25" x14ac:dyDescent="0.35">
      <c r="A19527" t="s">
        <v>25</v>
      </c>
      <c r="B19527" s="1">
        <v>42902</v>
      </c>
      <c r="C19527">
        <v>9.6999999999999993</v>
      </c>
      <c r="D19527">
        <v>77</v>
      </c>
      <c r="E19527">
        <v>1</v>
      </c>
      <c r="F19527">
        <v>9.26</v>
      </c>
      <c r="G19527">
        <v>2.6</v>
      </c>
      <c r="H19527">
        <v>55.105198062163197</v>
      </c>
      <c r="I19527">
        <v>0.29471673256644698</v>
      </c>
      <c r="J19527">
        <v>127.13533903481</v>
      </c>
      <c r="K19527">
        <v>0.44858946895537199</v>
      </c>
      <c r="L19527">
        <v>0.58603718355588996</v>
      </c>
      <c r="M19527">
        <v>0.107943201590937</v>
      </c>
      <c r="N19527">
        <v>5.2884034066669596E-4</v>
      </c>
      <c r="O19527" s="2">
        <v>5.0896351666732698E-10</v>
      </c>
      <c r="P19527" s="2">
        <v>9.8601626614292299E-14</v>
      </c>
      <c r="Q19527" t="s">
        <v>30</v>
      </c>
      <c r="R19527" t="s">
        <v>28</v>
      </c>
      <c r="S19527">
        <v>30</v>
      </c>
      <c r="T19527">
        <v>1.9593288118299601</v>
      </c>
      <c r="U19527">
        <v>3.4288254207024398</v>
      </c>
      <c r="V19527" t="s">
        <v>30</v>
      </c>
      <c r="W19527">
        <v>45.204517622457303</v>
      </c>
      <c r="X19527">
        <v>0</v>
      </c>
      <c r="Y19527" t="s">
        <v>30</v>
      </c>
    </row>
    <row r="19528" spans="1:25" x14ac:dyDescent="0.35">
      <c r="A19528" t="s">
        <v>25</v>
      </c>
      <c r="B19528" s="1">
        <v>42903</v>
      </c>
      <c r="C19528">
        <v>10.9</v>
      </c>
      <c r="D19528">
        <v>77</v>
      </c>
      <c r="E19528">
        <v>1</v>
      </c>
      <c r="F19528">
        <v>7.4080000000000004</v>
      </c>
      <c r="G19528">
        <v>0</v>
      </c>
      <c r="H19528">
        <v>65.955563461290097</v>
      </c>
      <c r="I19528">
        <v>0.61881801256644697</v>
      </c>
      <c r="J19528">
        <v>128.80133903481001</v>
      </c>
      <c r="K19528">
        <v>0.79423964478490405</v>
      </c>
      <c r="L19528">
        <v>1.2229470922619601</v>
      </c>
      <c r="M19528">
        <v>0.21735908764998599</v>
      </c>
      <c r="N19528">
        <v>1.8254654366931899E-3</v>
      </c>
      <c r="O19528" s="2">
        <v>5.4856336659591899E-5</v>
      </c>
      <c r="P19528" s="2">
        <v>6.5109103829483504E-8</v>
      </c>
      <c r="Q19528" t="s">
        <v>30</v>
      </c>
      <c r="R19528" t="s">
        <v>28</v>
      </c>
      <c r="S19528">
        <v>30</v>
      </c>
      <c r="T19528">
        <v>5.1219089178061603</v>
      </c>
      <c r="U19528">
        <v>8.9633406061607896</v>
      </c>
      <c r="V19528" t="s">
        <v>30</v>
      </c>
      <c r="W19528">
        <v>103.79910733390599</v>
      </c>
      <c r="X19528">
        <v>1037.99107333906</v>
      </c>
      <c r="Y19528" t="s">
        <v>33</v>
      </c>
    </row>
    <row r="19529" spans="1:25" x14ac:dyDescent="0.35">
      <c r="A19529" t="s">
        <v>25</v>
      </c>
      <c r="B19529" s="1">
        <v>42904</v>
      </c>
      <c r="C19529">
        <v>10.8</v>
      </c>
      <c r="D19529">
        <v>69</v>
      </c>
      <c r="E19529">
        <v>1</v>
      </c>
      <c r="F19529">
        <v>9.26</v>
      </c>
      <c r="G19529">
        <v>0</v>
      </c>
      <c r="H19529">
        <v>74.548488053853006</v>
      </c>
      <c r="I19529">
        <v>1.0520099045664499</v>
      </c>
      <c r="J19529">
        <v>130.44933903481001</v>
      </c>
      <c r="K19529">
        <v>1.19165384538728</v>
      </c>
      <c r="L19529">
        <v>2.0624384246215999</v>
      </c>
      <c r="M19529">
        <v>0.37231653830389499</v>
      </c>
      <c r="N19529">
        <v>4.7324248329709004E-3</v>
      </c>
      <c r="O19529">
        <v>7.2465644837555396E-3</v>
      </c>
      <c r="P19529" s="2">
        <v>3.0955106048822099E-5</v>
      </c>
      <c r="Q19529" t="s">
        <v>30</v>
      </c>
      <c r="R19529" t="s">
        <v>28</v>
      </c>
      <c r="S19529">
        <v>30</v>
      </c>
      <c r="T19529">
        <v>10.089379187411801</v>
      </c>
      <c r="U19529">
        <v>17.656413577970699</v>
      </c>
      <c r="V19529" t="s">
        <v>27</v>
      </c>
      <c r="W19529">
        <v>185.25120027073399</v>
      </c>
      <c r="X19529">
        <v>1852.5120027073399</v>
      </c>
      <c r="Y19529" t="s">
        <v>33</v>
      </c>
    </row>
    <row r="19530" spans="1:25" x14ac:dyDescent="0.35">
      <c r="A19530" t="s">
        <v>25</v>
      </c>
      <c r="B19530" s="1">
        <v>42905</v>
      </c>
      <c r="C19530">
        <v>10.199999999999999</v>
      </c>
      <c r="D19530">
        <v>65</v>
      </c>
      <c r="E19530">
        <v>1</v>
      </c>
      <c r="F19530">
        <v>14.816000000000001</v>
      </c>
      <c r="G19530">
        <v>2.4</v>
      </c>
      <c r="H19530">
        <v>65.154669241057405</v>
      </c>
      <c r="I19530">
        <v>0.61502393162976998</v>
      </c>
      <c r="J19530">
        <v>131.98933903481</v>
      </c>
      <c r="K19530">
        <v>1.11888032951204</v>
      </c>
      <c r="L19530">
        <v>1.2158838843273601</v>
      </c>
      <c r="M19530">
        <v>0.305817960824876</v>
      </c>
      <c r="N19530">
        <v>3.3407070457501299E-3</v>
      </c>
      <c r="O19530">
        <v>1.3995984519624599E-4</v>
      </c>
      <c r="P19530" s="2">
        <v>1.63770723664543E-7</v>
      </c>
      <c r="Q19530" t="s">
        <v>30</v>
      </c>
      <c r="R19530" t="s">
        <v>28</v>
      </c>
      <c r="S19530">
        <v>30</v>
      </c>
      <c r="T19530">
        <v>9.0839627562332801</v>
      </c>
      <c r="U19530">
        <v>15.8969348234082</v>
      </c>
      <c r="V19530" t="s">
        <v>27</v>
      </c>
      <c r="W19530">
        <v>169.44785106153199</v>
      </c>
      <c r="X19530">
        <v>1694.4785106153199</v>
      </c>
      <c r="Y19530" t="s">
        <v>33</v>
      </c>
    </row>
    <row r="19531" spans="1:25" x14ac:dyDescent="0.35">
      <c r="A19531" t="s">
        <v>25</v>
      </c>
      <c r="B19531" s="1">
        <v>42906</v>
      </c>
      <c r="C19531">
        <v>4.8</v>
      </c>
      <c r="D19531">
        <v>83</v>
      </c>
      <c r="E19531">
        <v>1</v>
      </c>
      <c r="F19531">
        <v>1.8520000000000001</v>
      </c>
      <c r="G19531">
        <v>0</v>
      </c>
      <c r="H19531">
        <v>68.3858706839234</v>
      </c>
      <c r="I19531">
        <v>0.73280421562977005</v>
      </c>
      <c r="J19531">
        <v>132.55733903481001</v>
      </c>
      <c r="K19531">
        <v>0.652130051199168</v>
      </c>
      <c r="L19531">
        <v>1.4456290943497501</v>
      </c>
      <c r="M19531">
        <v>0.18543004690510201</v>
      </c>
      <c r="N19531">
        <v>1.3779951705038299E-3</v>
      </c>
      <c r="O19531">
        <v>1.25901736439689E-4</v>
      </c>
      <c r="P19531" s="2">
        <v>2.2533870525077299E-7</v>
      </c>
      <c r="Q19531" t="s">
        <v>30</v>
      </c>
      <c r="R19531" t="s">
        <v>28</v>
      </c>
      <c r="S19531">
        <v>30</v>
      </c>
      <c r="T19531">
        <v>3.6788383716649702</v>
      </c>
      <c r="U19531">
        <v>6.4379671504136997</v>
      </c>
      <c r="V19531" t="s">
        <v>30</v>
      </c>
      <c r="W19531">
        <v>78.044197034507604</v>
      </c>
      <c r="X19531">
        <v>780.44197034507602</v>
      </c>
      <c r="Y19531" t="s">
        <v>33</v>
      </c>
    </row>
    <row r="19532" spans="1:25" x14ac:dyDescent="0.35">
      <c r="A19532" t="s">
        <v>25</v>
      </c>
      <c r="B19532" s="1">
        <v>42907</v>
      </c>
      <c r="C19532">
        <v>-0.7</v>
      </c>
      <c r="D19532">
        <v>99</v>
      </c>
      <c r="E19532">
        <v>1</v>
      </c>
      <c r="F19532">
        <v>5.556</v>
      </c>
      <c r="G19532">
        <v>0</v>
      </c>
      <c r="H19532">
        <v>68.4273259745475</v>
      </c>
      <c r="I19532">
        <v>0.73327392762976995</v>
      </c>
      <c r="J19532">
        <v>132.55733903481001</v>
      </c>
      <c r="K19532">
        <v>0.78699081822595895</v>
      </c>
      <c r="L19532">
        <v>1.44654307227625</v>
      </c>
      <c r="M19532">
        <v>0.22381100739700399</v>
      </c>
      <c r="N19532">
        <v>1.92246772051486E-3</v>
      </c>
      <c r="O19532">
        <v>2.1882402073782501E-4</v>
      </c>
      <c r="P19532" s="2">
        <v>3.9225861903958499E-7</v>
      </c>
      <c r="Q19532" t="s">
        <v>30</v>
      </c>
      <c r="R19532" t="s">
        <v>28</v>
      </c>
      <c r="S19532">
        <v>30</v>
      </c>
      <c r="T19532">
        <v>5.0437767250047303</v>
      </c>
      <c r="U19532">
        <v>8.8266092687582791</v>
      </c>
      <c r="V19532" t="s">
        <v>30</v>
      </c>
      <c r="W19532">
        <v>102.436274095336</v>
      </c>
      <c r="X19532">
        <v>1024.3627409533599</v>
      </c>
      <c r="Y19532" t="s">
        <v>33</v>
      </c>
    </row>
    <row r="19533" spans="1:25" x14ac:dyDescent="0.35">
      <c r="A19533" t="s">
        <v>25</v>
      </c>
      <c r="B19533" s="1">
        <v>42908</v>
      </c>
      <c r="C19533">
        <v>5.0999999999999996</v>
      </c>
      <c r="D19533">
        <v>92</v>
      </c>
      <c r="E19533">
        <v>1</v>
      </c>
      <c r="F19533">
        <v>9.26</v>
      </c>
      <c r="G19533">
        <v>1.8</v>
      </c>
      <c r="H19533">
        <v>53.4354272871416</v>
      </c>
      <c r="I19533">
        <v>0.20046343375367001</v>
      </c>
      <c r="J19533">
        <v>133.17933903481</v>
      </c>
      <c r="K19533">
        <v>0.38246274198013303</v>
      </c>
      <c r="L19533">
        <v>0.39942382147639399</v>
      </c>
      <c r="M19533">
        <v>8.7887790144796807E-2</v>
      </c>
      <c r="N19533">
        <v>3.6755507880894601E-4</v>
      </c>
      <c r="O19533" s="2">
        <v>4.3586876324112099E-14</v>
      </c>
      <c r="P19533" s="2">
        <v>3.2745417369399399E-18</v>
      </c>
      <c r="Q19533" t="s">
        <v>30</v>
      </c>
      <c r="R19533" t="s">
        <v>28</v>
      </c>
      <c r="S19533">
        <v>30</v>
      </c>
      <c r="T19533">
        <v>1.4969859734801201</v>
      </c>
      <c r="U19533">
        <v>2.6197254535902199</v>
      </c>
      <c r="V19533" t="s">
        <v>30</v>
      </c>
      <c r="W19533">
        <v>35.762749368405203</v>
      </c>
      <c r="X19533">
        <v>0</v>
      </c>
      <c r="Y19533" t="s">
        <v>30</v>
      </c>
    </row>
    <row r="19534" spans="1:25" x14ac:dyDescent="0.35">
      <c r="A19534" t="s">
        <v>25</v>
      </c>
      <c r="B19534" s="1">
        <v>42909</v>
      </c>
      <c r="C19534">
        <v>7.4</v>
      </c>
      <c r="D19534">
        <v>83</v>
      </c>
      <c r="E19534">
        <v>1</v>
      </c>
      <c r="F19534">
        <v>14.816000000000001</v>
      </c>
      <c r="G19534">
        <v>0.4</v>
      </c>
      <c r="H19534">
        <v>63.202640512488102</v>
      </c>
      <c r="I19534">
        <v>0.37014689375366999</v>
      </c>
      <c r="J19534">
        <v>134.21533903481</v>
      </c>
      <c r="K19534">
        <v>1.0283403335475201</v>
      </c>
      <c r="L19534">
        <v>0.73522467373925904</v>
      </c>
      <c r="M19534">
        <v>0.25586128498421001</v>
      </c>
      <c r="N19534">
        <v>2.4363350026532799E-3</v>
      </c>
      <c r="O19534" s="2">
        <v>2.7250726137775903E-7</v>
      </c>
      <c r="P19534" s="2">
        <v>9.2394844724410396E-11</v>
      </c>
      <c r="Q19534" t="s">
        <v>30</v>
      </c>
      <c r="R19534" t="s">
        <v>28</v>
      </c>
      <c r="S19534">
        <v>30</v>
      </c>
      <c r="T19534">
        <v>7.8911139080700998</v>
      </c>
      <c r="U19534">
        <v>13.8094493391227</v>
      </c>
      <c r="V19534" t="s">
        <v>27</v>
      </c>
      <c r="W19534">
        <v>150.30112445805401</v>
      </c>
      <c r="X19534">
        <v>1503.0112445805401</v>
      </c>
      <c r="Y19534" t="s">
        <v>33</v>
      </c>
    </row>
    <row r="19535" spans="1:25" x14ac:dyDescent="0.35">
      <c r="A19535" t="s">
        <v>25</v>
      </c>
      <c r="B19535" s="1">
        <v>42910</v>
      </c>
      <c r="C19535">
        <v>6.6</v>
      </c>
      <c r="D19535">
        <v>90</v>
      </c>
      <c r="E19535">
        <v>1</v>
      </c>
      <c r="F19535">
        <v>5.556</v>
      </c>
      <c r="G19535">
        <v>1.6</v>
      </c>
      <c r="H19535">
        <v>53.131462596945902</v>
      </c>
      <c r="I19535">
        <v>7.6144679013412694E-2</v>
      </c>
      <c r="J19535">
        <v>135.10733903481</v>
      </c>
      <c r="K19535">
        <v>0.30770507580942402</v>
      </c>
      <c r="L19535">
        <v>0.15207508933967601</v>
      </c>
      <c r="M19535">
        <v>6.5738546821350996E-2</v>
      </c>
      <c r="N19535">
        <v>2.19841905813576E-4</v>
      </c>
      <c r="O19535" s="2">
        <v>4.2515085294438296E-34</v>
      </c>
      <c r="P19535" s="2">
        <v>2.9259643086175801E-39</v>
      </c>
      <c r="Q19535" t="s">
        <v>30</v>
      </c>
      <c r="R19535" t="s">
        <v>28</v>
      </c>
      <c r="S19535">
        <v>30</v>
      </c>
      <c r="T19535">
        <v>1.03659490414971</v>
      </c>
      <c r="U19535">
        <v>1.8140410822619899</v>
      </c>
      <c r="V19535" t="s">
        <v>30</v>
      </c>
      <c r="W19535">
        <v>25.9519620111077</v>
      </c>
      <c r="X19535">
        <v>0</v>
      </c>
      <c r="Y19535" t="s">
        <v>30</v>
      </c>
    </row>
    <row r="19536" spans="1:25" x14ac:dyDescent="0.35">
      <c r="A19536" t="s">
        <v>25</v>
      </c>
      <c r="B19536" s="1">
        <v>42911</v>
      </c>
      <c r="C19536">
        <v>8.6</v>
      </c>
      <c r="D19536">
        <v>62</v>
      </c>
      <c r="E19536">
        <v>1</v>
      </c>
      <c r="F19536">
        <v>11.112</v>
      </c>
      <c r="G19536">
        <v>0.6</v>
      </c>
      <c r="H19536">
        <v>67.933919504681697</v>
      </c>
      <c r="I19536">
        <v>0.50898428701341303</v>
      </c>
      <c r="J19536">
        <v>136.35933903481001</v>
      </c>
      <c r="K19536">
        <v>1.02480793347864</v>
      </c>
      <c r="L19536">
        <v>1.00855704976816</v>
      </c>
      <c r="M19536">
        <v>0.26955831044671003</v>
      </c>
      <c r="N19536">
        <v>2.6719247839724E-3</v>
      </c>
      <c r="O19536" s="2">
        <v>1.6488856634617501E-5</v>
      </c>
      <c r="P19536" s="2">
        <v>1.2182238789425999E-8</v>
      </c>
      <c r="Q19536" t="s">
        <v>30</v>
      </c>
      <c r="R19536" t="s">
        <v>28</v>
      </c>
      <c r="S19536">
        <v>30</v>
      </c>
      <c r="T19536">
        <v>7.8459080409837103</v>
      </c>
      <c r="U19536">
        <v>13.730339071721501</v>
      </c>
      <c r="V19536" t="s">
        <v>27</v>
      </c>
      <c r="W19536">
        <v>149.56629385515799</v>
      </c>
      <c r="X19536">
        <v>1495.6629385515801</v>
      </c>
      <c r="Y19536" t="s">
        <v>33</v>
      </c>
    </row>
    <row r="19537" spans="1:25" x14ac:dyDescent="0.35">
      <c r="A19537" t="s">
        <v>25</v>
      </c>
      <c r="B19537" s="1">
        <v>42912</v>
      </c>
      <c r="C19537">
        <v>7.8</v>
      </c>
      <c r="D19537">
        <v>56</v>
      </c>
      <c r="E19537">
        <v>1</v>
      </c>
      <c r="F19537">
        <v>7.4080000000000004</v>
      </c>
      <c r="G19537">
        <v>0.2</v>
      </c>
      <c r="H19537">
        <v>76.532324000389494</v>
      </c>
      <c r="I19537">
        <v>0.96883233501341304</v>
      </c>
      <c r="J19537">
        <v>137.46733903481001</v>
      </c>
      <c r="K19537">
        <v>1.22231995433375</v>
      </c>
      <c r="L19537">
        <v>1.90411545328749</v>
      </c>
      <c r="M19537">
        <v>0.37329817053529502</v>
      </c>
      <c r="N19537">
        <v>4.7545320462318097E-3</v>
      </c>
      <c r="O19537">
        <v>4.9695417469694499E-3</v>
      </c>
      <c r="P19537" s="2">
        <v>1.7464456680109901E-5</v>
      </c>
      <c r="Q19537" t="s">
        <v>30</v>
      </c>
      <c r="R19537" t="s">
        <v>28</v>
      </c>
      <c r="S19537">
        <v>30</v>
      </c>
      <c r="T19537">
        <v>10.5251949992925</v>
      </c>
      <c r="U19537">
        <v>18.419091248761799</v>
      </c>
      <c r="V19537" t="s">
        <v>27</v>
      </c>
      <c r="W19537">
        <v>192.01468065181001</v>
      </c>
      <c r="X19537">
        <v>1920.1468065181</v>
      </c>
      <c r="Y19537" t="s">
        <v>33</v>
      </c>
    </row>
    <row r="19538" spans="1:25" x14ac:dyDescent="0.35">
      <c r="A19538" t="s">
        <v>25</v>
      </c>
      <c r="B19538" s="1">
        <v>42913</v>
      </c>
      <c r="C19538">
        <v>10.6</v>
      </c>
      <c r="D19538">
        <v>87</v>
      </c>
      <c r="E19538">
        <v>1</v>
      </c>
      <c r="F19538">
        <v>16.667999999999999</v>
      </c>
      <c r="G19538">
        <v>0</v>
      </c>
      <c r="H19538">
        <v>77.218864931896903</v>
      </c>
      <c r="I19538">
        <v>1.14744032301341</v>
      </c>
      <c r="J19538">
        <v>139.07933903481</v>
      </c>
      <c r="K19538">
        <v>2.04833949380656</v>
      </c>
      <c r="L19538">
        <v>2.2485038089857401</v>
      </c>
      <c r="M19538">
        <v>0.65664586871710495</v>
      </c>
      <c r="N19538">
        <v>1.2919483653948001E-2</v>
      </c>
      <c r="O19538">
        <v>5.2073907286665999E-2</v>
      </c>
      <c r="P19538">
        <v>2.7464180005284797E-4</v>
      </c>
      <c r="Q19538" t="s">
        <v>30</v>
      </c>
      <c r="R19538" t="s">
        <v>28</v>
      </c>
      <c r="S19538">
        <v>30</v>
      </c>
      <c r="T19538">
        <v>24.707484308883998</v>
      </c>
      <c r="U19538">
        <v>43.238097540547002</v>
      </c>
      <c r="V19538" t="s">
        <v>27</v>
      </c>
      <c r="W19538">
        <v>392.18210823062799</v>
      </c>
      <c r="X19538">
        <v>3921.82108230628</v>
      </c>
      <c r="Y19538" t="s">
        <v>32</v>
      </c>
    </row>
    <row r="19539" spans="1:25" x14ac:dyDescent="0.35">
      <c r="A19539" t="s">
        <v>25</v>
      </c>
      <c r="B19539" s="1">
        <v>42914</v>
      </c>
      <c r="C19539">
        <v>6.7</v>
      </c>
      <c r="D19539">
        <v>85</v>
      </c>
      <c r="E19539">
        <v>1</v>
      </c>
      <c r="F19539">
        <v>3.7040000000000002</v>
      </c>
      <c r="G19539">
        <v>0</v>
      </c>
      <c r="H19539">
        <v>77.524449326285605</v>
      </c>
      <c r="I19539">
        <v>1.28483108301341</v>
      </c>
      <c r="J19539">
        <v>139.98933903481</v>
      </c>
      <c r="K19539">
        <v>1.0913450710146799</v>
      </c>
      <c r="L19539">
        <v>2.5120233887915502</v>
      </c>
      <c r="M19539">
        <v>0.36220042442984801</v>
      </c>
      <c r="N19539">
        <v>4.5072178977330997E-3</v>
      </c>
      <c r="O19539">
        <v>1.48318921473859E-2</v>
      </c>
      <c r="P19539">
        <v>1.02471611849572E-4</v>
      </c>
      <c r="Q19539" t="s">
        <v>30</v>
      </c>
      <c r="R19539" t="s">
        <v>28</v>
      </c>
      <c r="S19539">
        <v>30</v>
      </c>
      <c r="T19539">
        <v>8.7142935122022696</v>
      </c>
      <c r="U19539">
        <v>15.250013646354001</v>
      </c>
      <c r="V19539" t="s">
        <v>27</v>
      </c>
      <c r="W19539">
        <v>163.56263905627401</v>
      </c>
      <c r="X19539">
        <v>1635.62639056274</v>
      </c>
      <c r="Y19539" t="s">
        <v>33</v>
      </c>
    </row>
    <row r="19540" spans="1:25" x14ac:dyDescent="0.35">
      <c r="A19540" t="s">
        <v>25</v>
      </c>
      <c r="B19540" s="1">
        <v>42915</v>
      </c>
      <c r="C19540">
        <v>3.4</v>
      </c>
      <c r="D19540">
        <v>88</v>
      </c>
      <c r="E19540">
        <v>1</v>
      </c>
      <c r="F19540">
        <v>3.7040000000000002</v>
      </c>
      <c r="G19540">
        <v>0</v>
      </c>
      <c r="H19540">
        <v>77.524447993024395</v>
      </c>
      <c r="I19540">
        <v>1.34824220301341</v>
      </c>
      <c r="J19540">
        <v>140.30533903481</v>
      </c>
      <c r="K19540">
        <v>1.0913449561889299</v>
      </c>
      <c r="L19540">
        <v>2.63322548527371</v>
      </c>
      <c r="M19540">
        <v>0.36779309606160199</v>
      </c>
      <c r="N19540">
        <v>4.6311327251337096E-3</v>
      </c>
      <c r="O19540">
        <v>1.8196208666444599E-2</v>
      </c>
      <c r="P19540">
        <v>1.40985108150597E-4</v>
      </c>
      <c r="Q19540" t="s">
        <v>30</v>
      </c>
      <c r="R19540" t="s">
        <v>28</v>
      </c>
      <c r="S19540">
        <v>30</v>
      </c>
      <c r="T19540">
        <v>8.7142919830966097</v>
      </c>
      <c r="U19540">
        <v>15.250010970419099</v>
      </c>
      <c r="V19540" t="s">
        <v>27</v>
      </c>
      <c r="W19540">
        <v>163.56261462541201</v>
      </c>
      <c r="X19540">
        <v>1635.6261462541199</v>
      </c>
      <c r="Y19540" t="s">
        <v>33</v>
      </c>
    </row>
    <row r="19541" spans="1:25" x14ac:dyDescent="0.35">
      <c r="A19541" t="s">
        <v>25</v>
      </c>
      <c r="B19541" s="1">
        <v>42916</v>
      </c>
      <c r="C19541">
        <v>7.7</v>
      </c>
      <c r="D19541">
        <v>78</v>
      </c>
      <c r="E19541">
        <v>1</v>
      </c>
      <c r="F19541">
        <v>12.964</v>
      </c>
      <c r="G19541">
        <v>0.4</v>
      </c>
      <c r="H19541">
        <v>78.8356775076454</v>
      </c>
      <c r="I19541">
        <v>1.57558281101341</v>
      </c>
      <c r="J19541">
        <v>141.39533903481001</v>
      </c>
      <c r="K19541">
        <v>1.94715887608871</v>
      </c>
      <c r="L19541">
        <v>3.0657604127396798</v>
      </c>
      <c r="M19541">
        <v>0.69113860079525402</v>
      </c>
      <c r="N19541">
        <v>1.4144878408080199E-2</v>
      </c>
      <c r="O19541">
        <v>0.16990979059243499</v>
      </c>
      <c r="P19541">
        <v>1.9044476012432801E-3</v>
      </c>
      <c r="Q19541" t="s">
        <v>30</v>
      </c>
      <c r="R19541" t="s">
        <v>28</v>
      </c>
      <c r="S19541">
        <v>30</v>
      </c>
      <c r="T19541">
        <v>22.736292096765599</v>
      </c>
      <c r="U19541">
        <v>39.788511169339799</v>
      </c>
      <c r="V19541" t="s">
        <v>27</v>
      </c>
      <c r="W19541">
        <v>366.161734606945</v>
      </c>
      <c r="X19541">
        <v>3661.6173460694499</v>
      </c>
      <c r="Y19541" t="s">
        <v>32</v>
      </c>
    </row>
    <row r="19542" spans="1:25" x14ac:dyDescent="0.35">
      <c r="A19542" t="s">
        <v>25</v>
      </c>
      <c r="B19542" s="1">
        <v>42917</v>
      </c>
      <c r="C19542">
        <v>4.2</v>
      </c>
      <c r="D19542">
        <v>98</v>
      </c>
      <c r="E19542">
        <v>1</v>
      </c>
      <c r="F19542">
        <v>1.8520000000000001</v>
      </c>
      <c r="G19542">
        <v>0</v>
      </c>
      <c r="H19542">
        <v>75.701936003046598</v>
      </c>
      <c r="I19542">
        <v>1.5886324710134101</v>
      </c>
      <c r="J19542">
        <v>141.85533903480999</v>
      </c>
      <c r="K19542">
        <v>0.87531380800376601</v>
      </c>
      <c r="L19542">
        <v>3.09073245802856</v>
      </c>
      <c r="M19542">
        <v>0.311583238221182</v>
      </c>
      <c r="N19542">
        <v>3.4529877466377701E-3</v>
      </c>
      <c r="O19542">
        <v>1.8033681102323999E-2</v>
      </c>
      <c r="P19542">
        <v>2.0614542592111299E-4</v>
      </c>
      <c r="Q19542" t="s">
        <v>30</v>
      </c>
      <c r="R19542" t="s">
        <v>28</v>
      </c>
      <c r="S19542">
        <v>30</v>
      </c>
      <c r="T19542">
        <v>6.02768049093907</v>
      </c>
      <c r="U19542">
        <v>10.548440859143399</v>
      </c>
      <c r="V19542" t="s">
        <v>27</v>
      </c>
      <c r="W19542">
        <v>119.373500078802</v>
      </c>
      <c r="X19542">
        <v>1193.73500078802</v>
      </c>
      <c r="Y19542" t="s">
        <v>33</v>
      </c>
    </row>
    <row r="19543" spans="1:25" x14ac:dyDescent="0.35">
      <c r="A19543" t="s">
        <v>25</v>
      </c>
      <c r="B19543" s="1">
        <v>42918</v>
      </c>
      <c r="C19543">
        <v>10.1</v>
      </c>
      <c r="D19543">
        <v>91</v>
      </c>
      <c r="E19543">
        <v>1</v>
      </c>
      <c r="F19543">
        <v>11.112</v>
      </c>
      <c r="G19543">
        <v>17.2</v>
      </c>
      <c r="H19543">
        <v>24.261359846566599</v>
      </c>
      <c r="I19543">
        <v>0.21611051474550599</v>
      </c>
      <c r="J19543">
        <v>108.447516505942</v>
      </c>
      <c r="K19543">
        <v>1.04918560109798E-3</v>
      </c>
      <c r="L19543">
        <v>0.43007841547035802</v>
      </c>
      <c r="M19543">
        <v>2.4302402134019201E-4</v>
      </c>
      <c r="N19543" s="2">
        <v>1.0893513931772301E-8</v>
      </c>
      <c r="O19543" s="2">
        <v>6.8967806171031595E-21</v>
      </c>
      <c r="P19543" s="2">
        <v>6.2206735845343399E-25</v>
      </c>
      <c r="Q19543" t="s">
        <v>30</v>
      </c>
      <c r="R19543" t="s">
        <v>28</v>
      </c>
      <c r="S19543">
        <v>30</v>
      </c>
      <c r="T19543" s="2">
        <v>6.6863268127899197E-5</v>
      </c>
      <c r="U19543">
        <v>1.17010719223824E-4</v>
      </c>
      <c r="V19543" t="s">
        <v>30</v>
      </c>
      <c r="W19543">
        <v>5.2870012310762002E-3</v>
      </c>
      <c r="X19543">
        <v>0</v>
      </c>
      <c r="Y19543" t="s">
        <v>30</v>
      </c>
    </row>
    <row r="19544" spans="1:25" x14ac:dyDescent="0.35">
      <c r="A19544" t="s">
        <v>25</v>
      </c>
      <c r="B19544" s="1">
        <v>42919</v>
      </c>
      <c r="C19544">
        <v>8.6999999999999993</v>
      </c>
      <c r="D19544">
        <v>71</v>
      </c>
      <c r="E19544">
        <v>1</v>
      </c>
      <c r="F19544">
        <v>20.372</v>
      </c>
      <c r="G19544">
        <v>7.8</v>
      </c>
      <c r="H19544">
        <v>35.814602365461397</v>
      </c>
      <c r="I19544">
        <v>0</v>
      </c>
      <c r="J19544">
        <v>96.5037980576206</v>
      </c>
      <c r="K19544">
        <v>4.0610611312824701E-2</v>
      </c>
      <c r="L19544">
        <v>0</v>
      </c>
      <c r="M19544">
        <v>8.1221222625649393E-3</v>
      </c>
      <c r="N19544" s="2">
        <v>5.4285514605797404E-6</v>
      </c>
      <c r="O19544">
        <v>0</v>
      </c>
      <c r="P19544">
        <v>0</v>
      </c>
      <c r="Q19544" t="s">
        <v>30</v>
      </c>
      <c r="R19544" t="s">
        <v>28</v>
      </c>
      <c r="S19544">
        <v>30</v>
      </c>
      <c r="T19544">
        <v>3.3412945875133E-2</v>
      </c>
      <c r="U19544">
        <v>5.8472655281482697E-2</v>
      </c>
      <c r="V19544" t="s">
        <v>30</v>
      </c>
      <c r="W19544">
        <v>1.26941044823553</v>
      </c>
      <c r="X19544">
        <v>0</v>
      </c>
      <c r="Y19544" t="s">
        <v>30</v>
      </c>
    </row>
    <row r="19545" spans="1:25" x14ac:dyDescent="0.35">
      <c r="A19545" t="s">
        <v>25</v>
      </c>
      <c r="B19545" s="1">
        <v>42920</v>
      </c>
      <c r="C19545">
        <v>4.9000000000000004</v>
      </c>
      <c r="D19545">
        <v>85</v>
      </c>
      <c r="E19545">
        <v>1</v>
      </c>
      <c r="F19545">
        <v>25.928000000000001</v>
      </c>
      <c r="G19545">
        <v>3.2</v>
      </c>
      <c r="H19545">
        <v>36.841795680463299</v>
      </c>
      <c r="I19545">
        <v>0</v>
      </c>
      <c r="J19545">
        <v>93.632014187606202</v>
      </c>
      <c r="K19545">
        <v>6.7315439870834298E-2</v>
      </c>
      <c r="L19545">
        <v>0</v>
      </c>
      <c r="M19545">
        <v>1.34630879741669E-2</v>
      </c>
      <c r="N19545" s="2">
        <v>1.3278682724195101E-5</v>
      </c>
      <c r="O19545">
        <v>0</v>
      </c>
      <c r="P19545">
        <v>0</v>
      </c>
      <c r="Q19545" t="s">
        <v>30</v>
      </c>
      <c r="R19545" t="s">
        <v>28</v>
      </c>
      <c r="S19545">
        <v>30</v>
      </c>
      <c r="T19545">
        <v>7.8827475134375505E-2</v>
      </c>
      <c r="U19545">
        <v>0.137948081485157</v>
      </c>
      <c r="V19545" t="s">
        <v>30</v>
      </c>
      <c r="W19545">
        <v>2.7036206847231301</v>
      </c>
      <c r="X19545">
        <v>0</v>
      </c>
      <c r="Y19545" t="s">
        <v>30</v>
      </c>
    </row>
    <row r="19546" spans="1:25" x14ac:dyDescent="0.35">
      <c r="A19546" t="s">
        <v>25</v>
      </c>
      <c r="B19546" s="1">
        <v>42921</v>
      </c>
      <c r="C19546">
        <v>7.3</v>
      </c>
      <c r="D19546">
        <v>77</v>
      </c>
      <c r="E19546">
        <v>1</v>
      </c>
      <c r="F19546">
        <v>1.8520000000000001</v>
      </c>
      <c r="G19546">
        <v>10.199999999999999</v>
      </c>
      <c r="H19546">
        <v>21.387025345680001</v>
      </c>
      <c r="I19546">
        <v>0</v>
      </c>
      <c r="J19546">
        <v>77.137655017037304</v>
      </c>
      <c r="K19546">
        <v>2.39808344960136E-4</v>
      </c>
      <c r="L19546">
        <v>0</v>
      </c>
      <c r="M19546" s="2">
        <v>4.7961668992027198E-5</v>
      </c>
      <c r="N19546" s="2">
        <v>6.1624270735018296E-10</v>
      </c>
      <c r="O19546">
        <v>0</v>
      </c>
      <c r="P19546">
        <v>0</v>
      </c>
      <c r="Q19546" t="s">
        <v>30</v>
      </c>
      <c r="R19546" t="s">
        <v>28</v>
      </c>
      <c r="S19546">
        <v>30</v>
      </c>
      <c r="T19546" s="2">
        <v>5.4389918309955603E-6</v>
      </c>
      <c r="U19546" s="2">
        <v>9.5182357042422206E-6</v>
      </c>
      <c r="V19546" t="s">
        <v>30</v>
      </c>
      <c r="W19546">
        <v>5.7776832579790795E-4</v>
      </c>
      <c r="X19546">
        <v>0</v>
      </c>
      <c r="Y19546" t="s">
        <v>30</v>
      </c>
    </row>
    <row r="19547" spans="1:25" x14ac:dyDescent="0.35">
      <c r="A19547" t="s">
        <v>25</v>
      </c>
      <c r="B19547" s="1">
        <v>42922</v>
      </c>
      <c r="C19547">
        <v>6</v>
      </c>
      <c r="D19547">
        <v>90</v>
      </c>
      <c r="E19547">
        <v>1</v>
      </c>
      <c r="F19547">
        <v>1.8520000000000001</v>
      </c>
      <c r="G19547">
        <v>0</v>
      </c>
      <c r="H19547">
        <v>27.953800412345601</v>
      </c>
      <c r="I19547">
        <v>8.7408100000000002E-2</v>
      </c>
      <c r="J19547">
        <v>77.921655017037295</v>
      </c>
      <c r="K19547">
        <v>2.1003061727002102E-3</v>
      </c>
      <c r="L19547">
        <v>0.17432732370048401</v>
      </c>
      <c r="M19547">
        <v>4.52059143719943E-4</v>
      </c>
      <c r="N19547" s="2">
        <v>3.2678680390259103E-8</v>
      </c>
      <c r="O19547" s="2">
        <v>1.6368810026286801E-36</v>
      </c>
      <c r="P19547" s="2">
        <v>1.5799629634364499E-41</v>
      </c>
      <c r="Q19547" t="s">
        <v>30</v>
      </c>
      <c r="R19547" t="s">
        <v>28</v>
      </c>
      <c r="S19547">
        <v>30</v>
      </c>
      <c r="T19547">
        <v>2.1757325417003001E-4</v>
      </c>
      <c r="U19547">
        <v>3.8075319479755201E-4</v>
      </c>
      <c r="V19547" t="s">
        <v>30</v>
      </c>
      <c r="W19547">
        <v>1.49734061793093E-2</v>
      </c>
      <c r="X19547">
        <v>0</v>
      </c>
      <c r="Y19547" t="s">
        <v>30</v>
      </c>
    </row>
    <row r="19548" spans="1:25" x14ac:dyDescent="0.35">
      <c r="A19548" t="s">
        <v>25</v>
      </c>
      <c r="B19548" s="1">
        <v>42923</v>
      </c>
      <c r="C19548">
        <v>7.1</v>
      </c>
      <c r="D19548">
        <v>68</v>
      </c>
      <c r="E19548">
        <v>1</v>
      </c>
      <c r="F19548">
        <v>11.112</v>
      </c>
      <c r="G19548">
        <v>0.2</v>
      </c>
      <c r="H19548">
        <v>49.756059718124597</v>
      </c>
      <c r="I19548">
        <v>0.41044873999999998</v>
      </c>
      <c r="J19548">
        <v>78.903655017037295</v>
      </c>
      <c r="K19548">
        <v>0.27813323688298702</v>
      </c>
      <c r="L19548">
        <v>0.81035896889869696</v>
      </c>
      <c r="M19548">
        <v>7.0314126923279194E-2</v>
      </c>
      <c r="N19548">
        <v>2.4764769255798501E-4</v>
      </c>
      <c r="O19548" s="2">
        <v>2.4073353603561499E-8</v>
      </c>
      <c r="P19548" s="2">
        <v>1.0375351302911899E-11</v>
      </c>
      <c r="Q19548" t="s">
        <v>30</v>
      </c>
      <c r="R19548" t="s">
        <v>28</v>
      </c>
      <c r="S19548">
        <v>30</v>
      </c>
      <c r="T19548">
        <v>0.87375864000683801</v>
      </c>
      <c r="U19548">
        <v>1.52907762001197</v>
      </c>
      <c r="V19548" t="s">
        <v>30</v>
      </c>
      <c r="W19548">
        <v>22.351468187470999</v>
      </c>
      <c r="X19548">
        <v>0</v>
      </c>
      <c r="Y19548" t="s">
        <v>30</v>
      </c>
    </row>
    <row r="19549" spans="1:25" x14ac:dyDescent="0.35">
      <c r="A19549" t="s">
        <v>25</v>
      </c>
      <c r="B19549" s="1">
        <v>42924</v>
      </c>
      <c r="C19549">
        <v>7.6</v>
      </c>
      <c r="D19549">
        <v>59</v>
      </c>
      <c r="E19549">
        <v>1</v>
      </c>
      <c r="F19549">
        <v>7.4080000000000004</v>
      </c>
      <c r="G19549">
        <v>0</v>
      </c>
      <c r="H19549">
        <v>65.7817336712192</v>
      </c>
      <c r="I19549">
        <v>0.84958210999999995</v>
      </c>
      <c r="J19549">
        <v>79.975655017037298</v>
      </c>
      <c r="K19549">
        <v>0.78912025748060499</v>
      </c>
      <c r="L19549">
        <v>1.6552060477830699</v>
      </c>
      <c r="M19549">
        <v>0.23208642842676699</v>
      </c>
      <c r="N19549">
        <v>2.0500712401734498E-3</v>
      </c>
      <c r="O19549">
        <v>5.8315750043941197E-4</v>
      </c>
      <c r="P19549" s="2">
        <v>1.45454386068215E-6</v>
      </c>
      <c r="Q19549" t="s">
        <v>30</v>
      </c>
      <c r="R19549" t="s">
        <v>28</v>
      </c>
      <c r="S19549">
        <v>30</v>
      </c>
      <c r="T19549">
        <v>5.0666798392564401</v>
      </c>
      <c r="U19549">
        <v>8.8666897186987708</v>
      </c>
      <c r="V19549" t="s">
        <v>30</v>
      </c>
      <c r="W19549">
        <v>102.83610388715501</v>
      </c>
      <c r="X19549">
        <v>1028.3610388715499</v>
      </c>
      <c r="Y19549" t="s">
        <v>33</v>
      </c>
    </row>
    <row r="19550" spans="1:25" x14ac:dyDescent="0.35">
      <c r="A19550" t="s">
        <v>25</v>
      </c>
      <c r="B19550" s="1">
        <v>42925</v>
      </c>
      <c r="C19550">
        <v>3.9</v>
      </c>
      <c r="D19550">
        <v>87</v>
      </c>
      <c r="E19550">
        <v>1</v>
      </c>
      <c r="F19550">
        <v>1.8520000000000001</v>
      </c>
      <c r="G19550">
        <v>0</v>
      </c>
      <c r="H19550">
        <v>68.019355171585801</v>
      </c>
      <c r="I19550">
        <v>0.92960361000000002</v>
      </c>
      <c r="J19550">
        <v>80.381655017037303</v>
      </c>
      <c r="K19550">
        <v>0.64446892401290101</v>
      </c>
      <c r="L19550">
        <v>1.8069639497394601</v>
      </c>
      <c r="M19550">
        <v>0.19400389791811801</v>
      </c>
      <c r="N19550">
        <v>1.4927717610548599E-3</v>
      </c>
      <c r="O19550">
        <v>5.6923165869379104E-4</v>
      </c>
      <c r="P19550" s="2">
        <v>1.75994517092743E-6</v>
      </c>
      <c r="Q19550" t="s">
        <v>30</v>
      </c>
      <c r="R19550" t="s">
        <v>28</v>
      </c>
      <c r="S19550">
        <v>30</v>
      </c>
      <c r="T19550">
        <v>3.6064882462122698</v>
      </c>
      <c r="U19550">
        <v>6.3113544308714697</v>
      </c>
      <c r="V19550" t="s">
        <v>30</v>
      </c>
      <c r="W19550">
        <v>76.716558134465998</v>
      </c>
      <c r="X19550">
        <v>767.16558134466004</v>
      </c>
      <c r="Y19550" t="s">
        <v>33</v>
      </c>
    </row>
    <row r="19551" spans="1:25" x14ac:dyDescent="0.35">
      <c r="A19551" t="s">
        <v>25</v>
      </c>
      <c r="B19551" s="1">
        <v>42926</v>
      </c>
      <c r="C19551">
        <v>5.2</v>
      </c>
      <c r="D19551">
        <v>78</v>
      </c>
      <c r="E19551">
        <v>1</v>
      </c>
      <c r="F19551">
        <v>1.8520000000000001</v>
      </c>
      <c r="G19551">
        <v>0</v>
      </c>
      <c r="H19551">
        <v>71.471043376920605</v>
      </c>
      <c r="I19551">
        <v>1.10023407</v>
      </c>
      <c r="J19551">
        <v>81.021655017037304</v>
      </c>
      <c r="K19551">
        <v>0.720894061340834</v>
      </c>
      <c r="L19551">
        <v>2.1282177736487</v>
      </c>
      <c r="M19551">
        <v>0.227318957410309</v>
      </c>
      <c r="N19551">
        <v>1.9761231881510201E-3</v>
      </c>
      <c r="O19551">
        <v>2.00508588373117E-3</v>
      </c>
      <c r="P19551" s="2">
        <v>9.2474721211032795E-6</v>
      </c>
      <c r="Q19551" t="s">
        <v>30</v>
      </c>
      <c r="R19551" t="s">
        <v>28</v>
      </c>
      <c r="S19551">
        <v>30</v>
      </c>
      <c r="T19551">
        <v>4.3535056736862598</v>
      </c>
      <c r="U19551">
        <v>7.6186349289509501</v>
      </c>
      <c r="V19551" t="s">
        <v>30</v>
      </c>
      <c r="W19551">
        <v>90.246902772628601</v>
      </c>
      <c r="X19551">
        <v>902.46902772628596</v>
      </c>
      <c r="Y19551" t="s">
        <v>33</v>
      </c>
    </row>
    <row r="19552" spans="1:25" x14ac:dyDescent="0.35">
      <c r="A19552" t="s">
        <v>25</v>
      </c>
      <c r="B19552" s="1">
        <v>42927</v>
      </c>
      <c r="C19552">
        <v>5.2</v>
      </c>
      <c r="D19552">
        <v>89</v>
      </c>
      <c r="E19552">
        <v>1</v>
      </c>
      <c r="F19552">
        <v>22.224</v>
      </c>
      <c r="G19552">
        <v>1.8</v>
      </c>
      <c r="H19552">
        <v>58.505196087942899</v>
      </c>
      <c r="I19552">
        <v>0.54498501896811502</v>
      </c>
      <c r="J19552">
        <v>81.661655017037305</v>
      </c>
      <c r="K19552">
        <v>1.1339601265543</v>
      </c>
      <c r="L19552">
        <v>1.0720831467766201</v>
      </c>
      <c r="M19552">
        <v>0.301889779283534</v>
      </c>
      <c r="N19552">
        <v>3.2651308443161298E-3</v>
      </c>
      <c r="O19552" s="2">
        <v>4.2474966516891301E-5</v>
      </c>
      <c r="P19552" s="2">
        <v>3.6471248615749598E-8</v>
      </c>
      <c r="Q19552" t="s">
        <v>30</v>
      </c>
      <c r="R19552" t="s">
        <v>28</v>
      </c>
      <c r="S19552">
        <v>30</v>
      </c>
      <c r="T19552">
        <v>9.2889331336199792</v>
      </c>
      <c r="U19552">
        <v>16.255632983835</v>
      </c>
      <c r="V19552" t="s">
        <v>27</v>
      </c>
      <c r="W19552">
        <v>172.69323367917499</v>
      </c>
      <c r="X19552">
        <v>0</v>
      </c>
      <c r="Y19552" t="s">
        <v>30</v>
      </c>
    </row>
    <row r="19553" spans="1:25" x14ac:dyDescent="0.35">
      <c r="A19553" t="s">
        <v>25</v>
      </c>
      <c r="B19553" s="1">
        <v>42928</v>
      </c>
      <c r="C19553">
        <v>3.1</v>
      </c>
      <c r="D19553">
        <v>90</v>
      </c>
      <c r="E19553">
        <v>1</v>
      </c>
      <c r="F19553">
        <v>24.076000000000001</v>
      </c>
      <c r="G19553">
        <v>5.4</v>
      </c>
      <c r="H19553">
        <v>32.832101314201203</v>
      </c>
      <c r="I19553">
        <v>0</v>
      </c>
      <c r="J19553">
        <v>74.243009497927005</v>
      </c>
      <c r="K19553">
        <v>2.4200188199805999E-2</v>
      </c>
      <c r="L19553">
        <v>0</v>
      </c>
      <c r="M19553">
        <v>4.8400376399611996E-3</v>
      </c>
      <c r="N19553" s="2">
        <v>2.17145669237482E-6</v>
      </c>
      <c r="O19553">
        <v>0</v>
      </c>
      <c r="P19553">
        <v>0</v>
      </c>
      <c r="Q19553" t="s">
        <v>30</v>
      </c>
      <c r="R19553" t="s">
        <v>28</v>
      </c>
      <c r="S19553">
        <v>30</v>
      </c>
      <c r="T19553">
        <v>1.38653686809135E-2</v>
      </c>
      <c r="U19553">
        <v>2.4264395191598499E-2</v>
      </c>
      <c r="V19553" t="s">
        <v>30</v>
      </c>
      <c r="W19553">
        <v>0.58466234782697801</v>
      </c>
      <c r="X19553">
        <v>0</v>
      </c>
      <c r="Y19553" t="s">
        <v>30</v>
      </c>
    </row>
    <row r="19554" spans="1:25" x14ac:dyDescent="0.35">
      <c r="A19554" t="s">
        <v>25</v>
      </c>
      <c r="B19554" s="1">
        <v>42929</v>
      </c>
      <c r="C19554">
        <v>6.2</v>
      </c>
      <c r="D19554">
        <v>91</v>
      </c>
      <c r="E19554">
        <v>1</v>
      </c>
      <c r="F19554">
        <v>14.816000000000001</v>
      </c>
      <c r="G19554">
        <v>6</v>
      </c>
      <c r="H19554">
        <v>21.6659341407202</v>
      </c>
      <c r="I19554">
        <v>0</v>
      </c>
      <c r="J19554">
        <v>66.365646903702896</v>
      </c>
      <c r="K19554">
        <v>5.1048998263956502E-4</v>
      </c>
      <c r="L19554">
        <v>0</v>
      </c>
      <c r="M19554">
        <v>1.02097996527913E-4</v>
      </c>
      <c r="N19554" s="2">
        <v>2.34708805623257E-9</v>
      </c>
      <c r="O19554">
        <v>0</v>
      </c>
      <c r="P19554">
        <v>0</v>
      </c>
      <c r="Q19554" t="s">
        <v>30</v>
      </c>
      <c r="R19554" t="s">
        <v>28</v>
      </c>
      <c r="S19554">
        <v>30</v>
      </c>
      <c r="T19554" s="2">
        <v>1.9648250868831699E-5</v>
      </c>
      <c r="U19554" s="2">
        <v>3.4384439020455502E-5</v>
      </c>
      <c r="V19554" t="s">
        <v>30</v>
      </c>
      <c r="W19554">
        <v>1.7944415289439699E-3</v>
      </c>
      <c r="X19554">
        <v>0</v>
      </c>
      <c r="Y19554" t="s">
        <v>30</v>
      </c>
    </row>
    <row r="19555" spans="1:25" x14ac:dyDescent="0.35">
      <c r="A19555" t="s">
        <v>25</v>
      </c>
      <c r="B19555" s="1">
        <v>42930</v>
      </c>
      <c r="C19555">
        <v>7.5</v>
      </c>
      <c r="D19555">
        <v>86</v>
      </c>
      <c r="E19555">
        <v>1</v>
      </c>
      <c r="F19555">
        <v>7.4080000000000004</v>
      </c>
      <c r="G19555">
        <v>2.2000000000000002</v>
      </c>
      <c r="H19555">
        <v>27.9119599695575</v>
      </c>
      <c r="I19555">
        <v>0</v>
      </c>
      <c r="J19555">
        <v>67.419646903702898</v>
      </c>
      <c r="K19555">
        <v>2.7447715534648998E-3</v>
      </c>
      <c r="L19555">
        <v>0</v>
      </c>
      <c r="M19555">
        <v>5.4895431069297996E-4</v>
      </c>
      <c r="N19555" s="2">
        <v>4.6083767576506598E-8</v>
      </c>
      <c r="O19555">
        <v>0</v>
      </c>
      <c r="P19555">
        <v>0</v>
      </c>
      <c r="Q19555" t="s">
        <v>30</v>
      </c>
      <c r="R19555" t="s">
        <v>28</v>
      </c>
      <c r="S19555">
        <v>30</v>
      </c>
      <c r="T19555">
        <v>3.42907743907166E-4</v>
      </c>
      <c r="U19555">
        <v>6.0008855183754E-4</v>
      </c>
      <c r="V19555" t="s">
        <v>30</v>
      </c>
      <c r="W19555">
        <v>2.23684045148436E-2</v>
      </c>
      <c r="X19555">
        <v>0</v>
      </c>
      <c r="Y19555" t="s">
        <v>30</v>
      </c>
    </row>
    <row r="19556" spans="1:25" x14ac:dyDescent="0.35">
      <c r="A19556" t="s">
        <v>25</v>
      </c>
      <c r="B19556" s="1">
        <v>42931</v>
      </c>
      <c r="C19556">
        <v>5.8</v>
      </c>
      <c r="D19556">
        <v>72</v>
      </c>
      <c r="E19556">
        <v>1</v>
      </c>
      <c r="F19556">
        <v>5.556</v>
      </c>
      <c r="G19556">
        <v>0.2</v>
      </c>
      <c r="H19556">
        <v>44.635657207253502</v>
      </c>
      <c r="I19556">
        <v>0.23784852000000001</v>
      </c>
      <c r="J19556">
        <v>68.167646903702902</v>
      </c>
      <c r="K19556">
        <v>0.10249455977734601</v>
      </c>
      <c r="L19556">
        <v>0.471583452712667</v>
      </c>
      <c r="M19556">
        <v>2.3991794814628899E-2</v>
      </c>
      <c r="N19556" s="2">
        <v>3.69215522483778E-5</v>
      </c>
      <c r="O19556" s="2">
        <v>6.2301892415833003E-14</v>
      </c>
      <c r="P19556" s="2">
        <v>7.0564559476725197E-18</v>
      </c>
      <c r="Q19556" t="s">
        <v>30</v>
      </c>
      <c r="R19556" t="s">
        <v>28</v>
      </c>
      <c r="S19556">
        <v>30</v>
      </c>
      <c r="T19556">
        <v>0.160923597518697</v>
      </c>
      <c r="U19556">
        <v>0.28161629565771901</v>
      </c>
      <c r="V19556" t="s">
        <v>30</v>
      </c>
      <c r="W19556">
        <v>5.0661811451772696</v>
      </c>
      <c r="X19556">
        <v>0</v>
      </c>
      <c r="Y19556" t="s">
        <v>30</v>
      </c>
    </row>
    <row r="19557" spans="1:25" x14ac:dyDescent="0.35">
      <c r="A19557" t="s">
        <v>25</v>
      </c>
      <c r="B19557" s="1">
        <v>42932</v>
      </c>
      <c r="C19557">
        <v>1.8</v>
      </c>
      <c r="D19557">
        <v>99</v>
      </c>
      <c r="E19557">
        <v>1</v>
      </c>
      <c r="F19557">
        <v>5.556</v>
      </c>
      <c r="G19557">
        <v>2</v>
      </c>
      <c r="H19557">
        <v>31.4288964161513</v>
      </c>
      <c r="I19557">
        <v>0</v>
      </c>
      <c r="J19557">
        <v>68.195646903702894</v>
      </c>
      <c r="K19557">
        <v>6.6521997708018097E-3</v>
      </c>
      <c r="L19557">
        <v>0</v>
      </c>
      <c r="M19557">
        <v>1.33043995416036E-3</v>
      </c>
      <c r="N19557" s="2">
        <v>2.2082108893167001E-7</v>
      </c>
      <c r="O19557">
        <v>0</v>
      </c>
      <c r="P19557">
        <v>0</v>
      </c>
      <c r="Q19557" t="s">
        <v>30</v>
      </c>
      <c r="R19557" t="s">
        <v>28</v>
      </c>
      <c r="S19557">
        <v>30</v>
      </c>
      <c r="T19557">
        <v>1.54421313912488E-3</v>
      </c>
      <c r="U19557">
        <v>2.7023729934685299E-3</v>
      </c>
      <c r="V19557" t="s">
        <v>30</v>
      </c>
      <c r="W19557">
        <v>8.4371615182567403E-2</v>
      </c>
      <c r="X19557">
        <v>0</v>
      </c>
      <c r="Y19557" t="s">
        <v>30</v>
      </c>
    </row>
    <row r="19558" spans="1:25" x14ac:dyDescent="0.35">
      <c r="A19558" t="s">
        <v>25</v>
      </c>
      <c r="B19558" s="1">
        <v>42933</v>
      </c>
      <c r="C19558">
        <v>5.5</v>
      </c>
      <c r="D19558">
        <v>94</v>
      </c>
      <c r="E19558">
        <v>1</v>
      </c>
      <c r="F19558">
        <v>3.7040000000000002</v>
      </c>
      <c r="G19558">
        <v>0.2</v>
      </c>
      <c r="H19558">
        <v>35.797327992504201</v>
      </c>
      <c r="I19558">
        <v>4.8751559999999999E-2</v>
      </c>
      <c r="J19558">
        <v>68.889646903702896</v>
      </c>
      <c r="K19558">
        <v>1.7466153565682801E-2</v>
      </c>
      <c r="L19558">
        <v>9.7330923068056005E-2</v>
      </c>
      <c r="M19558">
        <v>3.65929128866505E-3</v>
      </c>
      <c r="N19558" s="2">
        <v>1.3236755952119399E-6</v>
      </c>
      <c r="O19558" s="2">
        <v>9.65169639501409E-56</v>
      </c>
      <c r="P19558" s="2">
        <v>2.1985016898137501E-61</v>
      </c>
      <c r="Q19558" t="s">
        <v>30</v>
      </c>
      <c r="R19558" t="s">
        <v>28</v>
      </c>
      <c r="S19558">
        <v>30</v>
      </c>
      <c r="T19558">
        <v>7.9663965214752594E-3</v>
      </c>
      <c r="U19558">
        <v>1.39411939125817E-2</v>
      </c>
      <c r="V19558" t="s">
        <v>30</v>
      </c>
      <c r="W19558">
        <v>0.35866763396509899</v>
      </c>
      <c r="X19558">
        <v>0</v>
      </c>
      <c r="Y19558" t="s">
        <v>30</v>
      </c>
    </row>
    <row r="19559" spans="1:25" x14ac:dyDescent="0.35">
      <c r="A19559" t="s">
        <v>25</v>
      </c>
      <c r="B19559" s="1">
        <v>42934</v>
      </c>
      <c r="C19559">
        <v>4.7</v>
      </c>
      <c r="D19559">
        <v>95</v>
      </c>
      <c r="E19559">
        <v>1</v>
      </c>
      <c r="F19559">
        <v>5.556</v>
      </c>
      <c r="G19559">
        <v>0</v>
      </c>
      <c r="H19559">
        <v>39.559857651112601</v>
      </c>
      <c r="I19559">
        <v>8.4453459999999994E-2</v>
      </c>
      <c r="J19559">
        <v>69.439646903702894</v>
      </c>
      <c r="K19559">
        <v>4.2053042506702401E-2</v>
      </c>
      <c r="L19559">
        <v>0.168394909448986</v>
      </c>
      <c r="M19559">
        <v>9.0335853147808405E-3</v>
      </c>
      <c r="N19559" s="2">
        <v>6.5530181429319799E-6</v>
      </c>
      <c r="O19559" s="2">
        <v>1.37173530791584E-33</v>
      </c>
      <c r="P19559" s="2">
        <v>1.21522631926148E-38</v>
      </c>
      <c r="Q19559" t="s">
        <v>30</v>
      </c>
      <c r="R19559" t="s">
        <v>28</v>
      </c>
      <c r="S19559">
        <v>30</v>
      </c>
      <c r="T19559">
        <v>3.5453944204001699E-2</v>
      </c>
      <c r="U19559">
        <v>6.2044402357003002E-2</v>
      </c>
      <c r="V19559" t="s">
        <v>30</v>
      </c>
      <c r="W19559">
        <v>1.3374943641665</v>
      </c>
      <c r="X19559">
        <v>0</v>
      </c>
      <c r="Y19559" t="s">
        <v>30</v>
      </c>
    </row>
    <row r="19560" spans="1:25" x14ac:dyDescent="0.35">
      <c r="A19560" t="s">
        <v>25</v>
      </c>
      <c r="B19560" s="1">
        <v>42935</v>
      </c>
      <c r="C19560">
        <v>1.4</v>
      </c>
      <c r="D19560">
        <v>99</v>
      </c>
      <c r="E19560">
        <v>1</v>
      </c>
      <c r="F19560">
        <v>3.7040000000000002</v>
      </c>
      <c r="G19560">
        <v>0.2</v>
      </c>
      <c r="H19560">
        <v>40.134178419114598</v>
      </c>
      <c r="I19560">
        <v>8.7531209999999998E-2</v>
      </c>
      <c r="J19560">
        <v>69.439646903702894</v>
      </c>
      <c r="K19560">
        <v>4.2770423782220103E-2</v>
      </c>
      <c r="L19560">
        <v>0.17451247164612699</v>
      </c>
      <c r="M19560">
        <v>9.2062467723809001E-3</v>
      </c>
      <c r="N19560" s="2">
        <v>6.7763390440600203E-6</v>
      </c>
      <c r="O19560" s="2">
        <v>1.4722122194148499E-32</v>
      </c>
      <c r="P19560" s="2">
        <v>1.42476103020621E-37</v>
      </c>
      <c r="Q19560" t="s">
        <v>30</v>
      </c>
      <c r="R19560" t="s">
        <v>28</v>
      </c>
      <c r="S19560">
        <v>30</v>
      </c>
      <c r="T19560">
        <v>3.6487466859466799E-2</v>
      </c>
      <c r="U19560">
        <v>6.3853067004066802E-2</v>
      </c>
      <c r="V19560" t="s">
        <v>30</v>
      </c>
      <c r="W19560">
        <v>1.3717905522487801</v>
      </c>
      <c r="X19560">
        <v>0</v>
      </c>
      <c r="Y19560" t="s">
        <v>30</v>
      </c>
    </row>
    <row r="19561" spans="1:25" x14ac:dyDescent="0.35">
      <c r="A19561" t="s">
        <v>25</v>
      </c>
      <c r="B19561" s="1">
        <v>42936</v>
      </c>
      <c r="C19561">
        <v>5.7</v>
      </c>
      <c r="D19561">
        <v>95</v>
      </c>
      <c r="E19561">
        <v>1</v>
      </c>
      <c r="F19561">
        <v>3.7040000000000002</v>
      </c>
      <c r="G19561">
        <v>0</v>
      </c>
      <c r="H19561">
        <v>43.347274263886803</v>
      </c>
      <c r="I19561">
        <v>0.12938860999999999</v>
      </c>
      <c r="J19561">
        <v>70.169646903702898</v>
      </c>
      <c r="K19561">
        <v>7.5778781434015799E-2</v>
      </c>
      <c r="L19561">
        <v>0.25758976987927201</v>
      </c>
      <c r="M19561">
        <v>1.6739056232600899E-2</v>
      </c>
      <c r="N19561" s="2">
        <v>1.9524176181080001E-5</v>
      </c>
      <c r="O19561" s="2">
        <v>7.3531078917613795E-23</v>
      </c>
      <c r="P19561" s="2">
        <v>1.8661631210141201E-27</v>
      </c>
      <c r="Q19561" t="s">
        <v>30</v>
      </c>
      <c r="R19561" t="s">
        <v>28</v>
      </c>
      <c r="S19561">
        <v>30</v>
      </c>
      <c r="T19561">
        <v>9.6383855118565495E-2</v>
      </c>
      <c r="U19561">
        <v>0.16867174645749</v>
      </c>
      <c r="V19561" t="s">
        <v>30</v>
      </c>
      <c r="W19561">
        <v>3.22715492096102</v>
      </c>
      <c r="X19561">
        <v>0</v>
      </c>
      <c r="Y19561" t="s">
        <v>30</v>
      </c>
    </row>
    <row r="19562" spans="1:25" x14ac:dyDescent="0.35">
      <c r="A19562" t="s">
        <v>25</v>
      </c>
      <c r="B19562" s="1">
        <v>42937</v>
      </c>
      <c r="C19562">
        <v>8</v>
      </c>
      <c r="D19562">
        <v>96</v>
      </c>
      <c r="E19562">
        <v>1</v>
      </c>
      <c r="F19562">
        <v>37.04</v>
      </c>
      <c r="G19562">
        <v>1.4</v>
      </c>
      <c r="H19562">
        <v>41.461345300365501</v>
      </c>
      <c r="I19562">
        <v>0.17420065000000001</v>
      </c>
      <c r="J19562">
        <v>71.313646903702903</v>
      </c>
      <c r="K19562">
        <v>0.293241374536229</v>
      </c>
      <c r="L19562">
        <v>0.34628658037735</v>
      </c>
      <c r="M19562">
        <v>6.6432278542124204E-2</v>
      </c>
      <c r="N19562">
        <v>2.23964918652155E-4</v>
      </c>
      <c r="O19562" s="2">
        <v>2.73131340113797E-16</v>
      </c>
      <c r="P19562" s="2">
        <v>1.4415725815065901E-20</v>
      </c>
      <c r="Q19562" t="s">
        <v>30</v>
      </c>
      <c r="R19562" t="s">
        <v>28</v>
      </c>
      <c r="S19562">
        <v>30</v>
      </c>
      <c r="T19562">
        <v>0.95554163161838301</v>
      </c>
      <c r="U19562">
        <v>1.6721978553321699</v>
      </c>
      <c r="V19562" t="s">
        <v>30</v>
      </c>
      <c r="W19562">
        <v>24.1698986802589</v>
      </c>
      <c r="X19562">
        <v>0</v>
      </c>
      <c r="Y19562" t="s">
        <v>30</v>
      </c>
    </row>
    <row r="19563" spans="1:25" x14ac:dyDescent="0.35">
      <c r="A19563" t="s">
        <v>25</v>
      </c>
      <c r="B19563" s="1">
        <v>42938</v>
      </c>
      <c r="C19563">
        <v>6.3</v>
      </c>
      <c r="D19563">
        <v>85</v>
      </c>
      <c r="E19563">
        <v>1</v>
      </c>
      <c r="F19563">
        <v>20.372</v>
      </c>
      <c r="G19563">
        <v>63.2</v>
      </c>
      <c r="H19563">
        <v>20.7843504815689</v>
      </c>
      <c r="I19563">
        <v>0</v>
      </c>
      <c r="J19563">
        <v>0.83799999999999997</v>
      </c>
      <c r="K19563">
        <v>4.8723975514018301E-4</v>
      </c>
      <c r="L19563">
        <v>0</v>
      </c>
      <c r="M19563" s="2">
        <v>9.7447951028036694E-5</v>
      </c>
      <c r="N19563" s="2">
        <v>2.1612081875519001E-9</v>
      </c>
      <c r="O19563">
        <v>0</v>
      </c>
      <c r="P19563">
        <v>0</v>
      </c>
      <c r="Q19563" t="s">
        <v>30</v>
      </c>
      <c r="R19563" t="s">
        <v>28</v>
      </c>
      <c r="S19563">
        <v>30</v>
      </c>
      <c r="T19563" s="2">
        <v>1.8151333290090201E-5</v>
      </c>
      <c r="U19563" s="2">
        <v>3.1764833257657802E-5</v>
      </c>
      <c r="V19563" t="s">
        <v>30</v>
      </c>
      <c r="W19563">
        <v>1.6732595285670899E-3</v>
      </c>
      <c r="X19563">
        <v>0</v>
      </c>
      <c r="Y19563" t="s">
        <v>30</v>
      </c>
    </row>
    <row r="19564" spans="1:25" x14ac:dyDescent="0.35">
      <c r="A19564" t="s">
        <v>25</v>
      </c>
      <c r="B19564" s="1">
        <v>42939</v>
      </c>
      <c r="C19564">
        <v>3.4</v>
      </c>
      <c r="D19564">
        <v>89</v>
      </c>
      <c r="E19564">
        <v>1</v>
      </c>
      <c r="F19564">
        <v>7.4080000000000004</v>
      </c>
      <c r="G19564">
        <v>0</v>
      </c>
      <c r="H19564">
        <v>29.967952805741401</v>
      </c>
      <c r="I19564">
        <v>6.0939449999999999E-2</v>
      </c>
      <c r="J19564">
        <v>1.1539999999999999</v>
      </c>
      <c r="K19564">
        <v>4.9340724605611503E-3</v>
      </c>
      <c r="L19564">
        <v>0.107665172916609</v>
      </c>
      <c r="M19564">
        <v>1.03771577489798E-3</v>
      </c>
      <c r="N19564" s="2">
        <v>1.4224195254620101E-7</v>
      </c>
      <c r="O19564" s="2">
        <v>1.30852112905985E-52</v>
      </c>
      <c r="P19564" s="2">
        <v>3.82741453892221E-58</v>
      </c>
      <c r="Q19564" t="s">
        <v>30</v>
      </c>
      <c r="R19564" t="s">
        <v>28</v>
      </c>
      <c r="S19564">
        <v>30</v>
      </c>
      <c r="T19564">
        <v>9.2926129722946903E-4</v>
      </c>
      <c r="U19564">
        <v>1.6262072701515699E-3</v>
      </c>
      <c r="V19564" t="s">
        <v>30</v>
      </c>
      <c r="W19564">
        <v>5.3902968264170299E-2</v>
      </c>
      <c r="X19564">
        <v>0</v>
      </c>
      <c r="Y19564" t="s">
        <v>30</v>
      </c>
    </row>
    <row r="19565" spans="1:25" x14ac:dyDescent="0.35">
      <c r="A19565" t="s">
        <v>25</v>
      </c>
      <c r="B19565" s="1">
        <v>42940</v>
      </c>
      <c r="C19565">
        <v>13</v>
      </c>
      <c r="D19565">
        <v>57</v>
      </c>
      <c r="E19565">
        <v>1</v>
      </c>
      <c r="F19565">
        <v>7.4080000000000004</v>
      </c>
      <c r="G19565">
        <v>0</v>
      </c>
      <c r="H19565">
        <v>57.527526057699099</v>
      </c>
      <c r="I19565">
        <v>0.80735537999999996</v>
      </c>
      <c r="J19565">
        <v>3.198</v>
      </c>
      <c r="K19565">
        <v>0.50012300925772502</v>
      </c>
      <c r="L19565">
        <v>0.98992723796863702</v>
      </c>
      <c r="M19565">
        <v>0.13107693362207001</v>
      </c>
      <c r="N19565">
        <v>7.4574509809660801E-4</v>
      </c>
      <c r="O19565" s="2">
        <v>1.6563197308714901E-6</v>
      </c>
      <c r="P19565" s="2">
        <v>1.16882316993395E-9</v>
      </c>
      <c r="Q19565" t="s">
        <v>30</v>
      </c>
      <c r="R19565" t="s">
        <v>28</v>
      </c>
      <c r="S19565">
        <v>30</v>
      </c>
      <c r="T19565">
        <v>2.3535885111569099</v>
      </c>
      <c r="U19565">
        <v>4.1187798945245904</v>
      </c>
      <c r="V19565" t="s">
        <v>30</v>
      </c>
      <c r="W19565">
        <v>53.010047946510099</v>
      </c>
      <c r="X19565">
        <v>0</v>
      </c>
      <c r="Y19565" t="s">
        <v>30</v>
      </c>
    </row>
    <row r="19566" spans="1:25" x14ac:dyDescent="0.35">
      <c r="A19566" t="s">
        <v>25</v>
      </c>
      <c r="B19566" s="1">
        <v>42941</v>
      </c>
      <c r="C19566">
        <v>8.9</v>
      </c>
      <c r="D19566">
        <v>69</v>
      </c>
      <c r="E19566">
        <v>1</v>
      </c>
      <c r="F19566">
        <v>5.556</v>
      </c>
      <c r="G19566">
        <v>0</v>
      </c>
      <c r="H19566">
        <v>68.258154163111001</v>
      </c>
      <c r="I19566">
        <v>1.1889963800000001</v>
      </c>
      <c r="J19566">
        <v>4.5039999999999996</v>
      </c>
      <c r="K19566">
        <v>0.78272941391651096</v>
      </c>
      <c r="L19566">
        <v>1.43255431761607</v>
      </c>
      <c r="M19566">
        <v>0.222081872995778</v>
      </c>
      <c r="N19566">
        <v>1.89625662660686E-3</v>
      </c>
      <c r="O19566">
        <v>1.99770391194485E-4</v>
      </c>
      <c r="P19566" s="2">
        <v>3.4966663348726602E-7</v>
      </c>
      <c r="Q19566" t="s">
        <v>30</v>
      </c>
      <c r="R19566" t="s">
        <v>28</v>
      </c>
      <c r="S19566">
        <v>30</v>
      </c>
      <c r="T19566">
        <v>4.9980666201014499</v>
      </c>
      <c r="U19566">
        <v>8.7466165851775397</v>
      </c>
      <c r="V19566" t="s">
        <v>30</v>
      </c>
      <c r="W19566">
        <v>101.637446181413</v>
      </c>
      <c r="X19566">
        <v>1016.37446181413</v>
      </c>
      <c r="Y19566" t="s">
        <v>33</v>
      </c>
    </row>
    <row r="19567" spans="1:25" x14ac:dyDescent="0.35">
      <c r="A19567" t="s">
        <v>25</v>
      </c>
      <c r="B19567" s="1">
        <v>42942</v>
      </c>
      <c r="C19567">
        <v>7.5</v>
      </c>
      <c r="D19567">
        <v>77</v>
      </c>
      <c r="E19567">
        <v>1</v>
      </c>
      <c r="F19567">
        <v>5.556</v>
      </c>
      <c r="G19567">
        <v>0</v>
      </c>
      <c r="H19567">
        <v>72.960914450728396</v>
      </c>
      <c r="I19567">
        <v>1.4325079599999999</v>
      </c>
      <c r="J19567">
        <v>5.5579999999999998</v>
      </c>
      <c r="K19567">
        <v>0.91912405552668197</v>
      </c>
      <c r="L19567">
        <v>1.74234470122827</v>
      </c>
      <c r="M19567">
        <v>0.27398730914910802</v>
      </c>
      <c r="N19567">
        <v>2.7501209564305099E-3</v>
      </c>
      <c r="O19567">
        <v>1.2711247004309699E-3</v>
      </c>
      <c r="P19567" s="2">
        <v>3.5949450511160398E-6</v>
      </c>
      <c r="Q19567" t="s">
        <v>30</v>
      </c>
      <c r="R19567" t="s">
        <v>28</v>
      </c>
      <c r="S19567">
        <v>30</v>
      </c>
      <c r="T19567">
        <v>6.5410090009527</v>
      </c>
      <c r="U19567">
        <v>11.446765751667201</v>
      </c>
      <c r="V19567" t="s">
        <v>27</v>
      </c>
      <c r="W19567">
        <v>128.031785555103</v>
      </c>
      <c r="X19567">
        <v>1280.3178555510301</v>
      </c>
      <c r="Y19567" t="s">
        <v>33</v>
      </c>
    </row>
    <row r="19568" spans="1:25" x14ac:dyDescent="0.35">
      <c r="A19568" t="s">
        <v>25</v>
      </c>
      <c r="B19568" s="1">
        <v>42943</v>
      </c>
      <c r="C19568">
        <v>6.4</v>
      </c>
      <c r="D19568">
        <v>92</v>
      </c>
      <c r="E19568">
        <v>1</v>
      </c>
      <c r="F19568">
        <v>18.52</v>
      </c>
      <c r="G19568">
        <v>0</v>
      </c>
      <c r="H19568">
        <v>73.668843107823804</v>
      </c>
      <c r="I19568">
        <v>1.5063739599999999</v>
      </c>
      <c r="J19568">
        <v>6.4139999999999997</v>
      </c>
      <c r="K19568">
        <v>1.8211671448458</v>
      </c>
      <c r="L19568">
        <v>1.8982208971572101</v>
      </c>
      <c r="M19568">
        <v>0.55570604052610195</v>
      </c>
      <c r="N19568">
        <v>9.6148997889345701E-3</v>
      </c>
      <c r="O19568">
        <v>1.5042941672413801E-2</v>
      </c>
      <c r="P19568" s="2">
        <v>5.2466149703254102E-5</v>
      </c>
      <c r="Q19568" t="s">
        <v>30</v>
      </c>
      <c r="R19568" t="s">
        <v>28</v>
      </c>
      <c r="S19568">
        <v>30</v>
      </c>
      <c r="T19568">
        <v>20.367696103505001</v>
      </c>
      <c r="U19568">
        <v>35.643468181133798</v>
      </c>
      <c r="V19568" t="s">
        <v>27</v>
      </c>
      <c r="W19568">
        <v>334.24937412542897</v>
      </c>
      <c r="X19568">
        <v>3342.4937412542899</v>
      </c>
      <c r="Y19568" t="s">
        <v>32</v>
      </c>
    </row>
    <row r="19569" spans="1:25" x14ac:dyDescent="0.35">
      <c r="A19569" t="s">
        <v>25</v>
      </c>
      <c r="B19569" s="1">
        <v>42944</v>
      </c>
      <c r="C19569">
        <v>5.8</v>
      </c>
      <c r="D19569">
        <v>72</v>
      </c>
      <c r="E19569">
        <v>1</v>
      </c>
      <c r="F19569">
        <v>1.8520000000000001</v>
      </c>
      <c r="G19569">
        <v>0</v>
      </c>
      <c r="H19569">
        <v>76.311179895271493</v>
      </c>
      <c r="I19569">
        <v>1.7442224799999999</v>
      </c>
      <c r="J19569">
        <v>7.1619999999999999</v>
      </c>
      <c r="K19569">
        <v>0.91007842977574405</v>
      </c>
      <c r="L19569">
        <v>2.1682899497179302</v>
      </c>
      <c r="M19569">
        <v>0.28857025965925198</v>
      </c>
      <c r="N19569">
        <v>3.0144923311205998E-3</v>
      </c>
      <c r="O19569">
        <v>4.3459048700975602E-3</v>
      </c>
      <c r="P19569" s="2">
        <v>2.09769162156195E-5</v>
      </c>
      <c r="Q19569" t="s">
        <v>30</v>
      </c>
      <c r="R19569" t="s">
        <v>28</v>
      </c>
      <c r="S19569">
        <v>30</v>
      </c>
      <c r="T19569">
        <v>6.43367272956141</v>
      </c>
      <c r="U19569">
        <v>11.2589272767325</v>
      </c>
      <c r="V19569" t="s">
        <v>27</v>
      </c>
      <c r="W19569">
        <v>126.230696673346</v>
      </c>
      <c r="X19569">
        <v>1262.3069667334601</v>
      </c>
      <c r="Y19569" t="s">
        <v>33</v>
      </c>
    </row>
    <row r="19570" spans="1:25" x14ac:dyDescent="0.35">
      <c r="A19570" t="s">
        <v>25</v>
      </c>
      <c r="B19570" s="1">
        <v>42945</v>
      </c>
      <c r="C19570">
        <v>3.8</v>
      </c>
      <c r="D19570">
        <v>71</v>
      </c>
      <c r="E19570">
        <v>1</v>
      </c>
      <c r="F19570">
        <v>3.7040000000000002</v>
      </c>
      <c r="G19570">
        <v>0</v>
      </c>
      <c r="H19570">
        <v>78.128039390093804</v>
      </c>
      <c r="I19570">
        <v>1.91916179</v>
      </c>
      <c r="J19570">
        <v>7.55</v>
      </c>
      <c r="K19570">
        <v>1.14673796517897</v>
      </c>
      <c r="L19570">
        <v>2.3469037266746402</v>
      </c>
      <c r="M19570">
        <v>0.372490291910551</v>
      </c>
      <c r="N19570">
        <v>4.7363346507053603E-3</v>
      </c>
      <c r="O19570">
        <v>1.2506823744035301E-2</v>
      </c>
      <c r="P19570" s="2">
        <v>7.3221821279933E-5</v>
      </c>
      <c r="Q19570" t="s">
        <v>30</v>
      </c>
      <c r="R19570" t="s">
        <v>28</v>
      </c>
      <c r="S19570">
        <v>30</v>
      </c>
      <c r="T19570">
        <v>9.4640000545153207</v>
      </c>
      <c r="U19570">
        <v>16.5620000954018</v>
      </c>
      <c r="V19570" t="s">
        <v>27</v>
      </c>
      <c r="W19570">
        <v>175.455360094464</v>
      </c>
      <c r="X19570">
        <v>1754.55360094464</v>
      </c>
      <c r="Y19570" t="s">
        <v>33</v>
      </c>
    </row>
    <row r="19571" spans="1:25" x14ac:dyDescent="0.35">
      <c r="A19571" t="s">
        <v>25</v>
      </c>
      <c r="B19571" s="1">
        <v>42946</v>
      </c>
      <c r="C19571">
        <v>1.9</v>
      </c>
      <c r="D19571">
        <v>80</v>
      </c>
      <c r="E19571">
        <v>1</v>
      </c>
      <c r="F19571">
        <v>5.556</v>
      </c>
      <c r="G19571">
        <v>0</v>
      </c>
      <c r="H19571">
        <v>78.403933815181503</v>
      </c>
      <c r="I19571">
        <v>1.99302779</v>
      </c>
      <c r="J19571">
        <v>7.5960000000000001</v>
      </c>
      <c r="K19571">
        <v>1.2893377127685</v>
      </c>
      <c r="L19571">
        <v>2.4071161864517201</v>
      </c>
      <c r="M19571">
        <v>0.42214279193187398</v>
      </c>
      <c r="N19571">
        <v>5.9106059044709601E-3</v>
      </c>
      <c r="O19571">
        <v>1.96874323800698E-2</v>
      </c>
      <c r="P19571">
        <v>1.2259893395663601E-4</v>
      </c>
      <c r="Q19571" t="s">
        <v>30</v>
      </c>
      <c r="R19571" t="s">
        <v>28</v>
      </c>
      <c r="S19571">
        <v>30</v>
      </c>
      <c r="T19571">
        <v>11.5021662337052</v>
      </c>
      <c r="U19571">
        <v>20.1287909089842</v>
      </c>
      <c r="V19571" t="s">
        <v>27</v>
      </c>
      <c r="W19571">
        <v>206.99977801059299</v>
      </c>
      <c r="X19571">
        <v>2069.9977801059299</v>
      </c>
      <c r="Y19571" t="s">
        <v>32</v>
      </c>
    </row>
    <row r="19572" spans="1:25" x14ac:dyDescent="0.35">
      <c r="A19572" t="s">
        <v>25</v>
      </c>
      <c r="B19572" s="1">
        <v>42947</v>
      </c>
      <c r="C19572">
        <v>9.6999999999999993</v>
      </c>
      <c r="D19572">
        <v>67</v>
      </c>
      <c r="E19572">
        <v>1</v>
      </c>
      <c r="F19572">
        <v>18.52</v>
      </c>
      <c r="G19572">
        <v>0</v>
      </c>
      <c r="H19572">
        <v>81.065686874909204</v>
      </c>
      <c r="I19572">
        <v>2.4317918299999999</v>
      </c>
      <c r="J19572">
        <v>9.0459999999999994</v>
      </c>
      <c r="K19572">
        <v>3.24424360228064</v>
      </c>
      <c r="L19572">
        <v>2.9087327492794599</v>
      </c>
      <c r="M19572">
        <v>1.50375195802339</v>
      </c>
      <c r="N19572">
        <v>5.5997777212264503E-2</v>
      </c>
      <c r="O19572">
        <v>0.55560996704831001</v>
      </c>
      <c r="P19572">
        <v>5.4820375740713698E-3</v>
      </c>
      <c r="Q19572" t="s">
        <v>30</v>
      </c>
      <c r="R19572" t="s">
        <v>28</v>
      </c>
      <c r="S19572">
        <v>30</v>
      </c>
      <c r="T19572">
        <v>52.134498330132203</v>
      </c>
      <c r="U19572">
        <v>91.235372077731398</v>
      </c>
      <c r="V19572" t="s">
        <v>27</v>
      </c>
      <c r="W19572">
        <v>717.49334872424299</v>
      </c>
      <c r="X19572">
        <v>7174.9334872424297</v>
      </c>
      <c r="Y19572" t="s">
        <v>29</v>
      </c>
    </row>
    <row r="19573" spans="1:25" x14ac:dyDescent="0.35">
      <c r="A19573" t="s">
        <v>25</v>
      </c>
      <c r="B19573" s="1">
        <v>42948</v>
      </c>
      <c r="C19573">
        <v>8.4</v>
      </c>
      <c r="D19573">
        <v>92</v>
      </c>
      <c r="E19573">
        <v>1</v>
      </c>
      <c r="F19573">
        <v>7.4080000000000004</v>
      </c>
      <c r="G19573">
        <v>0</v>
      </c>
      <c r="H19573">
        <v>78.594875449053802</v>
      </c>
      <c r="I19573">
        <v>2.5383103899999999</v>
      </c>
      <c r="J19573">
        <v>10.262</v>
      </c>
      <c r="K19573">
        <v>1.4397102120037399</v>
      </c>
      <c r="L19573">
        <v>3.1368608610076101</v>
      </c>
      <c r="M19573">
        <v>0.51519737355304895</v>
      </c>
      <c r="N19573">
        <v>8.4093464974179001E-3</v>
      </c>
      <c r="O19573">
        <v>7.9161260238677297E-2</v>
      </c>
      <c r="P19573">
        <v>9.3797372467454405E-4</v>
      </c>
      <c r="Q19573" t="s">
        <v>30</v>
      </c>
      <c r="R19573" t="s">
        <v>28</v>
      </c>
      <c r="S19573">
        <v>40</v>
      </c>
      <c r="T19573">
        <v>18.566767953529499</v>
      </c>
      <c r="U19573">
        <v>32.491843918676601</v>
      </c>
      <c r="V19573" t="s">
        <v>27</v>
      </c>
      <c r="W19573">
        <v>241.571606488577</v>
      </c>
      <c r="X19573">
        <v>2415.7160648857698</v>
      </c>
      <c r="Y19573" t="s">
        <v>32</v>
      </c>
    </row>
    <row r="19574" spans="1:25" x14ac:dyDescent="0.35">
      <c r="A19574" t="s">
        <v>25</v>
      </c>
      <c r="B19574" s="1">
        <v>42949</v>
      </c>
      <c r="C19574">
        <v>5.3</v>
      </c>
      <c r="D19574">
        <v>97</v>
      </c>
      <c r="E19574">
        <v>1</v>
      </c>
      <c r="F19574">
        <v>3.7040000000000002</v>
      </c>
      <c r="G19574">
        <v>0</v>
      </c>
      <c r="H19574">
        <v>75.902391367096996</v>
      </c>
      <c r="I19574">
        <v>2.5652203419999999</v>
      </c>
      <c r="J19574">
        <v>10.92</v>
      </c>
      <c r="K19574">
        <v>0.972955846008841</v>
      </c>
      <c r="L19574">
        <v>3.2322303060178701</v>
      </c>
      <c r="M19574">
        <v>0.35193684938064101</v>
      </c>
      <c r="N19574">
        <v>4.2836255180420599E-3</v>
      </c>
      <c r="O19574">
        <v>2.8673334042806999E-2</v>
      </c>
      <c r="P19574">
        <v>3.65304008316269E-4</v>
      </c>
      <c r="Q19574" t="s">
        <v>30</v>
      </c>
      <c r="R19574" t="s">
        <v>28</v>
      </c>
      <c r="S19574">
        <v>40</v>
      </c>
      <c r="T19574">
        <v>9.6697476750227107</v>
      </c>
      <c r="U19574">
        <v>16.922058431289699</v>
      </c>
      <c r="V19574" t="s">
        <v>27</v>
      </c>
      <c r="W19574">
        <v>138.88985670581101</v>
      </c>
      <c r="X19574">
        <v>1388.8985670581101</v>
      </c>
      <c r="Y19574" t="s">
        <v>33</v>
      </c>
    </row>
    <row r="19575" spans="1:25" x14ac:dyDescent="0.35">
      <c r="A19575" t="s">
        <v>25</v>
      </c>
      <c r="B19575" s="1">
        <v>42950</v>
      </c>
      <c r="C19575">
        <v>7.2</v>
      </c>
      <c r="D19575">
        <v>73</v>
      </c>
      <c r="E19575">
        <v>1</v>
      </c>
      <c r="F19575">
        <v>9.26</v>
      </c>
      <c r="G19575">
        <v>0</v>
      </c>
      <c r="H19575">
        <v>78.417936665413905</v>
      </c>
      <c r="I19575">
        <v>2.879309938</v>
      </c>
      <c r="J19575">
        <v>11.92</v>
      </c>
      <c r="K19575">
        <v>1.5558258551519499</v>
      </c>
      <c r="L19575">
        <v>3.5904258871909698</v>
      </c>
      <c r="M19575">
        <v>0.58510072612895003</v>
      </c>
      <c r="N19575">
        <v>1.0533364955008E-2</v>
      </c>
      <c r="O19575">
        <v>0.15444563141769399</v>
      </c>
      <c r="P19575">
        <v>2.5368707846918398E-3</v>
      </c>
      <c r="Q19575" t="s">
        <v>30</v>
      </c>
      <c r="R19575" t="s">
        <v>28</v>
      </c>
      <c r="S19575">
        <v>40</v>
      </c>
      <c r="T19575">
        <v>21.1113108771425</v>
      </c>
      <c r="U19575">
        <v>36.944794034999397</v>
      </c>
      <c r="V19575" t="s">
        <v>27</v>
      </c>
      <c r="W19575">
        <v>269.08344848959899</v>
      </c>
      <c r="X19575">
        <v>2690.83448489599</v>
      </c>
      <c r="Y19575" t="s">
        <v>32</v>
      </c>
    </row>
    <row r="19576" spans="1:25" x14ac:dyDescent="0.35">
      <c r="A19576" t="s">
        <v>25</v>
      </c>
      <c r="B19576" s="1">
        <v>42951</v>
      </c>
      <c r="C19576">
        <v>7.2</v>
      </c>
      <c r="D19576">
        <v>62</v>
      </c>
      <c r="E19576">
        <v>1</v>
      </c>
      <c r="F19576">
        <v>20.372</v>
      </c>
      <c r="G19576">
        <v>0</v>
      </c>
      <c r="H19576">
        <v>81.349854153770295</v>
      </c>
      <c r="I19576">
        <v>3.3213619620000001</v>
      </c>
      <c r="J19576">
        <v>12.92</v>
      </c>
      <c r="K19576">
        <v>3.6797724611040499</v>
      </c>
      <c r="L19576">
        <v>4.0438371449936801</v>
      </c>
      <c r="M19576">
        <v>2.3038261121552601</v>
      </c>
      <c r="N19576">
        <v>0.119152968518327</v>
      </c>
      <c r="O19576">
        <v>2.2638303476214401</v>
      </c>
      <c r="P19576">
        <v>4.9527815235784797E-2</v>
      </c>
      <c r="Q19576" t="s">
        <v>30</v>
      </c>
      <c r="R19576" t="s">
        <v>28</v>
      </c>
      <c r="S19576">
        <v>40</v>
      </c>
      <c r="T19576">
        <v>85.7144825056629</v>
      </c>
      <c r="U19576">
        <v>150.00034438490999</v>
      </c>
      <c r="V19576" t="s">
        <v>27</v>
      </c>
      <c r="W19576">
        <v>840.44628151022505</v>
      </c>
      <c r="X19576">
        <v>8404.4628151022498</v>
      </c>
      <c r="Y19576" t="s">
        <v>29</v>
      </c>
    </row>
    <row r="19577" spans="1:25" x14ac:dyDescent="0.35">
      <c r="A19577" t="s">
        <v>25</v>
      </c>
      <c r="B19577" s="1">
        <v>42952</v>
      </c>
      <c r="C19577">
        <v>8.3000000000000007</v>
      </c>
      <c r="D19577">
        <v>63</v>
      </c>
      <c r="E19577">
        <v>1</v>
      </c>
      <c r="F19577">
        <v>18.52</v>
      </c>
      <c r="G19577">
        <v>0</v>
      </c>
      <c r="H19577">
        <v>82.527606557442894</v>
      </c>
      <c r="I19577">
        <v>3.8088245299999999</v>
      </c>
      <c r="J19577">
        <v>14.118</v>
      </c>
      <c r="K19577">
        <v>3.8635562877958201</v>
      </c>
      <c r="L19577">
        <v>4.5493100864060496</v>
      </c>
      <c r="M19577">
        <v>2.63680855032919</v>
      </c>
      <c r="N19577">
        <v>0.151313620572462</v>
      </c>
      <c r="O19577">
        <v>3.4864405582965499</v>
      </c>
      <c r="P19577">
        <v>0.10121189893317201</v>
      </c>
      <c r="Q19577" t="s">
        <v>30</v>
      </c>
      <c r="R19577" t="s">
        <v>28</v>
      </c>
      <c r="S19577">
        <v>40</v>
      </c>
      <c r="T19577">
        <v>92.622089573464606</v>
      </c>
      <c r="U19577">
        <v>162.08865675356299</v>
      </c>
      <c r="V19577" t="s">
        <v>27</v>
      </c>
      <c r="W19577">
        <v>892.58290836194305</v>
      </c>
      <c r="X19577">
        <v>8925.8290836194301</v>
      </c>
      <c r="Y19577" t="s">
        <v>29</v>
      </c>
    </row>
    <row r="19578" spans="1:25" x14ac:dyDescent="0.35">
      <c r="A19578" t="s">
        <v>25</v>
      </c>
      <c r="B19578" s="1">
        <v>42953</v>
      </c>
      <c r="C19578">
        <v>8.3000000000000007</v>
      </c>
      <c r="D19578">
        <v>73</v>
      </c>
      <c r="E19578">
        <v>1</v>
      </c>
      <c r="F19578">
        <v>18.52</v>
      </c>
      <c r="G19578">
        <v>0</v>
      </c>
      <c r="H19578">
        <v>82.527605175500398</v>
      </c>
      <c r="I19578">
        <v>4.1645404580000003</v>
      </c>
      <c r="J19578">
        <v>15.316000000000001</v>
      </c>
      <c r="K19578">
        <v>3.8635556210319502</v>
      </c>
      <c r="L19578">
        <v>4.9584662871229304</v>
      </c>
      <c r="M19578">
        <v>2.7674702519311398</v>
      </c>
      <c r="N19578">
        <v>0.16483739610524101</v>
      </c>
      <c r="O19578">
        <v>4.2684593246525298</v>
      </c>
      <c r="P19578">
        <v>0.15227641951057699</v>
      </c>
      <c r="Q19578" t="s">
        <v>30</v>
      </c>
      <c r="R19578" t="s">
        <v>28</v>
      </c>
      <c r="S19578">
        <v>40</v>
      </c>
      <c r="T19578">
        <v>92.622064195673204</v>
      </c>
      <c r="U19578">
        <v>162.08861234242801</v>
      </c>
      <c r="V19578" t="s">
        <v>27</v>
      </c>
      <c r="W19578">
        <v>892.58271907058702</v>
      </c>
      <c r="X19578">
        <v>8925.8271907058697</v>
      </c>
      <c r="Y19578" t="s">
        <v>29</v>
      </c>
    </row>
    <row r="19579" spans="1:25" x14ac:dyDescent="0.35">
      <c r="A19579" t="s">
        <v>25</v>
      </c>
      <c r="B19579" s="1">
        <v>42954</v>
      </c>
      <c r="C19579">
        <v>13.7</v>
      </c>
      <c r="D19579">
        <v>64</v>
      </c>
      <c r="E19579">
        <v>1</v>
      </c>
      <c r="F19579">
        <v>11.112</v>
      </c>
      <c r="G19579">
        <v>0</v>
      </c>
      <c r="H19579">
        <v>83.424166939483598</v>
      </c>
      <c r="I19579">
        <v>4.9112916259999997</v>
      </c>
      <c r="J19579">
        <v>17.486000000000001</v>
      </c>
      <c r="K19579">
        <v>2.9826355570572001</v>
      </c>
      <c r="L19579">
        <v>5.77060774426183</v>
      </c>
      <c r="M19579">
        <v>2.1116205512278401</v>
      </c>
      <c r="N19579">
        <v>0.102126632496786</v>
      </c>
      <c r="O19579">
        <v>2.9816606273839898</v>
      </c>
      <c r="P19579">
        <v>0.15267146448461799</v>
      </c>
      <c r="Q19579" t="s">
        <v>30</v>
      </c>
      <c r="R19579" t="s">
        <v>28</v>
      </c>
      <c r="S19579">
        <v>40</v>
      </c>
      <c r="T19579">
        <v>61.208409501863002</v>
      </c>
      <c r="U19579">
        <v>107.11471662826</v>
      </c>
      <c r="V19579" t="s">
        <v>27</v>
      </c>
      <c r="W19579">
        <v>644.35862746793805</v>
      </c>
      <c r="X19579">
        <v>6443.58627467938</v>
      </c>
      <c r="Y19579" t="s">
        <v>29</v>
      </c>
    </row>
    <row r="19580" spans="1:25" x14ac:dyDescent="0.35">
      <c r="A19580" t="s">
        <v>25</v>
      </c>
      <c r="B19580" s="1">
        <v>42955</v>
      </c>
      <c r="C19580">
        <v>11.1</v>
      </c>
      <c r="D19580">
        <v>77</v>
      </c>
      <c r="E19580">
        <v>1</v>
      </c>
      <c r="F19580">
        <v>7.4080000000000004</v>
      </c>
      <c r="G19580">
        <v>0</v>
      </c>
      <c r="H19580">
        <v>82.853469486319995</v>
      </c>
      <c r="I19580">
        <v>5.3045693619999996</v>
      </c>
      <c r="J19580">
        <v>19.187999999999999</v>
      </c>
      <c r="K19580">
        <v>2.2995145048365799</v>
      </c>
      <c r="L19580">
        <v>6.2733981832399799</v>
      </c>
      <c r="M19580">
        <v>1.40117568481236</v>
      </c>
      <c r="N19580">
        <v>4.9415226718220399E-2</v>
      </c>
      <c r="O19580">
        <v>1.7266818412210501</v>
      </c>
      <c r="P19580">
        <v>0.107774378639445</v>
      </c>
      <c r="Q19580" t="s">
        <v>30</v>
      </c>
      <c r="R19580" t="s">
        <v>28</v>
      </c>
      <c r="S19580">
        <v>40</v>
      </c>
      <c r="T19580">
        <v>40.129373093276001</v>
      </c>
      <c r="U19580">
        <v>70.226402913232903</v>
      </c>
      <c r="V19580" t="s">
        <v>27</v>
      </c>
      <c r="W19580">
        <v>458.09335953796602</v>
      </c>
      <c r="X19580">
        <v>4580.9335953796599</v>
      </c>
      <c r="Y19580" t="s">
        <v>29</v>
      </c>
    </row>
    <row r="19581" spans="1:25" x14ac:dyDescent="0.35">
      <c r="A19581" t="s">
        <v>25</v>
      </c>
      <c r="B19581" s="1">
        <v>42956</v>
      </c>
      <c r="C19581">
        <v>14.6</v>
      </c>
      <c r="D19581">
        <v>61</v>
      </c>
      <c r="E19581">
        <v>1</v>
      </c>
      <c r="F19581">
        <v>5.556</v>
      </c>
      <c r="G19581">
        <v>0</v>
      </c>
      <c r="H19581">
        <v>83.902512706757406</v>
      </c>
      <c r="I19581">
        <v>6.1627445500000002</v>
      </c>
      <c r="J19581">
        <v>21.52</v>
      </c>
      <c r="K19581">
        <v>2.4008355840413</v>
      </c>
      <c r="L19581">
        <v>7.1829696745246299</v>
      </c>
      <c r="M19581">
        <v>1.7485844037393801</v>
      </c>
      <c r="N19581">
        <v>7.3134818311136898E-2</v>
      </c>
      <c r="O19581">
        <v>2.4326677913765198</v>
      </c>
      <c r="P19581">
        <v>0.208947141820744</v>
      </c>
      <c r="Q19581" t="s">
        <v>30</v>
      </c>
      <c r="R19581" t="s">
        <v>28</v>
      </c>
      <c r="S19581">
        <v>40</v>
      </c>
      <c r="T19581">
        <v>43.053243699310698</v>
      </c>
      <c r="U19581">
        <v>75.343176473793804</v>
      </c>
      <c r="V19581" t="s">
        <v>27</v>
      </c>
      <c r="W19581">
        <v>485.14583415579801</v>
      </c>
      <c r="X19581">
        <v>4851.45834155798</v>
      </c>
      <c r="Y19581" t="s">
        <v>29</v>
      </c>
    </row>
    <row r="19582" spans="1:25" x14ac:dyDescent="0.35">
      <c r="A19582" t="s">
        <v>25</v>
      </c>
      <c r="B19582" s="1">
        <v>42957</v>
      </c>
      <c r="C19582">
        <v>10.9</v>
      </c>
      <c r="D19582">
        <v>81</v>
      </c>
      <c r="E19582">
        <v>1</v>
      </c>
      <c r="F19582">
        <v>22.224</v>
      </c>
      <c r="G19582">
        <v>1.8</v>
      </c>
      <c r="H19582">
        <v>69.215726395739495</v>
      </c>
      <c r="I19582">
        <v>5.4305472597122897</v>
      </c>
      <c r="J19582">
        <v>23.186</v>
      </c>
      <c r="K19582">
        <v>1.8690359977445501</v>
      </c>
      <c r="L19582">
        <v>6.8500847525598099</v>
      </c>
      <c r="M19582">
        <v>0.92877785312848504</v>
      </c>
      <c r="N19582">
        <v>2.38656287404472E-2</v>
      </c>
      <c r="O19582">
        <v>1.1323824275419201</v>
      </c>
      <c r="P19582">
        <v>8.6988779222043996E-2</v>
      </c>
      <c r="Q19582" t="s">
        <v>30</v>
      </c>
      <c r="R19582" t="s">
        <v>28</v>
      </c>
      <c r="S19582">
        <v>40</v>
      </c>
      <c r="T19582">
        <v>28.570985731772801</v>
      </c>
      <c r="U19582">
        <v>49.999225030602503</v>
      </c>
      <c r="V19582" t="s">
        <v>27</v>
      </c>
      <c r="W19582">
        <v>346.306883242379</v>
      </c>
      <c r="X19582">
        <v>3463.0688324237899</v>
      </c>
      <c r="Y19582" t="s">
        <v>32</v>
      </c>
    </row>
    <row r="19583" spans="1:25" x14ac:dyDescent="0.35">
      <c r="A19583" t="s">
        <v>25</v>
      </c>
      <c r="B19583" s="1">
        <v>42958</v>
      </c>
      <c r="C19583">
        <v>10.3</v>
      </c>
      <c r="D19583">
        <v>84</v>
      </c>
      <c r="E19583">
        <v>1</v>
      </c>
      <c r="F19583">
        <v>22.224</v>
      </c>
      <c r="G19583">
        <v>1.8</v>
      </c>
      <c r="H19583">
        <v>62.106832848019302</v>
      </c>
      <c r="I19583">
        <v>4.6782606521524297</v>
      </c>
      <c r="J19583">
        <v>24.744</v>
      </c>
      <c r="K19583">
        <v>1.41447952552644</v>
      </c>
      <c r="L19583">
        <v>6.3534570939941304</v>
      </c>
      <c r="M19583">
        <v>0.67808610908387901</v>
      </c>
      <c r="N19583">
        <v>1.36754959277648E-2</v>
      </c>
      <c r="O19583">
        <v>0.45583631237924899</v>
      </c>
      <c r="P19583">
        <v>2.93182317855901E-2</v>
      </c>
      <c r="Q19583" t="s">
        <v>30</v>
      </c>
      <c r="R19583" t="s">
        <v>28</v>
      </c>
      <c r="S19583">
        <v>40</v>
      </c>
      <c r="T19583">
        <v>18.030437698887699</v>
      </c>
      <c r="U19583">
        <v>31.553265973053598</v>
      </c>
      <c r="V19583" t="s">
        <v>27</v>
      </c>
      <c r="W19583">
        <v>235.68423522384501</v>
      </c>
      <c r="X19583">
        <v>2356.8423522384501</v>
      </c>
      <c r="Y19583" t="s">
        <v>32</v>
      </c>
    </row>
    <row r="19584" spans="1:25" x14ac:dyDescent="0.35">
      <c r="A19584" t="s">
        <v>25</v>
      </c>
      <c r="B19584" s="1">
        <v>42959</v>
      </c>
      <c r="C19584">
        <v>15.1</v>
      </c>
      <c r="D19584">
        <v>41</v>
      </c>
      <c r="E19584">
        <v>1</v>
      </c>
      <c r="F19584">
        <v>18.52</v>
      </c>
      <c r="G19584">
        <v>0.2</v>
      </c>
      <c r="H19584">
        <v>81.154744509940997</v>
      </c>
      <c r="I19584">
        <v>6.0178717001524298</v>
      </c>
      <c r="J19584">
        <v>27.166</v>
      </c>
      <c r="K19584">
        <v>3.27736794816584</v>
      </c>
      <c r="L19584">
        <v>7.7459782931526799</v>
      </c>
      <c r="M19584">
        <v>2.9283689446649999</v>
      </c>
      <c r="N19584">
        <v>0.182178262941004</v>
      </c>
      <c r="O19584">
        <v>6.2610818695298098</v>
      </c>
      <c r="P19584">
        <v>0.64186589952055095</v>
      </c>
      <c r="Q19584" t="s">
        <v>30</v>
      </c>
      <c r="R19584" t="s">
        <v>28</v>
      </c>
      <c r="S19584">
        <v>40</v>
      </c>
      <c r="T19584">
        <v>71.227074720379505</v>
      </c>
      <c r="U19584">
        <v>124.64738076066401</v>
      </c>
      <c r="V19584" t="s">
        <v>27</v>
      </c>
      <c r="W19584">
        <v>726.80030502552302</v>
      </c>
      <c r="X19584">
        <v>7268.0030502552299</v>
      </c>
      <c r="Y19584" t="s">
        <v>29</v>
      </c>
    </row>
    <row r="19585" spans="1:25" x14ac:dyDescent="0.35">
      <c r="A19585" t="s">
        <v>25</v>
      </c>
      <c r="B19585" s="1">
        <v>42960</v>
      </c>
      <c r="C19585">
        <v>10.199999999999999</v>
      </c>
      <c r="D19585">
        <v>63</v>
      </c>
      <c r="E19585">
        <v>1</v>
      </c>
      <c r="F19585">
        <v>16.667999999999999</v>
      </c>
      <c r="G19585">
        <v>0</v>
      </c>
      <c r="H19585">
        <v>82.664910295834702</v>
      </c>
      <c r="I19585">
        <v>6.6038639361524298</v>
      </c>
      <c r="J19585">
        <v>28.706</v>
      </c>
      <c r="K19585">
        <v>3.5804025239986701</v>
      </c>
      <c r="L19585">
        <v>8.3851709261971497</v>
      </c>
      <c r="M19585">
        <v>3.42655527254326</v>
      </c>
      <c r="N19585">
        <v>0.240584202469767</v>
      </c>
      <c r="O19585">
        <v>8.8000016441004103</v>
      </c>
      <c r="P19585">
        <v>1.0855551169528801</v>
      </c>
      <c r="Q19585" t="s">
        <v>30</v>
      </c>
      <c r="R19585" t="s">
        <v>28</v>
      </c>
      <c r="S19585">
        <v>40</v>
      </c>
      <c r="T19585">
        <v>82.053937429797998</v>
      </c>
      <c r="U19585">
        <v>143.59439050214601</v>
      </c>
      <c r="V19585" t="s">
        <v>27</v>
      </c>
      <c r="W19585">
        <v>812.30211749939099</v>
      </c>
      <c r="X19585">
        <v>8123.0211749939099</v>
      </c>
      <c r="Y19585" t="s">
        <v>29</v>
      </c>
    </row>
    <row r="19586" spans="1:25" x14ac:dyDescent="0.35">
      <c r="A19586" t="s">
        <v>25</v>
      </c>
      <c r="B19586" s="1">
        <v>42961</v>
      </c>
      <c r="C19586">
        <v>5.6</v>
      </c>
      <c r="D19586">
        <v>87</v>
      </c>
      <c r="E19586">
        <v>1</v>
      </c>
      <c r="F19586">
        <v>7.4080000000000004</v>
      </c>
      <c r="G19586">
        <v>5.8</v>
      </c>
      <c r="H19586">
        <v>37.758543877814098</v>
      </c>
      <c r="I19586">
        <v>3.3971113074709098</v>
      </c>
      <c r="J19586">
        <v>21.991936374856301</v>
      </c>
      <c r="K19586">
        <v>3.2142304171869203E-2</v>
      </c>
      <c r="L19586">
        <v>4.9014108615284302</v>
      </c>
      <c r="M19586">
        <v>1.3708288809301999E-2</v>
      </c>
      <c r="N19586" s="2">
        <v>1.37097409542323E-5</v>
      </c>
      <c r="O19586" s="2">
        <v>3.7467864151140702E-6</v>
      </c>
      <c r="P19586" s="2">
        <v>1.30019215515147E-7</v>
      </c>
      <c r="Q19586" t="s">
        <v>30</v>
      </c>
      <c r="R19586" t="s">
        <v>28</v>
      </c>
      <c r="S19586">
        <v>40</v>
      </c>
      <c r="T19586">
        <v>3.0186144799274801E-2</v>
      </c>
      <c r="U19586">
        <v>5.2825753398730899E-2</v>
      </c>
      <c r="V19586" t="s">
        <v>30</v>
      </c>
      <c r="W19586">
        <v>0.89440444981580902</v>
      </c>
      <c r="X19586">
        <v>0</v>
      </c>
      <c r="Y19586" t="s">
        <v>30</v>
      </c>
    </row>
    <row r="19587" spans="1:25" x14ac:dyDescent="0.35">
      <c r="A19587" t="s">
        <v>25</v>
      </c>
      <c r="B19587" s="1">
        <v>42962</v>
      </c>
      <c r="C19587">
        <v>6.2</v>
      </c>
      <c r="D19587">
        <v>78</v>
      </c>
      <c r="E19587">
        <v>1</v>
      </c>
      <c r="F19587">
        <v>5.556</v>
      </c>
      <c r="G19587">
        <v>0.6</v>
      </c>
      <c r="H19587">
        <v>49.817165290181698</v>
      </c>
      <c r="I19587">
        <v>3.62220184347091</v>
      </c>
      <c r="J19587">
        <v>22.811936374856302</v>
      </c>
      <c r="K19587">
        <v>0.211805575518173</v>
      </c>
      <c r="L19587">
        <v>5.1858219825584104</v>
      </c>
      <c r="M19587">
        <v>9.2572148916861205E-2</v>
      </c>
      <c r="N19587">
        <v>4.0293882459810999E-4</v>
      </c>
      <c r="O19587">
        <v>1.1888045935825901E-3</v>
      </c>
      <c r="P19587" s="2">
        <v>4.72016137538611E-5</v>
      </c>
      <c r="Q19587" t="s">
        <v>30</v>
      </c>
      <c r="R19587" t="s">
        <v>28</v>
      </c>
      <c r="S19587">
        <v>40</v>
      </c>
      <c r="T19587">
        <v>0.74054363739968498</v>
      </c>
      <c r="U19587">
        <v>1.2959513654494501</v>
      </c>
      <c r="V19587" t="s">
        <v>30</v>
      </c>
      <c r="W19587">
        <v>14.927408318851199</v>
      </c>
      <c r="X19587">
        <v>0</v>
      </c>
      <c r="Y19587" t="s">
        <v>30</v>
      </c>
    </row>
    <row r="19588" spans="1:25" x14ac:dyDescent="0.35">
      <c r="A19588" t="s">
        <v>25</v>
      </c>
      <c r="B19588" s="1">
        <v>42963</v>
      </c>
      <c r="C19588">
        <v>10.7</v>
      </c>
      <c r="D19588">
        <v>67</v>
      </c>
      <c r="E19588">
        <v>1</v>
      </c>
      <c r="F19588">
        <v>9.26</v>
      </c>
      <c r="G19588">
        <v>0</v>
      </c>
      <c r="H19588">
        <v>66.098740211304801</v>
      </c>
      <c r="I19588">
        <v>4.1679693074709103</v>
      </c>
      <c r="J19588">
        <v>24.441936374856301</v>
      </c>
      <c r="K19588">
        <v>0.87652592887627001</v>
      </c>
      <c r="L19588">
        <v>5.8443950877677304</v>
      </c>
      <c r="M19588">
        <v>0.40419760567224799</v>
      </c>
      <c r="N19588">
        <v>5.4731810897722796E-3</v>
      </c>
      <c r="O19588">
        <v>9.9195375044202005E-2</v>
      </c>
      <c r="P19588">
        <v>5.23470512838165E-3</v>
      </c>
      <c r="Q19588" t="s">
        <v>30</v>
      </c>
      <c r="R19588" t="s">
        <v>28</v>
      </c>
      <c r="S19588">
        <v>40</v>
      </c>
      <c r="T19588">
        <v>8.1207492651919093</v>
      </c>
      <c r="U19588">
        <v>14.2113112140858</v>
      </c>
      <c r="V19588" t="s">
        <v>27</v>
      </c>
      <c r="W19588">
        <v>119.61083026839501</v>
      </c>
      <c r="X19588">
        <v>1196.1083026839499</v>
      </c>
      <c r="Y19588" t="s">
        <v>33</v>
      </c>
    </row>
    <row r="19589" spans="1:25" x14ac:dyDescent="0.35">
      <c r="A19589" t="s">
        <v>25</v>
      </c>
      <c r="B19589" s="1">
        <v>42964</v>
      </c>
      <c r="C19589">
        <v>16</v>
      </c>
      <c r="D19589">
        <v>63</v>
      </c>
      <c r="E19589">
        <v>1</v>
      </c>
      <c r="F19589">
        <v>3.7040000000000002</v>
      </c>
      <c r="G19589">
        <v>0</v>
      </c>
      <c r="H19589">
        <v>76.135468970158598</v>
      </c>
      <c r="I19589">
        <v>5.0547363194709103</v>
      </c>
      <c r="J19589">
        <v>27.0259363748563</v>
      </c>
      <c r="K19589">
        <v>0.98758560302327703</v>
      </c>
      <c r="L19589">
        <v>6.8885232904393501</v>
      </c>
      <c r="M19589">
        <v>0.49209024658777301</v>
      </c>
      <c r="N19589">
        <v>7.75332741833289E-3</v>
      </c>
      <c r="O19589">
        <v>0.18701394136475499</v>
      </c>
      <c r="P19589">
        <v>1.4556862799847E-2</v>
      </c>
      <c r="Q19589" t="s">
        <v>30</v>
      </c>
      <c r="R19589" t="s">
        <v>28</v>
      </c>
      <c r="S19589">
        <v>40</v>
      </c>
      <c r="T19589">
        <v>9.9139324015161598</v>
      </c>
      <c r="U19589">
        <v>17.3493817026533</v>
      </c>
      <c r="V19589" t="s">
        <v>27</v>
      </c>
      <c r="W19589">
        <v>141.880993108989</v>
      </c>
      <c r="X19589">
        <v>1418.8099310898899</v>
      </c>
      <c r="Y19589" t="s">
        <v>33</v>
      </c>
    </row>
    <row r="19590" spans="1:25" x14ac:dyDescent="0.35">
      <c r="A19590" t="s">
        <v>25</v>
      </c>
      <c r="B19590" s="1">
        <v>42965</v>
      </c>
      <c r="C19590">
        <v>15.5</v>
      </c>
      <c r="D19590">
        <v>53</v>
      </c>
      <c r="E19590">
        <v>1</v>
      </c>
      <c r="F19590">
        <v>14.816000000000001</v>
      </c>
      <c r="G19590">
        <v>0</v>
      </c>
      <c r="H19590">
        <v>83.203469107735899</v>
      </c>
      <c r="I19590">
        <v>6.1482334314709099</v>
      </c>
      <c r="J19590">
        <v>29.5199363748563</v>
      </c>
      <c r="K19590">
        <v>3.4931868138829301</v>
      </c>
      <c r="L19590">
        <v>8.0861375587831308</v>
      </c>
      <c r="M19590">
        <v>3.2545932715302901</v>
      </c>
      <c r="N19590">
        <v>0.21962820008575601</v>
      </c>
      <c r="O19590">
        <v>7.8580322752749696</v>
      </c>
      <c r="P19590">
        <v>0.890680108039271</v>
      </c>
      <c r="Q19590" t="s">
        <v>30</v>
      </c>
      <c r="R19590" t="s">
        <v>28</v>
      </c>
      <c r="S19590">
        <v>40</v>
      </c>
      <c r="T19590">
        <v>78.885278099572403</v>
      </c>
      <c r="U19590">
        <v>138.049236674252</v>
      </c>
      <c r="V19590" t="s">
        <v>27</v>
      </c>
      <c r="W19590">
        <v>787.63718627352398</v>
      </c>
      <c r="X19590">
        <v>7876.37186273524</v>
      </c>
      <c r="Y19590" t="s">
        <v>29</v>
      </c>
    </row>
    <row r="19591" spans="1:25" x14ac:dyDescent="0.35">
      <c r="A19591" t="s">
        <v>25</v>
      </c>
      <c r="B19591" s="1">
        <v>42966</v>
      </c>
      <c r="C19591">
        <v>9.4</v>
      </c>
      <c r="D19591">
        <v>86</v>
      </c>
      <c r="E19591">
        <v>1</v>
      </c>
      <c r="F19591">
        <v>1.8520000000000001</v>
      </c>
      <c r="G19591">
        <v>0</v>
      </c>
      <c r="H19591">
        <v>81.177220882586397</v>
      </c>
      <c r="I19591">
        <v>6.3542627514709098</v>
      </c>
      <c r="J19591">
        <v>30.915936374856301</v>
      </c>
      <c r="K19591">
        <v>1.41866247758256</v>
      </c>
      <c r="L19591">
        <v>8.3949271499966294</v>
      </c>
      <c r="M19591">
        <v>0.78030550814891697</v>
      </c>
      <c r="N19591">
        <v>1.7533853537982799E-2</v>
      </c>
      <c r="O19591">
        <v>0.70453757533391403</v>
      </c>
      <c r="P19591">
        <v>8.7146321890581593E-2</v>
      </c>
      <c r="Q19591" t="s">
        <v>30</v>
      </c>
      <c r="R19591" t="s">
        <v>28</v>
      </c>
      <c r="S19591">
        <v>40</v>
      </c>
      <c r="T19591">
        <v>18.118939702907401</v>
      </c>
      <c r="U19591">
        <v>31.708144480087999</v>
      </c>
      <c r="V19591" t="s">
        <v>27</v>
      </c>
      <c r="W19591">
        <v>236.657965712193</v>
      </c>
      <c r="X19591">
        <v>2366.5796571219298</v>
      </c>
      <c r="Y19591" t="s">
        <v>32</v>
      </c>
    </row>
    <row r="19592" spans="1:25" x14ac:dyDescent="0.35">
      <c r="A19592" t="s">
        <v>25</v>
      </c>
      <c r="B19592" s="1">
        <v>42967</v>
      </c>
      <c r="C19592">
        <v>8.1999999999999993</v>
      </c>
      <c r="D19592">
        <v>96</v>
      </c>
      <c r="E19592">
        <v>1</v>
      </c>
      <c r="F19592">
        <v>12.964</v>
      </c>
      <c r="G19592">
        <v>5.8</v>
      </c>
      <c r="H19592">
        <v>31.8371642113968</v>
      </c>
      <c r="I19592">
        <v>3.17072596850549</v>
      </c>
      <c r="J19592">
        <v>24.629113006652901</v>
      </c>
      <c r="K19592">
        <v>1.0743321946111901E-2</v>
      </c>
      <c r="L19592">
        <v>4.7974162103047799</v>
      </c>
      <c r="M19592">
        <v>4.5400406235308497E-3</v>
      </c>
      <c r="N19592" s="2">
        <v>1.9389412129258301E-6</v>
      </c>
      <c r="O19592" s="2">
        <v>1.33514561908265E-7</v>
      </c>
      <c r="P19592" s="2">
        <v>4.4015297814506403E-9</v>
      </c>
      <c r="Q19592" t="s">
        <v>30</v>
      </c>
      <c r="R19592" t="s">
        <v>28</v>
      </c>
      <c r="S19592">
        <v>40</v>
      </c>
      <c r="T19592">
        <v>4.6880128059694397E-3</v>
      </c>
      <c r="U19592">
        <v>8.2040224104465292E-3</v>
      </c>
      <c r="V19592" t="s">
        <v>30</v>
      </c>
      <c r="W19592">
        <v>0.17311037110388999</v>
      </c>
      <c r="X19592">
        <v>0</v>
      </c>
      <c r="Y19592" t="s">
        <v>30</v>
      </c>
    </row>
    <row r="19593" spans="1:25" x14ac:dyDescent="0.35">
      <c r="A19593" t="s">
        <v>25</v>
      </c>
      <c r="B19593" s="1">
        <v>42968</v>
      </c>
      <c r="C19593">
        <v>8.6</v>
      </c>
      <c r="D19593">
        <v>66</v>
      </c>
      <c r="E19593">
        <v>1</v>
      </c>
      <c r="F19593">
        <v>18.52</v>
      </c>
      <c r="G19593">
        <v>7</v>
      </c>
      <c r="H19593">
        <v>39.717122126363101</v>
      </c>
      <c r="I19593">
        <v>1.5507802769024699</v>
      </c>
      <c r="J19593">
        <v>16.487716878507602</v>
      </c>
      <c r="K19593">
        <v>8.3314333341227204E-2</v>
      </c>
      <c r="L19593">
        <v>2.5110968354866801</v>
      </c>
      <c r="M19593">
        <v>2.7647450218640599E-2</v>
      </c>
      <c r="N19593" s="2">
        <v>4.74567949238076E-5</v>
      </c>
      <c r="O19593" s="2">
        <v>7.4281421708297903E-6</v>
      </c>
      <c r="P19593" s="2">
        <v>5.1274007664107201E-8</v>
      </c>
      <c r="Q19593" t="s">
        <v>30</v>
      </c>
      <c r="R19593" t="s">
        <v>28</v>
      </c>
      <c r="S19593">
        <v>40</v>
      </c>
      <c r="T19593">
        <v>0.152173607536946</v>
      </c>
      <c r="U19593">
        <v>0.26630381318965601</v>
      </c>
      <c r="V19593" t="s">
        <v>30</v>
      </c>
      <c r="W19593">
        <v>3.7182008906698001</v>
      </c>
      <c r="X19593">
        <v>0</v>
      </c>
      <c r="Y19593" t="s">
        <v>30</v>
      </c>
    </row>
    <row r="19594" spans="1:25" x14ac:dyDescent="0.35">
      <c r="A19594" t="s">
        <v>25</v>
      </c>
      <c r="B19594" s="1">
        <v>42969</v>
      </c>
      <c r="C19594">
        <v>10.5</v>
      </c>
      <c r="D19594">
        <v>62</v>
      </c>
      <c r="E19594">
        <v>1</v>
      </c>
      <c r="F19594">
        <v>3.7040000000000002</v>
      </c>
      <c r="G19594">
        <v>0</v>
      </c>
      <c r="H19594">
        <v>58.305417766279398</v>
      </c>
      <c r="I19594">
        <v>2.1685879249024702</v>
      </c>
      <c r="J19594">
        <v>18.081716878507599</v>
      </c>
      <c r="K19594">
        <v>0.43964276465681701</v>
      </c>
      <c r="L19594">
        <v>3.3367213901803501</v>
      </c>
      <c r="M19594">
        <v>0.16088103949499599</v>
      </c>
      <c r="N19594">
        <v>1.0717229053827501E-3</v>
      </c>
      <c r="O19594">
        <v>3.14033757007766E-3</v>
      </c>
      <c r="P19594" s="2">
        <v>4.3210445439733901E-5</v>
      </c>
      <c r="Q19594" t="s">
        <v>30</v>
      </c>
      <c r="R19594" t="s">
        <v>28</v>
      </c>
      <c r="S19594">
        <v>40</v>
      </c>
      <c r="T19594">
        <v>2.5455923296979099</v>
      </c>
      <c r="U19594">
        <v>4.4547865769713502</v>
      </c>
      <c r="V19594" t="s">
        <v>30</v>
      </c>
      <c r="W19594">
        <v>43.888160612275001</v>
      </c>
      <c r="X19594">
        <v>0</v>
      </c>
      <c r="Y19594" t="s">
        <v>30</v>
      </c>
    </row>
    <row r="19595" spans="1:25" x14ac:dyDescent="0.35">
      <c r="A19595" t="s">
        <v>25</v>
      </c>
      <c r="B19595" s="1">
        <v>42970</v>
      </c>
      <c r="C19595">
        <v>9.3000000000000007</v>
      </c>
      <c r="D19595">
        <v>82</v>
      </c>
      <c r="E19595">
        <v>1</v>
      </c>
      <c r="F19595">
        <v>7.4080000000000004</v>
      </c>
      <c r="G19595">
        <v>0.2</v>
      </c>
      <c r="H19595">
        <v>65.969142510818102</v>
      </c>
      <c r="I19595">
        <v>2.4309599569024698</v>
      </c>
      <c r="J19595">
        <v>19.459716878507599</v>
      </c>
      <c r="K19595">
        <v>0.79463791743696099</v>
      </c>
      <c r="L19595">
        <v>3.7048655828264199</v>
      </c>
      <c r="M19595">
        <v>0.30243704481013001</v>
      </c>
      <c r="N19595">
        <v>3.2756148318586601E-3</v>
      </c>
      <c r="O19595">
        <v>2.4781935749659801E-2</v>
      </c>
      <c r="P19595">
        <v>4.3907801204498E-4</v>
      </c>
      <c r="Q19595" t="s">
        <v>30</v>
      </c>
      <c r="R19595" t="s">
        <v>28</v>
      </c>
      <c r="S19595">
        <v>40</v>
      </c>
      <c r="T19595">
        <v>6.89027629714057</v>
      </c>
      <c r="U19595">
        <v>12.057983519996</v>
      </c>
      <c r="V19595" t="s">
        <v>27</v>
      </c>
      <c r="W19595">
        <v>103.874130712425</v>
      </c>
      <c r="X19595">
        <v>1038.7413071242499</v>
      </c>
      <c r="Y19595" t="s">
        <v>33</v>
      </c>
    </row>
    <row r="19596" spans="1:25" x14ac:dyDescent="0.35">
      <c r="A19596" t="s">
        <v>25</v>
      </c>
      <c r="B19596" s="1">
        <v>42971</v>
      </c>
      <c r="C19596">
        <v>14.4</v>
      </c>
      <c r="D19596">
        <v>66</v>
      </c>
      <c r="E19596">
        <v>1</v>
      </c>
      <c r="F19596">
        <v>5.556</v>
      </c>
      <c r="G19596">
        <v>0</v>
      </c>
      <c r="H19596">
        <v>75.496969610101601</v>
      </c>
      <c r="I19596">
        <v>3.1695820769024698</v>
      </c>
      <c r="J19596">
        <v>21.755716878507599</v>
      </c>
      <c r="K19596">
        <v>1.0419908631024499</v>
      </c>
      <c r="L19596">
        <v>4.6467178022636197</v>
      </c>
      <c r="M19596">
        <v>0.434424797151233</v>
      </c>
      <c r="N19596">
        <v>6.21838716684695E-3</v>
      </c>
      <c r="O19596">
        <v>9.9903738030064304E-2</v>
      </c>
      <c r="P19596">
        <v>3.0512391580039401E-3</v>
      </c>
      <c r="Q19596" t="s">
        <v>30</v>
      </c>
      <c r="R19596" t="s">
        <v>28</v>
      </c>
      <c r="S19596">
        <v>40</v>
      </c>
      <c r="T19596">
        <v>10.842732842313501</v>
      </c>
      <c r="U19596">
        <v>18.974782474048599</v>
      </c>
      <c r="V19596" t="s">
        <v>27</v>
      </c>
      <c r="W19596">
        <v>153.14958851884299</v>
      </c>
      <c r="X19596">
        <v>1531.4958851884301</v>
      </c>
      <c r="Y19596" t="s">
        <v>33</v>
      </c>
    </row>
    <row r="19597" spans="1:25" x14ac:dyDescent="0.35">
      <c r="A19597" t="s">
        <v>25</v>
      </c>
      <c r="B19597" s="1">
        <v>42972</v>
      </c>
      <c r="C19597">
        <v>16.600000000000001</v>
      </c>
      <c r="D19597">
        <v>53</v>
      </c>
      <c r="E19597">
        <v>1</v>
      </c>
      <c r="F19597">
        <v>7.4080000000000004</v>
      </c>
      <c r="G19597">
        <v>0</v>
      </c>
      <c r="H19597">
        <v>82.674813195839604</v>
      </c>
      <c r="I19597">
        <v>4.3355398409024701</v>
      </c>
      <c r="J19597">
        <v>24.447716878507599</v>
      </c>
      <c r="K19597">
        <v>2.24815495211547</v>
      </c>
      <c r="L19597">
        <v>6.0076148583997497</v>
      </c>
      <c r="M19597">
        <v>1.25156568830989</v>
      </c>
      <c r="N19597">
        <v>4.04633524413405E-2</v>
      </c>
      <c r="O19597">
        <v>1.50039913659779</v>
      </c>
      <c r="P19597">
        <v>8.4524816208977394E-2</v>
      </c>
      <c r="Q19597" t="s">
        <v>30</v>
      </c>
      <c r="R19597" t="s">
        <v>28</v>
      </c>
      <c r="S19597">
        <v>40</v>
      </c>
      <c r="T19597">
        <v>38.675888782592097</v>
      </c>
      <c r="U19597">
        <v>67.682805369536197</v>
      </c>
      <c r="V19597" t="s">
        <v>27</v>
      </c>
      <c r="W19597">
        <v>444.47636543568001</v>
      </c>
      <c r="X19597">
        <v>4444.7636543567996</v>
      </c>
      <c r="Y19597" t="s">
        <v>29</v>
      </c>
    </row>
    <row r="19598" spans="1:25" x14ac:dyDescent="0.35">
      <c r="A19598" t="s">
        <v>25</v>
      </c>
      <c r="B19598" s="1">
        <v>42973</v>
      </c>
      <c r="C19598">
        <v>10.5</v>
      </c>
      <c r="D19598">
        <v>78</v>
      </c>
      <c r="E19598">
        <v>1</v>
      </c>
      <c r="F19598">
        <v>1.8520000000000001</v>
      </c>
      <c r="G19598">
        <v>0</v>
      </c>
      <c r="H19598">
        <v>82.4298840606982</v>
      </c>
      <c r="I19598">
        <v>4.6932179529024696</v>
      </c>
      <c r="J19598">
        <v>26.0417168785076</v>
      </c>
      <c r="K19598">
        <v>1.647923897748</v>
      </c>
      <c r="L19598">
        <v>6.4709582526375096</v>
      </c>
      <c r="M19598">
        <v>0.79687326625633204</v>
      </c>
      <c r="N19598">
        <v>1.81981771909317E-2</v>
      </c>
      <c r="O19598">
        <v>0.72403764102601098</v>
      </c>
      <c r="P19598">
        <v>4.8629437996541097E-2</v>
      </c>
      <c r="Q19598" t="s">
        <v>30</v>
      </c>
      <c r="R19598" t="s">
        <v>28</v>
      </c>
      <c r="S19598">
        <v>40</v>
      </c>
      <c r="T19598">
        <v>23.216453221927299</v>
      </c>
      <c r="U19598">
        <v>40.628793138372799</v>
      </c>
      <c r="V19598" t="s">
        <v>27</v>
      </c>
      <c r="W19598">
        <v>291.36103106242803</v>
      </c>
      <c r="X19598">
        <v>2913.6103106242799</v>
      </c>
      <c r="Y19598" t="s">
        <v>32</v>
      </c>
    </row>
    <row r="19599" spans="1:25" x14ac:dyDescent="0.35">
      <c r="A19599" t="s">
        <v>25</v>
      </c>
      <c r="B19599" s="1">
        <v>42974</v>
      </c>
      <c r="C19599">
        <v>19</v>
      </c>
      <c r="D19599">
        <v>46</v>
      </c>
      <c r="E19599">
        <v>1</v>
      </c>
      <c r="F19599">
        <v>5.556</v>
      </c>
      <c r="G19599">
        <v>0</v>
      </c>
      <c r="H19599">
        <v>86.3099086003498</v>
      </c>
      <c r="I19599">
        <v>6.2144711769024701</v>
      </c>
      <c r="J19599">
        <v>29.165716878507599</v>
      </c>
      <c r="K19599">
        <v>3.3435158597684498</v>
      </c>
      <c r="L19599">
        <v>8.1092538748936391</v>
      </c>
      <c r="M19599">
        <v>3.0908589442602299</v>
      </c>
      <c r="N19599">
        <v>0.20045138578920399</v>
      </c>
      <c r="O19599">
        <v>7.03739293208851</v>
      </c>
      <c r="P19599">
        <v>0.80299459639783699</v>
      </c>
      <c r="Q19599" t="s">
        <v>30</v>
      </c>
      <c r="R19599" t="s">
        <v>28</v>
      </c>
      <c r="S19599">
        <v>40</v>
      </c>
      <c r="T19599">
        <v>73.546138579399198</v>
      </c>
      <c r="U19599">
        <v>128.70574251394899</v>
      </c>
      <c r="V19599" t="s">
        <v>27</v>
      </c>
      <c r="W19599">
        <v>745.41214371461001</v>
      </c>
      <c r="X19599">
        <v>7454.1214371461001</v>
      </c>
      <c r="Y19599" t="s">
        <v>29</v>
      </c>
    </row>
    <row r="19600" spans="1:25" x14ac:dyDescent="0.35">
      <c r="A19600" t="s">
        <v>25</v>
      </c>
      <c r="B19600" s="1">
        <v>42975</v>
      </c>
      <c r="C19600">
        <v>11.7</v>
      </c>
      <c r="D19600">
        <v>80</v>
      </c>
      <c r="E19600">
        <v>1</v>
      </c>
      <c r="F19600">
        <v>1.8520000000000001</v>
      </c>
      <c r="G19600">
        <v>0</v>
      </c>
      <c r="H19600">
        <v>83.534379091024803</v>
      </c>
      <c r="I19600">
        <v>6.57327053690247</v>
      </c>
      <c r="J19600">
        <v>30.975716878507601</v>
      </c>
      <c r="K19600">
        <v>1.8976167812956399</v>
      </c>
      <c r="L19600">
        <v>8.5896022152970293</v>
      </c>
      <c r="M19600">
        <v>1.2734145138427799</v>
      </c>
      <c r="N19600">
        <v>4.1722031055090002E-2</v>
      </c>
      <c r="O19600">
        <v>1.64272479463789</v>
      </c>
      <c r="P19600">
        <v>0.21432446522772</v>
      </c>
      <c r="Q19600" t="s">
        <v>30</v>
      </c>
      <c r="R19600" t="s">
        <v>28</v>
      </c>
      <c r="S19600">
        <v>40</v>
      </c>
      <c r="T19600">
        <v>29.293040255256901</v>
      </c>
      <c r="U19600">
        <v>51.2628204466996</v>
      </c>
      <c r="V19600" t="s">
        <v>27</v>
      </c>
      <c r="W19600">
        <v>353.54578274055598</v>
      </c>
      <c r="X19600">
        <v>3535.4578274055598</v>
      </c>
      <c r="Y19600" t="s">
        <v>32</v>
      </c>
    </row>
    <row r="19601" spans="1:25" x14ac:dyDescent="0.35">
      <c r="A19601" t="s">
        <v>25</v>
      </c>
      <c r="B19601" s="1">
        <v>42976</v>
      </c>
      <c r="C19601">
        <v>12.3</v>
      </c>
      <c r="D19601">
        <v>67</v>
      </c>
      <c r="E19601">
        <v>1</v>
      </c>
      <c r="F19601">
        <v>18.52</v>
      </c>
      <c r="G19601">
        <v>0</v>
      </c>
      <c r="H19601">
        <v>83.534377699286296</v>
      </c>
      <c r="I19601">
        <v>7.1930403689024702</v>
      </c>
      <c r="J19601">
        <v>32.893716878507597</v>
      </c>
      <c r="K19601">
        <v>4.3951387953371102</v>
      </c>
      <c r="L19601">
        <v>9.3012168969037194</v>
      </c>
      <c r="M19601">
        <v>4.5671395203908398</v>
      </c>
      <c r="N19601">
        <v>0.40007303220294899</v>
      </c>
      <c r="O19601">
        <v>16.916500681668801</v>
      </c>
      <c r="P19601">
        <v>2.65435939664231</v>
      </c>
      <c r="Q19601" t="s">
        <v>30</v>
      </c>
      <c r="R19601" t="s">
        <v>28</v>
      </c>
      <c r="S19601">
        <v>40</v>
      </c>
      <c r="T19601">
        <v>113.549929215902</v>
      </c>
      <c r="U19601">
        <v>198.712376127829</v>
      </c>
      <c r="V19601" t="s">
        <v>27</v>
      </c>
      <c r="W19601">
        <v>1043.5183683948401</v>
      </c>
      <c r="X19601">
        <v>10435.1836839484</v>
      </c>
      <c r="Y19601" t="s">
        <v>31</v>
      </c>
    </row>
    <row r="19602" spans="1:25" x14ac:dyDescent="0.35">
      <c r="A19602" t="s">
        <v>25</v>
      </c>
      <c r="B19602" s="1">
        <v>42977</v>
      </c>
      <c r="C19602">
        <v>12.4</v>
      </c>
      <c r="D19602">
        <v>70</v>
      </c>
      <c r="E19602">
        <v>1</v>
      </c>
      <c r="F19602">
        <v>3.7040000000000002</v>
      </c>
      <c r="G19602">
        <v>0</v>
      </c>
      <c r="H19602">
        <v>83.534376307547902</v>
      </c>
      <c r="I19602">
        <v>7.7606721689024702</v>
      </c>
      <c r="J19602">
        <v>34.829716878507597</v>
      </c>
      <c r="K19602">
        <v>2.0832323223365301</v>
      </c>
      <c r="L19602">
        <v>9.9684694801688103</v>
      </c>
      <c r="M19602">
        <v>1.8347252163704999</v>
      </c>
      <c r="N19602">
        <v>7.96323673795611E-2</v>
      </c>
      <c r="O19602">
        <v>2.5454538327686098</v>
      </c>
      <c r="P19602">
        <v>0.46860663430267702</v>
      </c>
      <c r="Q19602" t="s">
        <v>30</v>
      </c>
      <c r="R19602" t="s">
        <v>28</v>
      </c>
      <c r="S19602">
        <v>40</v>
      </c>
      <c r="T19602">
        <v>34.142374204287499</v>
      </c>
      <c r="U19602">
        <v>59.7491548575031</v>
      </c>
      <c r="V19602" t="s">
        <v>27</v>
      </c>
      <c r="W19602">
        <v>401.23055373041899</v>
      </c>
      <c r="X19602">
        <v>4012.3055373041898</v>
      </c>
      <c r="Y19602" t="s">
        <v>29</v>
      </c>
    </row>
    <row r="19603" spans="1:25" x14ac:dyDescent="0.35">
      <c r="A19603" t="s">
        <v>25</v>
      </c>
      <c r="B19603" s="1">
        <v>42978</v>
      </c>
      <c r="C19603">
        <v>8.8000000000000007</v>
      </c>
      <c r="D19603">
        <v>91</v>
      </c>
      <c r="E19603">
        <v>1</v>
      </c>
      <c r="F19603">
        <v>11.112</v>
      </c>
      <c r="G19603">
        <v>1</v>
      </c>
      <c r="H19603">
        <v>73.557412511896004</v>
      </c>
      <c r="I19603">
        <v>7.8855511649024699</v>
      </c>
      <c r="J19603">
        <v>36.117716878507601</v>
      </c>
      <c r="K19603">
        <v>1.24754873772429</v>
      </c>
      <c r="L19603">
        <v>10.2023990348937</v>
      </c>
      <c r="M19603">
        <v>0.76080530536592805</v>
      </c>
      <c r="N19603">
        <v>1.6765752720919801E-2</v>
      </c>
      <c r="O19603">
        <v>0.61866444792755604</v>
      </c>
      <c r="P19603">
        <v>0.12012997428667201</v>
      </c>
      <c r="Q19603" t="s">
        <v>30</v>
      </c>
      <c r="R19603" t="s">
        <v>28</v>
      </c>
      <c r="S19603">
        <v>40</v>
      </c>
      <c r="T19603">
        <v>14.6362482905086</v>
      </c>
      <c r="U19603">
        <v>25.6134345083901</v>
      </c>
      <c r="V19603" t="s">
        <v>27</v>
      </c>
      <c r="W19603">
        <v>197.62346909560799</v>
      </c>
      <c r="X19603">
        <v>1976.2346909560799</v>
      </c>
      <c r="Y19603" t="s">
        <v>33</v>
      </c>
    </row>
    <row r="19604" spans="1:25" x14ac:dyDescent="0.35">
      <c r="A19604" t="s">
        <v>25</v>
      </c>
      <c r="B19604" s="1">
        <v>42979</v>
      </c>
      <c r="C19604">
        <v>7.6</v>
      </c>
      <c r="D19604">
        <v>84</v>
      </c>
      <c r="E19604">
        <v>1</v>
      </c>
      <c r="F19604">
        <v>18.52</v>
      </c>
      <c r="G19604">
        <v>3.2</v>
      </c>
      <c r="H19604">
        <v>51.9618965592975</v>
      </c>
      <c r="I19604">
        <v>5.2954596573212998</v>
      </c>
      <c r="J19604">
        <v>34.214648912499499</v>
      </c>
      <c r="K19604">
        <v>0.52239697832672605</v>
      </c>
      <c r="L19604">
        <v>7.6362360648775898</v>
      </c>
      <c r="M19604">
        <v>0.27384467393710099</v>
      </c>
      <c r="N19604">
        <v>2.7475873782512299E-3</v>
      </c>
      <c r="O19604">
        <v>3.4278920887477797E-2</v>
      </c>
      <c r="P19604">
        <v>3.39873603096634E-3</v>
      </c>
      <c r="Q19604" t="s">
        <v>30</v>
      </c>
      <c r="R19604" t="s">
        <v>28</v>
      </c>
      <c r="S19604">
        <v>50</v>
      </c>
      <c r="T19604">
        <v>4.27613150442959</v>
      </c>
      <c r="U19604">
        <v>7.4832301327517898</v>
      </c>
      <c r="V19604" t="s">
        <v>30</v>
      </c>
      <c r="W19604">
        <v>56.496897576443899</v>
      </c>
      <c r="X19604">
        <v>0</v>
      </c>
      <c r="Y19604" t="s">
        <v>30</v>
      </c>
    </row>
    <row r="19605" spans="1:25" x14ac:dyDescent="0.35">
      <c r="A19605" t="s">
        <v>25</v>
      </c>
      <c r="B19605" s="1">
        <v>42980</v>
      </c>
      <c r="C19605">
        <v>6.6</v>
      </c>
      <c r="D19605">
        <v>83</v>
      </c>
      <c r="E19605">
        <v>1</v>
      </c>
      <c r="F19605">
        <v>12.964</v>
      </c>
      <c r="G19605">
        <v>3</v>
      </c>
      <c r="H19605">
        <v>43.437520359240096</v>
      </c>
      <c r="I19605">
        <v>3.3849598141290902</v>
      </c>
      <c r="J19605">
        <v>32.499132645319399</v>
      </c>
      <c r="K19605">
        <v>0.122660973571913</v>
      </c>
      <c r="L19605">
        <v>5.3712960498311402</v>
      </c>
      <c r="M19605">
        <v>5.4448966220715399E-2</v>
      </c>
      <c r="N19605">
        <v>1.5749637570766699E-4</v>
      </c>
      <c r="O19605">
        <v>2.5137234140958201E-4</v>
      </c>
      <c r="P19605" s="2">
        <v>1.0852845118696901E-5</v>
      </c>
      <c r="Q19605" t="s">
        <v>30</v>
      </c>
      <c r="R19605" t="s">
        <v>28</v>
      </c>
      <c r="S19605">
        <v>50</v>
      </c>
      <c r="T19605">
        <v>0.36847311534052801</v>
      </c>
      <c r="U19605">
        <v>0.64482795184592401</v>
      </c>
      <c r="V19605" t="s">
        <v>30</v>
      </c>
      <c r="W19605">
        <v>6.6226754713410303</v>
      </c>
      <c r="X19605">
        <v>0</v>
      </c>
      <c r="Y19605" t="s">
        <v>30</v>
      </c>
    </row>
    <row r="19606" spans="1:25" x14ac:dyDescent="0.35">
      <c r="A19606" t="s">
        <v>25</v>
      </c>
      <c r="B19606" s="1">
        <v>42981</v>
      </c>
      <c r="C19606">
        <v>8</v>
      </c>
      <c r="D19606">
        <v>77</v>
      </c>
      <c r="E19606">
        <v>1</v>
      </c>
      <c r="F19606">
        <v>7.4080000000000004</v>
      </c>
      <c r="G19606">
        <v>0.6</v>
      </c>
      <c r="H19606">
        <v>56.070600325251903</v>
      </c>
      <c r="I19606">
        <v>3.72984016812909</v>
      </c>
      <c r="J19606">
        <v>33.643132645319398</v>
      </c>
      <c r="K19606">
        <v>0.44470544659428002</v>
      </c>
      <c r="L19606">
        <v>5.8408251294293496</v>
      </c>
      <c r="M19606">
        <v>0.2050122728421</v>
      </c>
      <c r="N19606">
        <v>1.6459599247770399E-3</v>
      </c>
      <c r="O19606">
        <v>1.36211564003198E-2</v>
      </c>
      <c r="P19606">
        <v>7.1776934790172104E-4</v>
      </c>
      <c r="Q19606" t="s">
        <v>30</v>
      </c>
      <c r="R19606" t="s">
        <v>28</v>
      </c>
      <c r="S19606">
        <v>50</v>
      </c>
      <c r="T19606">
        <v>3.2596732094030401</v>
      </c>
      <c r="U19606">
        <v>5.7044281164553103</v>
      </c>
      <c r="V19606" t="s">
        <v>30</v>
      </c>
      <c r="W19606">
        <v>44.631601444075798</v>
      </c>
      <c r="X19606">
        <v>0</v>
      </c>
      <c r="Y19606" t="s">
        <v>30</v>
      </c>
    </row>
    <row r="19607" spans="1:25" x14ac:dyDescent="0.35">
      <c r="A19607" t="s">
        <v>25</v>
      </c>
      <c r="B19607" s="1">
        <v>42982</v>
      </c>
      <c r="C19607">
        <v>10.199999999999999</v>
      </c>
      <c r="D19607">
        <v>71</v>
      </c>
      <c r="E19607">
        <v>1</v>
      </c>
      <c r="F19607">
        <v>16.667999999999999</v>
      </c>
      <c r="G19607">
        <v>0</v>
      </c>
      <c r="H19607">
        <v>70.005244740969403</v>
      </c>
      <c r="I19607">
        <v>4.2698176741290901</v>
      </c>
      <c r="J19607">
        <v>35.183132645319397</v>
      </c>
      <c r="K19607">
        <v>1.4485498065229001</v>
      </c>
      <c r="L19607">
        <v>6.5518173611373296</v>
      </c>
      <c r="M19607">
        <v>0.70461092895222499</v>
      </c>
      <c r="N19607">
        <v>1.4636569454108401E-2</v>
      </c>
      <c r="O19607">
        <v>0.51424181345293096</v>
      </c>
      <c r="P19607">
        <v>3.5566592916750399E-2</v>
      </c>
      <c r="Q19607" t="s">
        <v>30</v>
      </c>
      <c r="R19607" t="s">
        <v>28</v>
      </c>
      <c r="S19607">
        <v>50</v>
      </c>
      <c r="T19607">
        <v>23.5580545436327</v>
      </c>
      <c r="U19607">
        <v>41.226595451357298</v>
      </c>
      <c r="V19607" t="s">
        <v>27</v>
      </c>
      <c r="W19607">
        <v>243.642143660648</v>
      </c>
      <c r="X19607">
        <v>2436.4214366064798</v>
      </c>
      <c r="Y19607" t="s">
        <v>32</v>
      </c>
    </row>
    <row r="19608" spans="1:25" x14ac:dyDescent="0.35">
      <c r="A19608" t="s">
        <v>25</v>
      </c>
      <c r="B19608" s="1">
        <v>42983</v>
      </c>
      <c r="C19608">
        <v>9.3000000000000007</v>
      </c>
      <c r="D19608">
        <v>76</v>
      </c>
      <c r="E19608">
        <v>1</v>
      </c>
      <c r="F19608">
        <v>14.816000000000001</v>
      </c>
      <c r="G19608">
        <v>0</v>
      </c>
      <c r="H19608">
        <v>75.551526258255706</v>
      </c>
      <c r="I19608">
        <v>4.6811035621290902</v>
      </c>
      <c r="J19608">
        <v>36.561132645319397</v>
      </c>
      <c r="K19608">
        <v>1.6669443636729799</v>
      </c>
      <c r="L19608">
        <v>7.09211142171986</v>
      </c>
      <c r="M19608">
        <v>0.842453426543189</v>
      </c>
      <c r="N19608">
        <v>2.0080991341883299E-2</v>
      </c>
      <c r="O19608">
        <v>0.86961483085856195</v>
      </c>
      <c r="P19608">
        <v>7.2491328528619794E-2</v>
      </c>
      <c r="Q19608" t="s">
        <v>30</v>
      </c>
      <c r="R19608" t="s">
        <v>28</v>
      </c>
      <c r="S19608">
        <v>50</v>
      </c>
      <c r="T19608">
        <v>29.718192451553399</v>
      </c>
      <c r="U19608">
        <v>52.0068367902185</v>
      </c>
      <c r="V19608" t="s">
        <v>27</v>
      </c>
      <c r="W19608">
        <v>296.00903354222697</v>
      </c>
      <c r="X19608">
        <v>2960.0903354222701</v>
      </c>
      <c r="Y19608" t="s">
        <v>32</v>
      </c>
    </row>
    <row r="19609" spans="1:25" x14ac:dyDescent="0.35">
      <c r="A19609" t="s">
        <v>25</v>
      </c>
      <c r="B19609" s="1">
        <v>42984</v>
      </c>
      <c r="C19609">
        <v>14.5</v>
      </c>
      <c r="D19609">
        <v>47</v>
      </c>
      <c r="E19609">
        <v>1</v>
      </c>
      <c r="F19609">
        <v>14.816000000000001</v>
      </c>
      <c r="G19609">
        <v>0</v>
      </c>
      <c r="H19609">
        <v>83.678645088527404</v>
      </c>
      <c r="I19609">
        <v>6.0434880661290897</v>
      </c>
      <c r="J19609">
        <v>38.875132645319397</v>
      </c>
      <c r="K19609">
        <v>3.7165898182633201</v>
      </c>
      <c r="L19609">
        <v>8.7041360695492305</v>
      </c>
      <c r="M19609">
        <v>3.65930758682617</v>
      </c>
      <c r="N19609">
        <v>0.27026199949454499</v>
      </c>
      <c r="O19609">
        <v>10.175234714861601</v>
      </c>
      <c r="P19609">
        <v>1.3690476848900399</v>
      </c>
      <c r="Q19609" t="s">
        <v>30</v>
      </c>
      <c r="R19609" t="s">
        <v>28</v>
      </c>
      <c r="S19609">
        <v>50</v>
      </c>
      <c r="T19609">
        <v>109.379562719397</v>
      </c>
      <c r="U19609">
        <v>191.41423475894399</v>
      </c>
      <c r="V19609" t="s">
        <v>27</v>
      </c>
      <c r="W19609">
        <v>850.88328287863101</v>
      </c>
      <c r="X19609">
        <v>8508.8328287863096</v>
      </c>
      <c r="Y19609" t="s">
        <v>29</v>
      </c>
    </row>
    <row r="19610" spans="1:25" x14ac:dyDescent="0.35">
      <c r="A19610" t="s">
        <v>25</v>
      </c>
      <c r="B19610" s="1">
        <v>42985</v>
      </c>
      <c r="C19610">
        <v>11.6</v>
      </c>
      <c r="D19610">
        <v>73</v>
      </c>
      <c r="E19610">
        <v>1</v>
      </c>
      <c r="F19610">
        <v>3.7040000000000002</v>
      </c>
      <c r="G19610">
        <v>1</v>
      </c>
      <c r="H19610">
        <v>76.726853774345599</v>
      </c>
      <c r="I19610">
        <v>6.6085118281290898</v>
      </c>
      <c r="J19610">
        <v>40.667132645319398</v>
      </c>
      <c r="K19610">
        <v>1.02809006104437</v>
      </c>
      <c r="L19610">
        <v>9.3987301514617005</v>
      </c>
      <c r="M19610">
        <v>0.59991046208721199</v>
      </c>
      <c r="N19610">
        <v>1.10098625074095E-2</v>
      </c>
      <c r="O19610">
        <v>0.32361503712452999</v>
      </c>
      <c r="P19610">
        <v>5.2017147771934898E-2</v>
      </c>
      <c r="Q19610" t="s">
        <v>30</v>
      </c>
      <c r="R19610" t="s">
        <v>28</v>
      </c>
      <c r="S19610">
        <v>50</v>
      </c>
      <c r="T19610">
        <v>13.316766056460899</v>
      </c>
      <c r="U19610">
        <v>23.304340598806601</v>
      </c>
      <c r="V19610" t="s">
        <v>27</v>
      </c>
      <c r="W19610">
        <v>150.24903034693401</v>
      </c>
      <c r="X19610">
        <v>1502.49030346934</v>
      </c>
      <c r="Y19610" t="s">
        <v>33</v>
      </c>
    </row>
    <row r="19611" spans="1:25" x14ac:dyDescent="0.35">
      <c r="A19611" t="s">
        <v>25</v>
      </c>
      <c r="B19611" s="1">
        <v>42986</v>
      </c>
      <c r="C19611">
        <v>12</v>
      </c>
      <c r="D19611">
        <v>56</v>
      </c>
      <c r="E19611">
        <v>1</v>
      </c>
      <c r="F19611">
        <v>7.4080000000000004</v>
      </c>
      <c r="G19611">
        <v>0.2</v>
      </c>
      <c r="H19611">
        <v>81.671503985526499</v>
      </c>
      <c r="I19611">
        <v>7.5582922201290899</v>
      </c>
      <c r="J19611">
        <v>42.531132645319403</v>
      </c>
      <c r="K19611">
        <v>1.98843087047328</v>
      </c>
      <c r="L19611">
        <v>10.466519443213301</v>
      </c>
      <c r="M19611">
        <v>1.7710960984828701</v>
      </c>
      <c r="N19611">
        <v>7.4809623266001199E-2</v>
      </c>
      <c r="O19611">
        <v>2.3605892986751198</v>
      </c>
      <c r="P19611">
        <v>0.48604856561823201</v>
      </c>
      <c r="Q19611" t="s">
        <v>30</v>
      </c>
      <c r="R19611" t="s">
        <v>28</v>
      </c>
      <c r="S19611">
        <v>50</v>
      </c>
      <c r="T19611">
        <v>39.729669222559899</v>
      </c>
      <c r="U19611">
        <v>69.526921139479896</v>
      </c>
      <c r="V19611" t="s">
        <v>27</v>
      </c>
      <c r="W19611">
        <v>376.73534279870898</v>
      </c>
      <c r="X19611">
        <v>3767.3534279870901</v>
      </c>
      <c r="Y19611" t="s">
        <v>32</v>
      </c>
    </row>
    <row r="19612" spans="1:25" x14ac:dyDescent="0.35">
      <c r="A19612" t="s">
        <v>25</v>
      </c>
      <c r="B19612" s="1">
        <v>42987</v>
      </c>
      <c r="C19612">
        <v>10.1</v>
      </c>
      <c r="D19612">
        <v>45</v>
      </c>
      <c r="E19612">
        <v>1</v>
      </c>
      <c r="F19612">
        <v>16.667999999999999</v>
      </c>
      <c r="G19612">
        <v>0.8</v>
      </c>
      <c r="H19612">
        <v>82.756658309859802</v>
      </c>
      <c r="I19612">
        <v>8.5733247001290902</v>
      </c>
      <c r="J19612">
        <v>44.053132645319401</v>
      </c>
      <c r="K19612">
        <v>3.62206315865726</v>
      </c>
      <c r="L19612">
        <v>11.5346561784415</v>
      </c>
      <c r="M19612">
        <v>4.2119871302567402</v>
      </c>
      <c r="N19612">
        <v>0.346665766534627</v>
      </c>
      <c r="O19612">
        <v>13.039823804833601</v>
      </c>
      <c r="P19612">
        <v>3.35163029160982</v>
      </c>
      <c r="Q19612" t="s">
        <v>30</v>
      </c>
      <c r="R19612" t="s">
        <v>28</v>
      </c>
      <c r="S19612">
        <v>50</v>
      </c>
      <c r="T19612">
        <v>104.981002122578</v>
      </c>
      <c r="U19612">
        <v>183.71675371451099</v>
      </c>
      <c r="V19612" t="s">
        <v>27</v>
      </c>
      <c r="W19612">
        <v>824.09661229315805</v>
      </c>
      <c r="X19612">
        <v>8240.9661229315807</v>
      </c>
      <c r="Y19612" t="s">
        <v>29</v>
      </c>
    </row>
    <row r="19613" spans="1:25" x14ac:dyDescent="0.35">
      <c r="A19613" t="s">
        <v>25</v>
      </c>
      <c r="B19613" s="1">
        <v>42988</v>
      </c>
      <c r="C19613">
        <v>9.6999999999999993</v>
      </c>
      <c r="D19613">
        <v>77</v>
      </c>
      <c r="E19613">
        <v>1</v>
      </c>
      <c r="F19613">
        <v>20.372</v>
      </c>
      <c r="G19613">
        <v>2.2000000000000002</v>
      </c>
      <c r="H19613">
        <v>66.307815271586094</v>
      </c>
      <c r="I19613">
        <v>7.0728688927998</v>
      </c>
      <c r="J19613">
        <v>45.503132645319397</v>
      </c>
      <c r="K19613">
        <v>1.54607402559558</v>
      </c>
      <c r="L19613">
        <v>10.187105753051499</v>
      </c>
      <c r="M19613">
        <v>0.94208949301288503</v>
      </c>
      <c r="N19613">
        <v>2.4474398528419899E-2</v>
      </c>
      <c r="O19613">
        <v>1.1349909438145001</v>
      </c>
      <c r="P19613">
        <v>0.21963043981702399</v>
      </c>
      <c r="Q19613" t="s">
        <v>30</v>
      </c>
      <c r="R19613" t="s">
        <v>28</v>
      </c>
      <c r="S19613">
        <v>50</v>
      </c>
      <c r="T19613">
        <v>26.241885563983899</v>
      </c>
      <c r="U19613">
        <v>45.923299736971799</v>
      </c>
      <c r="V19613" t="s">
        <v>27</v>
      </c>
      <c r="W19613">
        <v>266.74750390513799</v>
      </c>
      <c r="X19613">
        <v>2667.47503905138</v>
      </c>
      <c r="Y19613" t="s">
        <v>32</v>
      </c>
    </row>
    <row r="19614" spans="1:25" x14ac:dyDescent="0.35">
      <c r="A19614" t="s">
        <v>25</v>
      </c>
      <c r="B19614" s="1">
        <v>42989</v>
      </c>
      <c r="C19614">
        <v>8.3000000000000007</v>
      </c>
      <c r="D19614">
        <v>83</v>
      </c>
      <c r="E19614">
        <v>1</v>
      </c>
      <c r="F19614">
        <v>27.78</v>
      </c>
      <c r="G19614">
        <v>9.1999999999999993</v>
      </c>
      <c r="H19614">
        <v>38.8725343252136</v>
      </c>
      <c r="I19614">
        <v>3.4448142884494599</v>
      </c>
      <c r="J19614">
        <v>32.900687629743203</v>
      </c>
      <c r="K19614">
        <v>0.11257142449704099</v>
      </c>
      <c r="L19614">
        <v>5.4603384070385301</v>
      </c>
      <c r="M19614">
        <v>5.0337871903687603E-2</v>
      </c>
      <c r="N19614">
        <v>1.37063807132037E-4</v>
      </c>
      <c r="O19614">
        <v>2.01241970644535E-4</v>
      </c>
      <c r="P19614" s="2">
        <v>9.0354163535201005E-6</v>
      </c>
      <c r="Q19614" t="s">
        <v>30</v>
      </c>
      <c r="R19614" t="s">
        <v>28</v>
      </c>
      <c r="S19614">
        <v>50</v>
      </c>
      <c r="T19614">
        <v>0.31853932745346297</v>
      </c>
      <c r="U19614">
        <v>0.55744382304355999</v>
      </c>
      <c r="V19614" t="s">
        <v>30</v>
      </c>
      <c r="W19614">
        <v>5.8269876679376402</v>
      </c>
      <c r="X19614">
        <v>0</v>
      </c>
      <c r="Y19614" t="s">
        <v>30</v>
      </c>
    </row>
    <row r="19615" spans="1:25" x14ac:dyDescent="0.35">
      <c r="A19615" t="s">
        <v>25</v>
      </c>
      <c r="B19615" s="1">
        <v>42990</v>
      </c>
      <c r="C19615">
        <v>11.1</v>
      </c>
      <c r="D19615">
        <v>81</v>
      </c>
      <c r="E19615">
        <v>1</v>
      </c>
      <c r="F19615">
        <v>35.188000000000002</v>
      </c>
      <c r="G19615">
        <v>1.2</v>
      </c>
      <c r="H19615">
        <v>56.5982747486078</v>
      </c>
      <c r="I19615">
        <v>3.8267696924494601</v>
      </c>
      <c r="J19615">
        <v>34.602687629743201</v>
      </c>
      <c r="K19615">
        <v>1.8840813472756099</v>
      </c>
      <c r="L19615">
        <v>5.9958197828817603</v>
      </c>
      <c r="M19615">
        <v>0.87910504925098998</v>
      </c>
      <c r="N19615">
        <v>2.16531495233699E-2</v>
      </c>
      <c r="O19615">
        <v>0.91810365681160899</v>
      </c>
      <c r="P19615">
        <v>5.1480845445070401E-2</v>
      </c>
      <c r="Q19615" t="s">
        <v>30</v>
      </c>
      <c r="R19615" t="s">
        <v>28</v>
      </c>
      <c r="S19615">
        <v>50</v>
      </c>
      <c r="T19615">
        <v>36.3621459553666</v>
      </c>
      <c r="U19615">
        <v>63.6337554218916</v>
      </c>
      <c r="V19615" t="s">
        <v>27</v>
      </c>
      <c r="W19615">
        <v>350.113904993137</v>
      </c>
      <c r="X19615">
        <v>0</v>
      </c>
      <c r="Y19615" t="s">
        <v>30</v>
      </c>
    </row>
    <row r="19616" spans="1:25" x14ac:dyDescent="0.35">
      <c r="A19616" t="s">
        <v>25</v>
      </c>
      <c r="B19616" s="1">
        <v>42991</v>
      </c>
      <c r="C19616">
        <v>14.7</v>
      </c>
      <c r="D19616">
        <v>68</v>
      </c>
      <c r="E19616">
        <v>1</v>
      </c>
      <c r="F19616">
        <v>12.964</v>
      </c>
      <c r="G19616">
        <v>0</v>
      </c>
      <c r="H19616">
        <v>72.340431212406799</v>
      </c>
      <c r="I19616">
        <v>4.6598872604494597</v>
      </c>
      <c r="J19616">
        <v>36.952687629743203</v>
      </c>
      <c r="K19616">
        <v>1.3026182030753499</v>
      </c>
      <c r="L19616">
        <v>7.08587797491277</v>
      </c>
      <c r="M19616">
        <v>0.65804452903280397</v>
      </c>
      <c r="N19616">
        <v>1.29682314965309E-2</v>
      </c>
      <c r="O19616">
        <v>0.432538931449018</v>
      </c>
      <c r="P19616">
        <v>3.5982090914936898E-2</v>
      </c>
      <c r="Q19616" t="s">
        <v>30</v>
      </c>
      <c r="R19616" t="s">
        <v>28</v>
      </c>
      <c r="S19616">
        <v>50</v>
      </c>
      <c r="T19616">
        <v>19.752045440193299</v>
      </c>
      <c r="U19616">
        <v>34.566079520338299</v>
      </c>
      <c r="V19616" t="s">
        <v>27</v>
      </c>
      <c r="W19616">
        <v>210.00146899056799</v>
      </c>
      <c r="X19616">
        <v>2100.0146899056799</v>
      </c>
      <c r="Y19616" t="s">
        <v>32</v>
      </c>
    </row>
    <row r="19617" spans="1:25" x14ac:dyDescent="0.35">
      <c r="A19617" t="s">
        <v>25</v>
      </c>
      <c r="B19617" s="1">
        <v>42992</v>
      </c>
      <c r="C19617">
        <v>12.4</v>
      </c>
      <c r="D19617">
        <v>81</v>
      </c>
      <c r="E19617">
        <v>1</v>
      </c>
      <c r="F19617">
        <v>12.964</v>
      </c>
      <c r="G19617">
        <v>1.2</v>
      </c>
      <c r="H19617">
        <v>69.269832804038501</v>
      </c>
      <c r="I19617">
        <v>5.0825428304494604</v>
      </c>
      <c r="J19617">
        <v>38.888687629743202</v>
      </c>
      <c r="K19617">
        <v>1.17412724565949</v>
      </c>
      <c r="L19617">
        <v>7.6617210673979601</v>
      </c>
      <c r="M19617">
        <v>0.61651432763706204</v>
      </c>
      <c r="N19617">
        <v>1.15549566875199E-2</v>
      </c>
      <c r="O19617">
        <v>0.36199310826900999</v>
      </c>
      <c r="P19617">
        <v>3.6172500069226898E-2</v>
      </c>
      <c r="Q19617" t="s">
        <v>30</v>
      </c>
      <c r="R19617" t="s">
        <v>28</v>
      </c>
      <c r="S19617">
        <v>50</v>
      </c>
      <c r="T19617">
        <v>16.618310147041999</v>
      </c>
      <c r="U19617">
        <v>29.0820427573234</v>
      </c>
      <c r="V19617" t="s">
        <v>27</v>
      </c>
      <c r="W19617">
        <v>181.41292559209401</v>
      </c>
      <c r="X19617">
        <v>1814.1292559209401</v>
      </c>
      <c r="Y19617" t="s">
        <v>33</v>
      </c>
    </row>
    <row r="19618" spans="1:25" x14ac:dyDescent="0.35">
      <c r="A19618" t="s">
        <v>25</v>
      </c>
      <c r="B19618" s="1">
        <v>42993</v>
      </c>
      <c r="C19618">
        <v>20.3</v>
      </c>
      <c r="D19618">
        <v>51</v>
      </c>
      <c r="E19618">
        <v>1</v>
      </c>
      <c r="F19618">
        <v>12.964</v>
      </c>
      <c r="G19618">
        <v>0.2</v>
      </c>
      <c r="H19618">
        <v>82.839421245496794</v>
      </c>
      <c r="I19618">
        <v>6.8104049384494596</v>
      </c>
      <c r="J19618">
        <v>42.246687629743199</v>
      </c>
      <c r="K19618">
        <v>3.03703377077992</v>
      </c>
      <c r="L19618">
        <v>9.7082484915949507</v>
      </c>
      <c r="M19618">
        <v>3.0832487455531701</v>
      </c>
      <c r="N19618">
        <v>0.19957864115962401</v>
      </c>
      <c r="O19618">
        <v>6.85267007332041</v>
      </c>
      <c r="P19618">
        <v>1.18700024279322</v>
      </c>
      <c r="Q19618" t="s">
        <v>30</v>
      </c>
      <c r="R19618" t="s">
        <v>28</v>
      </c>
      <c r="S19618">
        <v>50</v>
      </c>
      <c r="T19618">
        <v>79.151982171826901</v>
      </c>
      <c r="U19618">
        <v>138.51596880069701</v>
      </c>
      <c r="V19618" t="s">
        <v>27</v>
      </c>
      <c r="W19618">
        <v>659.50589137671705</v>
      </c>
      <c r="X19618">
        <v>6595.0589137671705</v>
      </c>
      <c r="Y19618" t="s">
        <v>29</v>
      </c>
    </row>
    <row r="19619" spans="1:25" x14ac:dyDescent="0.35">
      <c r="A19619" t="s">
        <v>25</v>
      </c>
      <c r="B19619" s="1">
        <v>42994</v>
      </c>
      <c r="C19619">
        <v>14.5</v>
      </c>
      <c r="D19619">
        <v>44</v>
      </c>
      <c r="E19619">
        <v>1</v>
      </c>
      <c r="F19619">
        <v>18.52</v>
      </c>
      <c r="G19619">
        <v>0</v>
      </c>
      <c r="H19619">
        <v>86.326673301384602</v>
      </c>
      <c r="I19619">
        <v>8.2499055464494599</v>
      </c>
      <c r="J19619">
        <v>44.5606876297432</v>
      </c>
      <c r="K19619">
        <v>6.4407523087228604</v>
      </c>
      <c r="L19619">
        <v>11.2792488383249</v>
      </c>
      <c r="M19619">
        <v>7.3278322707675896</v>
      </c>
      <c r="N19619">
        <v>0.92379493028110304</v>
      </c>
      <c r="O19619">
        <v>52.3154858444545</v>
      </c>
      <c r="P19619">
        <v>12.7787777158353</v>
      </c>
      <c r="Q19619" t="s">
        <v>27</v>
      </c>
      <c r="R19619" t="s">
        <v>28</v>
      </c>
      <c r="S19619">
        <v>50</v>
      </c>
      <c r="T19619">
        <v>257.47067626369801</v>
      </c>
      <c r="U19619">
        <v>450.57368346147098</v>
      </c>
      <c r="V19619" t="s">
        <v>27</v>
      </c>
      <c r="W19619">
        <v>1609.91359321101</v>
      </c>
      <c r="X19619">
        <v>16099.135932110101</v>
      </c>
      <c r="Y19619" t="s">
        <v>31</v>
      </c>
    </row>
    <row r="19620" spans="1:25" x14ac:dyDescent="0.35">
      <c r="A19620" t="s">
        <v>25</v>
      </c>
      <c r="B19620" s="1">
        <v>42995</v>
      </c>
      <c r="C19620">
        <v>10.5</v>
      </c>
      <c r="D19620">
        <v>87</v>
      </c>
      <c r="E19620">
        <v>1</v>
      </c>
      <c r="F19620">
        <v>3.7040000000000002</v>
      </c>
      <c r="G19620">
        <v>0.2</v>
      </c>
      <c r="H19620">
        <v>81.941424635180397</v>
      </c>
      <c r="I19620">
        <v>8.4983907704494595</v>
      </c>
      <c r="J19620">
        <v>46.154687629743201</v>
      </c>
      <c r="K19620">
        <v>1.70404884964045</v>
      </c>
      <c r="L19620">
        <v>11.639071334095499</v>
      </c>
      <c r="M19620">
        <v>1.4666001301684299</v>
      </c>
      <c r="N19620">
        <v>5.3572343772258502E-2</v>
      </c>
      <c r="O19620">
        <v>1.71013393257332</v>
      </c>
      <c r="P19620">
        <v>0.44864898643754098</v>
      </c>
      <c r="Q19620" t="s">
        <v>30</v>
      </c>
      <c r="R19620" t="s">
        <v>28</v>
      </c>
      <c r="S19620">
        <v>50</v>
      </c>
      <c r="T19620">
        <v>30.817776040493101</v>
      </c>
      <c r="U19620">
        <v>53.931108070862898</v>
      </c>
      <c r="V19620" t="s">
        <v>27</v>
      </c>
      <c r="W19620">
        <v>305.12074234195302</v>
      </c>
      <c r="X19620">
        <v>3051.2074234195302</v>
      </c>
      <c r="Y19620" t="s">
        <v>32</v>
      </c>
    </row>
    <row r="19621" spans="1:25" x14ac:dyDescent="0.35">
      <c r="A19621" t="s">
        <v>25</v>
      </c>
      <c r="B19621" s="1">
        <v>42996</v>
      </c>
      <c r="C19621">
        <v>9.5</v>
      </c>
      <c r="D19621">
        <v>97</v>
      </c>
      <c r="E19621">
        <v>1</v>
      </c>
      <c r="F19621">
        <v>24.076000000000001</v>
      </c>
      <c r="G19621">
        <v>14.4</v>
      </c>
      <c r="H19621">
        <v>20.706757088420201</v>
      </c>
      <c r="I19621">
        <v>3.7054822755334702</v>
      </c>
      <c r="J19621">
        <v>24.639286733376998</v>
      </c>
      <c r="K19621">
        <v>5.70315437408746E-4</v>
      </c>
      <c r="L19621">
        <v>5.3859812216754204</v>
      </c>
      <c r="M19621">
        <v>2.5346948739794702E-4</v>
      </c>
      <c r="N19621" s="2">
        <v>1.17359261831486E-8</v>
      </c>
      <c r="O19621" s="2">
        <v>2.5784628067928799E-11</v>
      </c>
      <c r="P19621" s="2">
        <v>1.12049874097097E-12</v>
      </c>
      <c r="Q19621" t="s">
        <v>30</v>
      </c>
      <c r="R19621" t="s">
        <v>28</v>
      </c>
      <c r="S19621">
        <v>50</v>
      </c>
      <c r="T19621" s="2">
        <v>4.00476932946665E-5</v>
      </c>
      <c r="U19621" s="2">
        <v>7.0083463265666401E-5</v>
      </c>
      <c r="V19621" t="s">
        <v>30</v>
      </c>
      <c r="W19621">
        <v>2.1189427228752401E-3</v>
      </c>
      <c r="X19621">
        <v>0</v>
      </c>
      <c r="Y19621" t="s">
        <v>30</v>
      </c>
    </row>
    <row r="19622" spans="1:25" x14ac:dyDescent="0.35">
      <c r="A19622" t="s">
        <v>25</v>
      </c>
      <c r="B19622" s="1">
        <v>42997</v>
      </c>
      <c r="C19622">
        <v>13.3</v>
      </c>
      <c r="D19622">
        <v>75</v>
      </c>
      <c r="E19622">
        <v>1</v>
      </c>
      <c r="F19622">
        <v>25.928000000000001</v>
      </c>
      <c r="G19622">
        <v>11.8</v>
      </c>
      <c r="H19622">
        <v>38.438845230458497</v>
      </c>
      <c r="I19622">
        <v>1.84931954677819</v>
      </c>
      <c r="J19622">
        <v>9.2783318441679405</v>
      </c>
      <c r="K19622">
        <v>9.3980493990690805E-2</v>
      </c>
      <c r="L19622">
        <v>2.4685737662700502</v>
      </c>
      <c r="M19622">
        <v>3.1016936012603101E-2</v>
      </c>
      <c r="N19622" s="2">
        <v>5.8169984302266699E-5</v>
      </c>
      <c r="O19622" s="2">
        <v>9.86369317051526E-6</v>
      </c>
      <c r="P19622" s="2">
        <v>6.5313156932143302E-8</v>
      </c>
      <c r="Q19622" t="s">
        <v>30</v>
      </c>
      <c r="R19622" t="s">
        <v>28</v>
      </c>
      <c r="S19622">
        <v>50</v>
      </c>
      <c r="T19622">
        <v>0.234498121836379</v>
      </c>
      <c r="U19622">
        <v>0.410371713213663</v>
      </c>
      <c r="V19622" t="s">
        <v>30</v>
      </c>
      <c r="W19622">
        <v>4.4510548350655696</v>
      </c>
      <c r="X19622">
        <v>0</v>
      </c>
      <c r="Y19622" t="s">
        <v>30</v>
      </c>
    </row>
    <row r="19623" spans="1:25" x14ac:dyDescent="0.35">
      <c r="A19623" t="s">
        <v>25</v>
      </c>
      <c r="B19623" s="1">
        <v>42998</v>
      </c>
      <c r="C19623">
        <v>14.9</v>
      </c>
      <c r="D19623">
        <v>69</v>
      </c>
      <c r="E19623">
        <v>1</v>
      </c>
      <c r="F19623">
        <v>20.372</v>
      </c>
      <c r="G19623">
        <v>0</v>
      </c>
      <c r="H19623">
        <v>65.060493111837104</v>
      </c>
      <c r="I19623">
        <v>2.6666184267781898</v>
      </c>
      <c r="J19623">
        <v>11.664331844167901</v>
      </c>
      <c r="K19623">
        <v>1.47485282393957</v>
      </c>
      <c r="L19623">
        <v>3.39365330810003</v>
      </c>
      <c r="M19623">
        <v>0.54307412888443496</v>
      </c>
      <c r="N19623">
        <v>9.2314418050927407E-3</v>
      </c>
      <c r="O19623">
        <v>0.110923213235871</v>
      </c>
      <c r="P19623">
        <v>1.59002412327065E-3</v>
      </c>
      <c r="Q19623" t="s">
        <v>30</v>
      </c>
      <c r="R19623" t="s">
        <v>28</v>
      </c>
      <c r="S19623">
        <v>50</v>
      </c>
      <c r="T19623">
        <v>24.271041143245998</v>
      </c>
      <c r="U19623">
        <v>42.474322000680502</v>
      </c>
      <c r="V19623" t="s">
        <v>27</v>
      </c>
      <c r="W19623">
        <v>249.82702110238901</v>
      </c>
      <c r="X19623">
        <v>2498.2702110238902</v>
      </c>
      <c r="Y19623" t="s">
        <v>32</v>
      </c>
    </row>
    <row r="19624" spans="1:25" x14ac:dyDescent="0.35">
      <c r="A19624" t="s">
        <v>25</v>
      </c>
      <c r="B19624" s="1">
        <v>42999</v>
      </c>
      <c r="C19624">
        <v>13.1</v>
      </c>
      <c r="D19624">
        <v>81</v>
      </c>
      <c r="E19624">
        <v>1</v>
      </c>
      <c r="F19624">
        <v>25.928000000000001</v>
      </c>
      <c r="G19624">
        <v>0</v>
      </c>
      <c r="H19624">
        <v>73.701763324609402</v>
      </c>
      <c r="I19624">
        <v>3.1111894707781902</v>
      </c>
      <c r="J19624">
        <v>13.7263318441679</v>
      </c>
      <c r="K19624">
        <v>2.6492093703208499</v>
      </c>
      <c r="L19624">
        <v>3.97178314491986</v>
      </c>
      <c r="M19624">
        <v>1.1999925250360299</v>
      </c>
      <c r="N19624">
        <v>3.7559077871289703E-2</v>
      </c>
      <c r="O19624">
        <v>0.90455803686896097</v>
      </c>
      <c r="P19624">
        <v>1.8951778846288701E-2</v>
      </c>
      <c r="Q19624" t="s">
        <v>30</v>
      </c>
      <c r="R19624" t="s">
        <v>28</v>
      </c>
      <c r="S19624">
        <v>50</v>
      </c>
      <c r="T19624">
        <v>63.4633250250427</v>
      </c>
      <c r="U19624">
        <v>111.06081879382501</v>
      </c>
      <c r="V19624" t="s">
        <v>27</v>
      </c>
      <c r="W19624">
        <v>552.39933381077299</v>
      </c>
      <c r="X19624">
        <v>5523.9933381077299</v>
      </c>
      <c r="Y19624" t="s">
        <v>29</v>
      </c>
    </row>
    <row r="19625" spans="1:25" x14ac:dyDescent="0.35">
      <c r="A19625" t="s">
        <v>25</v>
      </c>
      <c r="B19625" s="1">
        <v>43000</v>
      </c>
      <c r="C19625">
        <v>17</v>
      </c>
      <c r="D19625">
        <v>60</v>
      </c>
      <c r="E19625">
        <v>1</v>
      </c>
      <c r="F19625">
        <v>20.372</v>
      </c>
      <c r="G19625">
        <v>0</v>
      </c>
      <c r="H19625">
        <v>82.0931845570435</v>
      </c>
      <c r="I19625">
        <v>4.3041821907781896</v>
      </c>
      <c r="J19625">
        <v>16.490331844167901</v>
      </c>
      <c r="K19625">
        <v>4.0201224920327396</v>
      </c>
      <c r="L19625">
        <v>5.20919941191557</v>
      </c>
      <c r="M19625">
        <v>2.9928635452032601</v>
      </c>
      <c r="N19625">
        <v>0.18934016268863099</v>
      </c>
      <c r="O19625">
        <v>5.2641987721774903</v>
      </c>
      <c r="P19625">
        <v>0.21127001847787899</v>
      </c>
      <c r="Q19625" t="s">
        <v>30</v>
      </c>
      <c r="R19625" t="s">
        <v>28</v>
      </c>
      <c r="S19625">
        <v>50</v>
      </c>
      <c r="T19625">
        <v>123.897870027734</v>
      </c>
      <c r="U19625">
        <v>216.82127254853401</v>
      </c>
      <c r="V19625" t="s">
        <v>27</v>
      </c>
      <c r="W19625">
        <v>937.04643582173105</v>
      </c>
      <c r="X19625">
        <v>9370.4643582173103</v>
      </c>
      <c r="Y19625" t="s">
        <v>29</v>
      </c>
    </row>
    <row r="19626" spans="1:25" x14ac:dyDescent="0.35">
      <c r="A19626" t="s">
        <v>25</v>
      </c>
      <c r="B19626" s="1">
        <v>43001</v>
      </c>
      <c r="C19626">
        <v>13.5</v>
      </c>
      <c r="D19626">
        <v>88</v>
      </c>
      <c r="E19626">
        <v>1</v>
      </c>
      <c r="F19626">
        <v>16.667999999999999</v>
      </c>
      <c r="G19626">
        <v>0</v>
      </c>
      <c r="H19626">
        <v>80.317848940540401</v>
      </c>
      <c r="I19626">
        <v>4.5928732467781899</v>
      </c>
      <c r="J19626">
        <v>18.624331844167902</v>
      </c>
      <c r="K19626">
        <v>2.7210034891485999</v>
      </c>
      <c r="L19626">
        <v>5.6824375439457802</v>
      </c>
      <c r="M19626">
        <v>1.79454040892102</v>
      </c>
      <c r="N19626">
        <v>7.6571321524987801E-2</v>
      </c>
      <c r="O19626">
        <v>2.2642958461754099</v>
      </c>
      <c r="P19626">
        <v>0.111775541034962</v>
      </c>
      <c r="Q19626" t="s">
        <v>30</v>
      </c>
      <c r="R19626" t="s">
        <v>28</v>
      </c>
      <c r="S19626">
        <v>50</v>
      </c>
      <c r="T19626">
        <v>66.275274934136505</v>
      </c>
      <c r="U19626">
        <v>115.98173113473899</v>
      </c>
      <c r="V19626" t="s">
        <v>27</v>
      </c>
      <c r="W19626">
        <v>572.05582470105401</v>
      </c>
      <c r="X19626">
        <v>5720.5582470105401</v>
      </c>
      <c r="Y19626" t="s">
        <v>29</v>
      </c>
    </row>
    <row r="19627" spans="1:25" x14ac:dyDescent="0.35">
      <c r="A19627" t="s">
        <v>25</v>
      </c>
      <c r="B19627" s="1">
        <v>43002</v>
      </c>
      <c r="C19627">
        <v>19.8</v>
      </c>
      <c r="D19627">
        <v>47</v>
      </c>
      <c r="E19627">
        <v>1</v>
      </c>
      <c r="F19627">
        <v>7.4080000000000004</v>
      </c>
      <c r="G19627">
        <v>0</v>
      </c>
      <c r="H19627">
        <v>85.842338516075301</v>
      </c>
      <c r="I19627">
        <v>6.41811915277819</v>
      </c>
      <c r="J19627">
        <v>21.892331844167899</v>
      </c>
      <c r="K19627">
        <v>3.4369916666543898</v>
      </c>
      <c r="L19627">
        <v>7.4072943050163902</v>
      </c>
      <c r="M19627">
        <v>3.0228277157197199</v>
      </c>
      <c r="N19627">
        <v>0.19270838602649301</v>
      </c>
      <c r="O19627">
        <v>6.6383512060114302</v>
      </c>
      <c r="P19627">
        <v>0.61286988024770805</v>
      </c>
      <c r="Q19627" t="s">
        <v>30</v>
      </c>
      <c r="R19627" t="s">
        <v>28</v>
      </c>
      <c r="S19627">
        <v>50</v>
      </c>
      <c r="T19627">
        <v>96.545236189320207</v>
      </c>
      <c r="U19627">
        <v>168.95416333131001</v>
      </c>
      <c r="V19627" t="s">
        <v>27</v>
      </c>
      <c r="W19627">
        <v>771.76682971345497</v>
      </c>
      <c r="X19627">
        <v>7717.6682971345499</v>
      </c>
      <c r="Y19627" t="s">
        <v>29</v>
      </c>
    </row>
    <row r="19628" spans="1:25" x14ac:dyDescent="0.35">
      <c r="A19628" t="s">
        <v>25</v>
      </c>
      <c r="B19628" s="1">
        <v>43003</v>
      </c>
      <c r="C19628">
        <v>21.9</v>
      </c>
      <c r="D19628">
        <v>30</v>
      </c>
      <c r="E19628">
        <v>1</v>
      </c>
      <c r="F19628">
        <v>42.595999999999997</v>
      </c>
      <c r="G19628">
        <v>0</v>
      </c>
      <c r="H19628">
        <v>90.914413114165001</v>
      </c>
      <c r="I19628">
        <v>9.0710449527781893</v>
      </c>
      <c r="J19628">
        <v>25.538331844167899</v>
      </c>
      <c r="K19628">
        <v>40.835425115687698</v>
      </c>
      <c r="L19628">
        <v>9.6092427472134396</v>
      </c>
      <c r="M19628">
        <v>28.566050610934401</v>
      </c>
      <c r="N19628">
        <v>10.2665318863243</v>
      </c>
      <c r="O19628">
        <v>600.51637621122802</v>
      </c>
      <c r="P19628">
        <v>101.58999810091601</v>
      </c>
      <c r="Q19628" t="s">
        <v>27</v>
      </c>
      <c r="R19628" t="s">
        <v>28</v>
      </c>
      <c r="S19628">
        <v>50</v>
      </c>
      <c r="T19628">
        <v>2455.56250497269</v>
      </c>
      <c r="U19628">
        <v>4297.2343837021999</v>
      </c>
      <c r="V19628" t="s">
        <v>29</v>
      </c>
      <c r="W19628">
        <v>4796.1893182158501</v>
      </c>
      <c r="X19628">
        <v>47961.893182158499</v>
      </c>
      <c r="Y19628" t="s">
        <v>31</v>
      </c>
    </row>
    <row r="19629" spans="1:25" x14ac:dyDescent="0.35">
      <c r="A19629" t="s">
        <v>25</v>
      </c>
      <c r="B19629" s="1">
        <v>43004</v>
      </c>
      <c r="C19629">
        <v>17.8</v>
      </c>
      <c r="D19629">
        <v>49</v>
      </c>
      <c r="E19629">
        <v>1</v>
      </c>
      <c r="F19629">
        <v>14.816000000000001</v>
      </c>
      <c r="G19629">
        <v>0</v>
      </c>
      <c r="H19629">
        <v>89.221720220798304</v>
      </c>
      <c r="I19629">
        <v>10.6593400947782</v>
      </c>
      <c r="J19629">
        <v>28.446331844167901</v>
      </c>
      <c r="K19629">
        <v>8.0831532567168605</v>
      </c>
      <c r="L19629">
        <v>11.0072012078948</v>
      </c>
      <c r="M19629">
        <v>8.8482365010304491</v>
      </c>
      <c r="N19629">
        <v>1.2897493044422601</v>
      </c>
      <c r="O19629">
        <v>84.448502053616707</v>
      </c>
      <c r="P19629">
        <v>19.510905493805598</v>
      </c>
      <c r="Q19629" t="s">
        <v>27</v>
      </c>
      <c r="R19629" t="s">
        <v>28</v>
      </c>
      <c r="S19629">
        <v>50</v>
      </c>
      <c r="T19629">
        <v>361.49361560390599</v>
      </c>
      <c r="U19629">
        <v>632.61382730683499</v>
      </c>
      <c r="V19629" t="s">
        <v>33</v>
      </c>
      <c r="W19629">
        <v>2030.9085673691</v>
      </c>
      <c r="X19629">
        <v>20309.085673690999</v>
      </c>
      <c r="Y19629" t="s">
        <v>31</v>
      </c>
    </row>
    <row r="19630" spans="1:25" x14ac:dyDescent="0.35">
      <c r="A19630" t="s">
        <v>25</v>
      </c>
      <c r="B19630" s="1">
        <v>43005</v>
      </c>
      <c r="C19630">
        <v>13.5</v>
      </c>
      <c r="D19630">
        <v>61</v>
      </c>
      <c r="E19630">
        <v>1</v>
      </c>
      <c r="F19630">
        <v>7.4080000000000004</v>
      </c>
      <c r="G19630">
        <v>0</v>
      </c>
      <c r="H19630">
        <v>86.973884786680898</v>
      </c>
      <c r="I19630">
        <v>11.597586026778201</v>
      </c>
      <c r="J19630">
        <v>30.580331844167901</v>
      </c>
      <c r="K19630">
        <v>4.0328393677016496</v>
      </c>
      <c r="L19630">
        <v>11.9064109080237</v>
      </c>
      <c r="M19630">
        <v>4.8074176386095102</v>
      </c>
      <c r="N19630">
        <v>0.43807945190560599</v>
      </c>
      <c r="O19630">
        <v>17.702546024178702</v>
      </c>
      <c r="P19630">
        <v>4.88977564161494</v>
      </c>
      <c r="Q19630" t="s">
        <v>30</v>
      </c>
      <c r="R19630" t="s">
        <v>28</v>
      </c>
      <c r="S19630">
        <v>50</v>
      </c>
      <c r="T19630">
        <v>124.518871814945</v>
      </c>
      <c r="U19630">
        <v>217.90802567615401</v>
      </c>
      <c r="V19630" t="s">
        <v>27</v>
      </c>
      <c r="W19630">
        <v>940.65870094246304</v>
      </c>
      <c r="X19630">
        <v>9406.5870094246293</v>
      </c>
      <c r="Y19630" t="s">
        <v>29</v>
      </c>
    </row>
    <row r="19631" spans="1:25" x14ac:dyDescent="0.35">
      <c r="A19631" t="s">
        <v>25</v>
      </c>
      <c r="B19631" s="1">
        <v>43006</v>
      </c>
      <c r="C19631">
        <v>16.2</v>
      </c>
      <c r="D19631">
        <v>66</v>
      </c>
      <c r="E19631">
        <v>1</v>
      </c>
      <c r="F19631">
        <v>22.224</v>
      </c>
      <c r="G19631">
        <v>0</v>
      </c>
      <c r="H19631">
        <v>85.807016041099303</v>
      </c>
      <c r="I19631">
        <v>12.5668102227782</v>
      </c>
      <c r="J19631">
        <v>33.200331844167899</v>
      </c>
      <c r="K19631">
        <v>7.2154842057521398</v>
      </c>
      <c r="L19631">
        <v>12.913628362392</v>
      </c>
      <c r="M19631">
        <v>8.6726084559152898</v>
      </c>
      <c r="N19631">
        <v>1.24478384463123</v>
      </c>
      <c r="O19631">
        <v>76.607202052569406</v>
      </c>
      <c r="P19631">
        <v>25.418679602738099</v>
      </c>
      <c r="Q19631" t="s">
        <v>27</v>
      </c>
      <c r="R19631" t="s">
        <v>28</v>
      </c>
      <c r="S19631">
        <v>50</v>
      </c>
      <c r="T19631">
        <v>305.47484307302898</v>
      </c>
      <c r="U19631">
        <v>534.58097537779997</v>
      </c>
      <c r="V19631" t="s">
        <v>33</v>
      </c>
      <c r="W19631">
        <v>1813.0545402386999</v>
      </c>
      <c r="X19631">
        <v>18130.545402387001</v>
      </c>
      <c r="Y19631" t="s">
        <v>31</v>
      </c>
    </row>
    <row r="19632" spans="1:25" x14ac:dyDescent="0.35">
      <c r="A19632" t="s">
        <v>25</v>
      </c>
      <c r="B19632" s="1">
        <v>43007</v>
      </c>
      <c r="C19632">
        <v>16.3</v>
      </c>
      <c r="D19632">
        <v>60</v>
      </c>
      <c r="E19632">
        <v>1</v>
      </c>
      <c r="F19632">
        <v>20.372</v>
      </c>
      <c r="G19632">
        <v>0</v>
      </c>
      <c r="H19632">
        <v>85.807014627247796</v>
      </c>
      <c r="I19632">
        <v>13.713665102778201</v>
      </c>
      <c r="J19632">
        <v>35.838331844167897</v>
      </c>
      <c r="K19632">
        <v>6.5725824554700498</v>
      </c>
      <c r="L19632">
        <v>14.0176097142256</v>
      </c>
      <c r="M19632">
        <v>8.3352164667770303</v>
      </c>
      <c r="N19632">
        <v>1.1603574285902001</v>
      </c>
      <c r="O19632">
        <v>66.477315430802093</v>
      </c>
      <c r="P19632">
        <v>26.506122078155599</v>
      </c>
      <c r="Q19632" t="s">
        <v>27</v>
      </c>
      <c r="R19632" t="s">
        <v>28</v>
      </c>
      <c r="S19632">
        <v>50</v>
      </c>
      <c r="T19632">
        <v>265.48998564943201</v>
      </c>
      <c r="U19632">
        <v>464.60747488650702</v>
      </c>
      <c r="V19632" t="s">
        <v>27</v>
      </c>
      <c r="W19632">
        <v>1645.0161188608699</v>
      </c>
      <c r="X19632">
        <v>16450.161188608701</v>
      </c>
      <c r="Y19632" t="s">
        <v>31</v>
      </c>
    </row>
    <row r="19633" spans="1:25" x14ac:dyDescent="0.35">
      <c r="A19633" t="s">
        <v>25</v>
      </c>
      <c r="B19633" s="1">
        <v>43008</v>
      </c>
      <c r="C19633">
        <v>15.8</v>
      </c>
      <c r="D19633">
        <v>63</v>
      </c>
      <c r="E19633">
        <v>1</v>
      </c>
      <c r="F19633">
        <v>16.667999999999999</v>
      </c>
      <c r="G19633">
        <v>1.8</v>
      </c>
      <c r="H19633">
        <v>75.964059550560293</v>
      </c>
      <c r="I19633">
        <v>13.316032656191901</v>
      </c>
      <c r="J19633">
        <v>38.386331844167898</v>
      </c>
      <c r="K19633">
        <v>1.87712028305198</v>
      </c>
      <c r="L19633">
        <v>14.2628132055699</v>
      </c>
      <c r="M19633">
        <v>2.1516176579688602</v>
      </c>
      <c r="N19633">
        <v>0.10557549606068101</v>
      </c>
      <c r="O19633">
        <v>2.6720192430935898</v>
      </c>
      <c r="P19633">
        <v>1.1073662249271501</v>
      </c>
      <c r="Q19633" t="s">
        <v>30</v>
      </c>
      <c r="R19633" t="s">
        <v>28</v>
      </c>
      <c r="S19633">
        <v>50</v>
      </c>
      <c r="T19633">
        <v>36.141454538898302</v>
      </c>
      <c r="U19633">
        <v>63.247545443071999</v>
      </c>
      <c r="V19633" t="s">
        <v>27</v>
      </c>
      <c r="W19633">
        <v>348.35148957883501</v>
      </c>
      <c r="X19633">
        <v>3483.5148957883498</v>
      </c>
      <c r="Y19633" t="s">
        <v>32</v>
      </c>
    </row>
    <row r="19634" spans="1:25" x14ac:dyDescent="0.35">
      <c r="A19634" t="s">
        <v>25</v>
      </c>
      <c r="B19634" s="1">
        <v>43009</v>
      </c>
      <c r="C19634">
        <v>14.9</v>
      </c>
      <c r="D19634">
        <v>59</v>
      </c>
      <c r="E19634">
        <v>1</v>
      </c>
      <c r="F19634">
        <v>14.816000000000001</v>
      </c>
      <c r="G19634">
        <v>0</v>
      </c>
      <c r="H19634">
        <v>82.111225270744796</v>
      </c>
      <c r="I19634">
        <v>14.558496656191901</v>
      </c>
      <c r="J19634">
        <v>42.022331844167901</v>
      </c>
      <c r="K19634">
        <v>3.0451333364539801</v>
      </c>
      <c r="L19634">
        <v>15.602986651076399</v>
      </c>
      <c r="M19634">
        <v>4.2217680161472098</v>
      </c>
      <c r="N19634">
        <v>0.34809191063467099</v>
      </c>
      <c r="O19634">
        <v>10.653371014384099</v>
      </c>
      <c r="P19634">
        <v>5.3865403066983797</v>
      </c>
      <c r="Q19634" t="s">
        <v>30</v>
      </c>
      <c r="R19634" t="s">
        <v>28</v>
      </c>
      <c r="S19634">
        <v>50</v>
      </c>
      <c r="T19634">
        <v>79.492358072747507</v>
      </c>
      <c r="U19634">
        <v>139.111626627308</v>
      </c>
      <c r="V19634" t="s">
        <v>27</v>
      </c>
      <c r="W19634">
        <v>661.764170374836</v>
      </c>
      <c r="X19634">
        <v>6617.6417037483598</v>
      </c>
      <c r="Y19634" t="s">
        <v>29</v>
      </c>
    </row>
    <row r="19635" spans="1:25" x14ac:dyDescent="0.35">
      <c r="A19635" t="s">
        <v>25</v>
      </c>
      <c r="B19635" s="1">
        <v>43010</v>
      </c>
      <c r="C19635">
        <v>11.8</v>
      </c>
      <c r="D19635">
        <v>74</v>
      </c>
      <c r="E19635">
        <v>1</v>
      </c>
      <c r="F19635">
        <v>50.003999999999998</v>
      </c>
      <c r="G19635">
        <v>1</v>
      </c>
      <c r="H19635">
        <v>78.689238403098997</v>
      </c>
      <c r="I19635">
        <v>15.1937442561919</v>
      </c>
      <c r="J19635">
        <v>45.100331844167897</v>
      </c>
      <c r="K19635">
        <v>10.0131470560022</v>
      </c>
      <c r="L19635">
        <v>16.495045896361599</v>
      </c>
      <c r="M19635">
        <v>12.8171868460946</v>
      </c>
      <c r="N19635">
        <v>2.4852038075022902</v>
      </c>
      <c r="O19635">
        <v>183.42756949707501</v>
      </c>
      <c r="P19635">
        <v>104.784280918683</v>
      </c>
      <c r="Q19635" t="s">
        <v>27</v>
      </c>
      <c r="R19635" t="s">
        <v>28</v>
      </c>
      <c r="S19635">
        <v>50</v>
      </c>
      <c r="T19635">
        <v>492.67572241784598</v>
      </c>
      <c r="U19635">
        <v>862.18251423123104</v>
      </c>
      <c r="V19635" t="s">
        <v>33</v>
      </c>
      <c r="W19635">
        <v>2475.4997927617101</v>
      </c>
      <c r="X19635">
        <v>24754.9979276171</v>
      </c>
      <c r="Y19635" t="s">
        <v>31</v>
      </c>
    </row>
    <row r="19636" spans="1:25" x14ac:dyDescent="0.35">
      <c r="A19636" t="s">
        <v>25</v>
      </c>
      <c r="B19636" s="1">
        <v>43011</v>
      </c>
      <c r="C19636">
        <v>17.7</v>
      </c>
      <c r="D19636">
        <v>41</v>
      </c>
      <c r="E19636">
        <v>1</v>
      </c>
      <c r="F19636">
        <v>29.632000000000001</v>
      </c>
      <c r="G19636">
        <v>0.2</v>
      </c>
      <c r="H19636">
        <v>86.855101100863294</v>
      </c>
      <c r="I19636">
        <v>17.2945690561919</v>
      </c>
      <c r="J19636">
        <v>49.240331844167898</v>
      </c>
      <c r="K19636">
        <v>12.151401210953001</v>
      </c>
      <c r="L19636">
        <v>18.4173920067695</v>
      </c>
      <c r="M19636">
        <v>15.6918334008315</v>
      </c>
      <c r="N19636">
        <v>3.5555871900308902</v>
      </c>
      <c r="O19636">
        <v>282.55939797090298</v>
      </c>
      <c r="P19636">
        <v>205.07525366755999</v>
      </c>
      <c r="Q19636" t="s">
        <v>27</v>
      </c>
      <c r="R19636" t="s">
        <v>28</v>
      </c>
      <c r="S19636">
        <v>50</v>
      </c>
      <c r="T19636">
        <v>645.07563449710403</v>
      </c>
      <c r="U19636">
        <v>1128.88236036993</v>
      </c>
      <c r="V19636" t="s">
        <v>33</v>
      </c>
      <c r="W19636">
        <v>2902.0524636397399</v>
      </c>
      <c r="X19636">
        <v>29020.5246363974</v>
      </c>
      <c r="Y19636" t="s">
        <v>31</v>
      </c>
    </row>
    <row r="19637" spans="1:25" x14ac:dyDescent="0.35">
      <c r="A19637" t="s">
        <v>25</v>
      </c>
      <c r="B19637" s="1">
        <v>43012</v>
      </c>
      <c r="C19637">
        <v>20.3</v>
      </c>
      <c r="D19637">
        <v>40</v>
      </c>
      <c r="E19637">
        <v>1</v>
      </c>
      <c r="F19637">
        <v>12.964</v>
      </c>
      <c r="G19637">
        <v>0</v>
      </c>
      <c r="H19637">
        <v>88.729441258945599</v>
      </c>
      <c r="I19637">
        <v>19.726465056191898</v>
      </c>
      <c r="J19637">
        <v>53.848331844167902</v>
      </c>
      <c r="K19637">
        <v>6.8603451082539602</v>
      </c>
      <c r="L19637">
        <v>20.5930779143454</v>
      </c>
      <c r="M19637">
        <v>10.554984832026401</v>
      </c>
      <c r="N19637">
        <v>1.76233667836982</v>
      </c>
      <c r="O19637">
        <v>94.453449018536006</v>
      </c>
      <c r="P19637">
        <v>87.030395145422602</v>
      </c>
      <c r="Q19637" t="s">
        <v>27</v>
      </c>
      <c r="R19637" t="s">
        <v>28</v>
      </c>
      <c r="S19637">
        <v>50</v>
      </c>
      <c r="T19637">
        <v>283.21260154522298</v>
      </c>
      <c r="U19637">
        <v>495.62205270414103</v>
      </c>
      <c r="V19637" t="s">
        <v>27</v>
      </c>
      <c r="W19637">
        <v>1720.89125135993</v>
      </c>
      <c r="X19637">
        <v>17208.912513599302</v>
      </c>
      <c r="Y19637" t="s">
        <v>31</v>
      </c>
    </row>
    <row r="19638" spans="1:25" x14ac:dyDescent="0.35">
      <c r="A19638" t="s">
        <v>25</v>
      </c>
      <c r="B19638" s="1">
        <v>43013</v>
      </c>
      <c r="C19638">
        <v>11.6</v>
      </c>
      <c r="D19638">
        <v>50</v>
      </c>
      <c r="E19638">
        <v>1</v>
      </c>
      <c r="F19638">
        <v>7.4080000000000004</v>
      </c>
      <c r="G19638">
        <v>0</v>
      </c>
      <c r="H19638">
        <v>87.954917022402398</v>
      </c>
      <c r="I19638">
        <v>20.929155056191899</v>
      </c>
      <c r="J19638">
        <v>56.890331844167903</v>
      </c>
      <c r="K19638">
        <v>4.6396697191292304</v>
      </c>
      <c r="L19638">
        <v>21.804440561010601</v>
      </c>
      <c r="M19638">
        <v>7.7890927334879798</v>
      </c>
      <c r="N19638">
        <v>1.0292021190073699</v>
      </c>
      <c r="O19638">
        <v>38.5127079049876</v>
      </c>
      <c r="P19638">
        <v>40.032321249849403</v>
      </c>
      <c r="Q19638" t="s">
        <v>27</v>
      </c>
      <c r="R19638" t="s">
        <v>28</v>
      </c>
      <c r="S19638">
        <v>50</v>
      </c>
      <c r="T19638">
        <v>155.26817813500401</v>
      </c>
      <c r="U19638">
        <v>271.71931173625597</v>
      </c>
      <c r="V19638" t="s">
        <v>27</v>
      </c>
      <c r="W19638">
        <v>1112.7678469596401</v>
      </c>
      <c r="X19638">
        <v>11127.6784695964</v>
      </c>
      <c r="Y19638" t="s">
        <v>31</v>
      </c>
    </row>
    <row r="19639" spans="1:25" x14ac:dyDescent="0.35">
      <c r="A19639" t="s">
        <v>25</v>
      </c>
      <c r="B19639" s="1">
        <v>43014</v>
      </c>
      <c r="C19639">
        <v>11</v>
      </c>
      <c r="D19639">
        <v>70</v>
      </c>
      <c r="E19639">
        <v>1</v>
      </c>
      <c r="F19639">
        <v>9.26</v>
      </c>
      <c r="G19639">
        <v>0</v>
      </c>
      <c r="H19639">
        <v>85.207212441408203</v>
      </c>
      <c r="I19639">
        <v>21.6166770561919</v>
      </c>
      <c r="J19639">
        <v>59.824331844167901</v>
      </c>
      <c r="K19639">
        <v>3.4539920250218499</v>
      </c>
      <c r="L19639">
        <v>22.714471106386899</v>
      </c>
      <c r="M19639">
        <v>6.0798933462654396</v>
      </c>
      <c r="N19639">
        <v>0.66384204427151206</v>
      </c>
      <c r="O19639">
        <v>18.5555503252845</v>
      </c>
      <c r="P19639">
        <v>21.009726633025899</v>
      </c>
      <c r="Q19639" t="s">
        <v>27</v>
      </c>
      <c r="R19639" t="s">
        <v>28</v>
      </c>
      <c r="S19639">
        <v>50</v>
      </c>
      <c r="T19639">
        <v>97.310221507924297</v>
      </c>
      <c r="U19639">
        <v>170.292887638868</v>
      </c>
      <c r="V19639" t="s">
        <v>27</v>
      </c>
      <c r="W19639">
        <v>776.56602160496504</v>
      </c>
      <c r="X19639">
        <v>7765.6602160496504</v>
      </c>
      <c r="Y19639" t="s">
        <v>29</v>
      </c>
    </row>
    <row r="19640" spans="1:25" x14ac:dyDescent="0.35">
      <c r="A19640" t="s">
        <v>25</v>
      </c>
      <c r="B19640" s="1">
        <v>43015</v>
      </c>
      <c r="C19640">
        <v>13.8</v>
      </c>
      <c r="D19640">
        <v>73</v>
      </c>
      <c r="E19640">
        <v>1</v>
      </c>
      <c r="F19640">
        <v>14.816000000000001</v>
      </c>
      <c r="G19640">
        <v>0</v>
      </c>
      <c r="H19640">
        <v>84.172939243799107</v>
      </c>
      <c r="I19640">
        <v>22.3786332561919</v>
      </c>
      <c r="J19640">
        <v>63.262331844167903</v>
      </c>
      <c r="K19640">
        <v>3.9690912114462802</v>
      </c>
      <c r="L19640">
        <v>23.751990754289999</v>
      </c>
      <c r="M19640">
        <v>7.1114638702753101</v>
      </c>
      <c r="N19640">
        <v>0.87606503648769896</v>
      </c>
      <c r="O19640">
        <v>27.1258421489059</v>
      </c>
      <c r="P19640">
        <v>33.696872409977203</v>
      </c>
      <c r="Q19640" t="s">
        <v>27</v>
      </c>
      <c r="R19640" t="s">
        <v>28</v>
      </c>
      <c r="S19640">
        <v>50</v>
      </c>
      <c r="T19640">
        <v>121.41598497971501</v>
      </c>
      <c r="U19640">
        <v>212.47797371450099</v>
      </c>
      <c r="V19640" t="s">
        <v>27</v>
      </c>
      <c r="W19640">
        <v>922.55151788404498</v>
      </c>
      <c r="X19640">
        <v>9225.5151788404492</v>
      </c>
      <c r="Y19640" t="s">
        <v>29</v>
      </c>
    </row>
    <row r="19641" spans="1:25" x14ac:dyDescent="0.35">
      <c r="A19641" t="s">
        <v>25</v>
      </c>
      <c r="B19641" s="1">
        <v>43016</v>
      </c>
      <c r="C19641">
        <v>14.2</v>
      </c>
      <c r="D19641">
        <v>69</v>
      </c>
      <c r="E19641">
        <v>1</v>
      </c>
      <c r="F19641">
        <v>20.372</v>
      </c>
      <c r="G19641">
        <v>0</v>
      </c>
      <c r="H19641">
        <v>84.1729378458474</v>
      </c>
      <c r="I19641">
        <v>23.276957456191901</v>
      </c>
      <c r="J19641">
        <v>66.772331844167994</v>
      </c>
      <c r="K19641">
        <v>5.2514477839351104</v>
      </c>
      <c r="L19641">
        <v>24.8751273058792</v>
      </c>
      <c r="M19641">
        <v>9.3427954415305496</v>
      </c>
      <c r="N19641">
        <v>1.42008032745723</v>
      </c>
      <c r="O19641">
        <v>55.542612731938</v>
      </c>
      <c r="P19641">
        <v>75.879677829193398</v>
      </c>
      <c r="Q19641" t="s">
        <v>27</v>
      </c>
      <c r="R19641" t="s">
        <v>28</v>
      </c>
      <c r="S19641">
        <v>50</v>
      </c>
      <c r="T19641">
        <v>188.30091021602999</v>
      </c>
      <c r="U19641">
        <v>329.52659287805301</v>
      </c>
      <c r="V19641" t="s">
        <v>27</v>
      </c>
      <c r="W19641">
        <v>1284.69924981842</v>
      </c>
      <c r="X19641">
        <v>12846.9924981842</v>
      </c>
      <c r="Y19641" t="s">
        <v>31</v>
      </c>
    </row>
    <row r="19642" spans="1:25" x14ac:dyDescent="0.35">
      <c r="A19642" t="s">
        <v>25</v>
      </c>
      <c r="B19642" s="1">
        <v>43017</v>
      </c>
      <c r="C19642">
        <v>16.899999999999999</v>
      </c>
      <c r="D19642">
        <v>62</v>
      </c>
      <c r="E19642">
        <v>1</v>
      </c>
      <c r="F19642">
        <v>33.335999999999999</v>
      </c>
      <c r="G19642">
        <v>0</v>
      </c>
      <c r="H19642">
        <v>84.671372912945301</v>
      </c>
      <c r="I19642">
        <v>24.572453456191901</v>
      </c>
      <c r="J19642">
        <v>70.768331844167903</v>
      </c>
      <c r="K19642">
        <v>10.7959207468211</v>
      </c>
      <c r="L19642">
        <v>26.307996542014799</v>
      </c>
      <c r="M19642">
        <v>17.0489299243998</v>
      </c>
      <c r="N19642">
        <v>4.11787175019077</v>
      </c>
      <c r="O19642">
        <v>272.837237395356</v>
      </c>
      <c r="P19642">
        <v>417.78617906634798</v>
      </c>
      <c r="Q19642" t="s">
        <v>27</v>
      </c>
      <c r="R19642" t="s">
        <v>28</v>
      </c>
      <c r="S19642">
        <v>50</v>
      </c>
      <c r="T19642">
        <v>547.81189041211201</v>
      </c>
      <c r="U19642">
        <v>958.67080822119601</v>
      </c>
      <c r="V19642" t="s">
        <v>33</v>
      </c>
      <c r="W19642">
        <v>2639.6322243364598</v>
      </c>
      <c r="X19642">
        <v>26396.322243364601</v>
      </c>
      <c r="Y19642" t="s">
        <v>31</v>
      </c>
    </row>
    <row r="19643" spans="1:25" x14ac:dyDescent="0.35">
      <c r="A19643" t="s">
        <v>25</v>
      </c>
      <c r="B19643" s="1">
        <v>43018</v>
      </c>
      <c r="C19643">
        <v>18</v>
      </c>
      <c r="D19643">
        <v>66</v>
      </c>
      <c r="E19643">
        <v>1</v>
      </c>
      <c r="F19643">
        <v>9.26</v>
      </c>
      <c r="G19643">
        <v>0</v>
      </c>
      <c r="H19643">
        <v>84.6713715101438</v>
      </c>
      <c r="I19643">
        <v>25.802417056191899</v>
      </c>
      <c r="J19643">
        <v>74.962331844167906</v>
      </c>
      <c r="K19643">
        <v>3.2090614878007302</v>
      </c>
      <c r="L19643">
        <v>27.736888120981</v>
      </c>
      <c r="M19643">
        <v>6.4186780680902702</v>
      </c>
      <c r="N19643">
        <v>0.73071429807304999</v>
      </c>
      <c r="O19643">
        <v>16.728972599386601</v>
      </c>
      <c r="P19643">
        <v>28.4962070094046</v>
      </c>
      <c r="Q19643" t="s">
        <v>27</v>
      </c>
      <c r="R19643" t="s">
        <v>28</v>
      </c>
      <c r="S19643">
        <v>50</v>
      </c>
      <c r="T19643">
        <v>86.488416418401599</v>
      </c>
      <c r="U19643">
        <v>151.354728732203</v>
      </c>
      <c r="V19643" t="s">
        <v>27</v>
      </c>
      <c r="W19643">
        <v>707.618513490238</v>
      </c>
      <c r="X19643">
        <v>7076.18513490238</v>
      </c>
      <c r="Y19643" t="s">
        <v>29</v>
      </c>
    </row>
    <row r="19644" spans="1:25" x14ac:dyDescent="0.35">
      <c r="A19644" t="s">
        <v>25</v>
      </c>
      <c r="B19644" s="1">
        <v>43019</v>
      </c>
      <c r="C19644">
        <v>13.6</v>
      </c>
      <c r="D19644">
        <v>64</v>
      </c>
      <c r="E19644">
        <v>1</v>
      </c>
      <c r="F19644">
        <v>37.04</v>
      </c>
      <c r="G19644">
        <v>1.4</v>
      </c>
      <c r="H19644">
        <v>78.9334391346801</v>
      </c>
      <c r="I19644">
        <v>26.8047218561919</v>
      </c>
      <c r="J19644">
        <v>78.364331844167907</v>
      </c>
      <c r="K19644">
        <v>6.6104184202197303</v>
      </c>
      <c r="L19644">
        <v>28.8979218917552</v>
      </c>
      <c r="M19644">
        <v>12.252666622624901</v>
      </c>
      <c r="N19644">
        <v>2.2947590769121602</v>
      </c>
      <c r="O19644">
        <v>101.472604959809</v>
      </c>
      <c r="P19644">
        <v>187.572704974565</v>
      </c>
      <c r="Q19644" t="s">
        <v>27</v>
      </c>
      <c r="R19644" t="s">
        <v>28</v>
      </c>
      <c r="S19644">
        <v>50</v>
      </c>
      <c r="T19644">
        <v>267.80335580778802</v>
      </c>
      <c r="U19644">
        <v>468.65587266363002</v>
      </c>
      <c r="V19644" t="s">
        <v>27</v>
      </c>
      <c r="W19644">
        <v>1655.05160680575</v>
      </c>
      <c r="X19644">
        <v>16550.516068057499</v>
      </c>
      <c r="Y19644" t="s">
        <v>31</v>
      </c>
    </row>
    <row r="19645" spans="1:25" x14ac:dyDescent="0.35">
      <c r="A19645" t="s">
        <v>25</v>
      </c>
      <c r="B19645" s="1">
        <v>43020</v>
      </c>
      <c r="C19645">
        <v>14.8</v>
      </c>
      <c r="D19645">
        <v>55</v>
      </c>
      <c r="E19645">
        <v>1</v>
      </c>
      <c r="F19645">
        <v>12.964</v>
      </c>
      <c r="G19645">
        <v>0.8</v>
      </c>
      <c r="H19645">
        <v>81.412324536784894</v>
      </c>
      <c r="I19645">
        <v>28.159878856191899</v>
      </c>
      <c r="J19645">
        <v>81.982331844167902</v>
      </c>
      <c r="K19645">
        <v>2.5518752659666601</v>
      </c>
      <c r="L19645">
        <v>30.300325418458399</v>
      </c>
      <c r="M19645">
        <v>5.4487839610508004</v>
      </c>
      <c r="N19645">
        <v>0.546788253763138</v>
      </c>
      <c r="O19645">
        <v>9.3891900813740907</v>
      </c>
      <c r="P19645">
        <v>19.0572661023409</v>
      </c>
      <c r="Q19645" t="s">
        <v>27</v>
      </c>
      <c r="R19645" t="s">
        <v>28</v>
      </c>
      <c r="S19645">
        <v>50</v>
      </c>
      <c r="T19645">
        <v>59.720674169798698</v>
      </c>
      <c r="U19645">
        <v>104.511179797148</v>
      </c>
      <c r="V19645" t="s">
        <v>27</v>
      </c>
      <c r="W19645">
        <v>525.89737635215704</v>
      </c>
      <c r="X19645">
        <v>5258.9737635215697</v>
      </c>
      <c r="Y19645" t="s">
        <v>29</v>
      </c>
    </row>
    <row r="19646" spans="1:25" x14ac:dyDescent="0.35">
      <c r="A19646" t="s">
        <v>25</v>
      </c>
      <c r="B19646" s="1">
        <v>43021</v>
      </c>
      <c r="C19646">
        <v>16.7</v>
      </c>
      <c r="D19646">
        <v>64</v>
      </c>
      <c r="E19646">
        <v>1</v>
      </c>
      <c r="F19646">
        <v>38.892000000000003</v>
      </c>
      <c r="G19646">
        <v>0</v>
      </c>
      <c r="H19646">
        <v>83.802809685472198</v>
      </c>
      <c r="I19646">
        <v>29.3735540561919</v>
      </c>
      <c r="J19646">
        <v>85.942331844167896</v>
      </c>
      <c r="K19646">
        <v>12.710064111509601</v>
      </c>
      <c r="L19646">
        <v>31.678901380662399</v>
      </c>
      <c r="M19646">
        <v>21.040025349524999</v>
      </c>
      <c r="N19646">
        <v>5.9753146850721404</v>
      </c>
      <c r="O19646">
        <v>393.95251061502501</v>
      </c>
      <c r="P19646">
        <v>872.13451730455597</v>
      </c>
      <c r="Q19646" t="s">
        <v>33</v>
      </c>
      <c r="R19646" t="s">
        <v>28</v>
      </c>
      <c r="S19646">
        <v>50</v>
      </c>
      <c r="T19646">
        <v>685.647144240187</v>
      </c>
      <c r="U19646">
        <v>1199.88250242033</v>
      </c>
      <c r="V19646" t="s">
        <v>33</v>
      </c>
      <c r="W19646">
        <v>3002.3879903566099</v>
      </c>
      <c r="X19646">
        <v>30023.8799035661</v>
      </c>
      <c r="Y19646" t="s">
        <v>31</v>
      </c>
    </row>
    <row r="19647" spans="1:25" x14ac:dyDescent="0.35">
      <c r="A19647" t="s">
        <v>25</v>
      </c>
      <c r="B19647" s="1">
        <v>43022</v>
      </c>
      <c r="C19647">
        <v>13.4</v>
      </c>
      <c r="D19647">
        <v>74</v>
      </c>
      <c r="E19647">
        <v>1</v>
      </c>
      <c r="F19647">
        <v>9.26</v>
      </c>
      <c r="G19647">
        <v>0.8</v>
      </c>
      <c r="H19647">
        <v>79.683045515798298</v>
      </c>
      <c r="I19647">
        <v>30.087592056191902</v>
      </c>
      <c r="J19647">
        <v>89.308331844167895</v>
      </c>
      <c r="K19647">
        <v>1.7536299726178499</v>
      </c>
      <c r="L19647">
        <v>32.664153122456298</v>
      </c>
      <c r="M19647">
        <v>3.8790830825414999</v>
      </c>
      <c r="N19647">
        <v>0.29965351623037201</v>
      </c>
      <c r="O19647">
        <v>3.4343437412540201</v>
      </c>
      <c r="P19647">
        <v>8.06666609732053</v>
      </c>
      <c r="Q19647" t="s">
        <v>30</v>
      </c>
      <c r="R19647" t="s">
        <v>28</v>
      </c>
      <c r="S19647">
        <v>50</v>
      </c>
      <c r="T19647">
        <v>32.310391212123299</v>
      </c>
      <c r="U19647">
        <v>56.5431846212159</v>
      </c>
      <c r="V19647" t="s">
        <v>27</v>
      </c>
      <c r="W19647">
        <v>317.38555782222699</v>
      </c>
      <c r="X19647">
        <v>3173.8555782222702</v>
      </c>
      <c r="Y19647" t="s">
        <v>32</v>
      </c>
    </row>
    <row r="19648" spans="1:25" x14ac:dyDescent="0.35">
      <c r="A19648" t="s">
        <v>25</v>
      </c>
      <c r="B19648" s="1">
        <v>43023</v>
      </c>
      <c r="C19648">
        <v>14.6</v>
      </c>
      <c r="D19648">
        <v>48</v>
      </c>
      <c r="E19648">
        <v>1</v>
      </c>
      <c r="F19648">
        <v>3.7040000000000002</v>
      </c>
      <c r="G19648">
        <v>3.6</v>
      </c>
      <c r="H19648">
        <v>63.122014912512597</v>
      </c>
      <c r="I19648">
        <v>23.411283326097799</v>
      </c>
      <c r="J19648">
        <v>88.684627638363906</v>
      </c>
      <c r="K19648">
        <v>0.58519492965307096</v>
      </c>
      <c r="L19648">
        <v>28.207064022127899</v>
      </c>
      <c r="M19648">
        <v>0.66306636045511702</v>
      </c>
      <c r="N19648">
        <v>1.3143916324616501E-2</v>
      </c>
      <c r="O19648">
        <v>0.138814706732593</v>
      </c>
      <c r="P19648">
        <v>0.24453793766387999</v>
      </c>
      <c r="Q19648" t="s">
        <v>30</v>
      </c>
      <c r="R19648" t="s">
        <v>28</v>
      </c>
      <c r="S19648">
        <v>50</v>
      </c>
      <c r="T19648">
        <v>5.1766897200733597</v>
      </c>
      <c r="U19648">
        <v>9.0592070101283806</v>
      </c>
      <c r="V19648" t="s">
        <v>30</v>
      </c>
      <c r="W19648">
        <v>66.672672818394503</v>
      </c>
      <c r="X19648">
        <v>666.72672818394506</v>
      </c>
      <c r="Y19648" t="s">
        <v>33</v>
      </c>
    </row>
    <row r="19649" spans="1:25" x14ac:dyDescent="0.35">
      <c r="A19649" t="s">
        <v>25</v>
      </c>
      <c r="B19649" s="1">
        <v>43024</v>
      </c>
      <c r="C19649">
        <v>10.199999999999999</v>
      </c>
      <c r="D19649">
        <v>62</v>
      </c>
      <c r="E19649">
        <v>1</v>
      </c>
      <c r="F19649">
        <v>27.78</v>
      </c>
      <c r="G19649">
        <v>1</v>
      </c>
      <c r="H19649">
        <v>73.368792219141596</v>
      </c>
      <c r="I19649">
        <v>24.2245669260978</v>
      </c>
      <c r="J19649">
        <v>91.474627638363899</v>
      </c>
      <c r="K19649">
        <v>2.8656033342078699</v>
      </c>
      <c r="L19649">
        <v>29.150103713123901</v>
      </c>
      <c r="M19649">
        <v>5.94831093406418</v>
      </c>
      <c r="N19649">
        <v>0.63862466236189197</v>
      </c>
      <c r="O19649">
        <v>12.636534117034101</v>
      </c>
      <c r="P19649">
        <v>23.764514502504799</v>
      </c>
      <c r="Q19649" t="s">
        <v>27</v>
      </c>
      <c r="R19649" t="s">
        <v>28</v>
      </c>
      <c r="S19649">
        <v>50</v>
      </c>
      <c r="T19649">
        <v>72.067849885177097</v>
      </c>
      <c r="U19649">
        <v>126.11873729906</v>
      </c>
      <c r="V19649" t="s">
        <v>27</v>
      </c>
      <c r="W19649">
        <v>611.89646156654203</v>
      </c>
      <c r="X19649">
        <v>6118.9646156654198</v>
      </c>
      <c r="Y19649" t="s">
        <v>29</v>
      </c>
    </row>
    <row r="19650" spans="1:25" x14ac:dyDescent="0.35">
      <c r="A19650" t="s">
        <v>25</v>
      </c>
      <c r="B19650" s="1">
        <v>43025</v>
      </c>
      <c r="C19650">
        <v>12</v>
      </c>
      <c r="D19650">
        <v>80</v>
      </c>
      <c r="E19650">
        <v>1</v>
      </c>
      <c r="F19650">
        <v>24.076000000000001</v>
      </c>
      <c r="G19650">
        <v>1.4</v>
      </c>
      <c r="H19650">
        <v>69.742148475996203</v>
      </c>
      <c r="I19650">
        <v>24.720794926097799</v>
      </c>
      <c r="J19650">
        <v>94.588627638363903</v>
      </c>
      <c r="K19650">
        <v>2.0864167687444901</v>
      </c>
      <c r="L19650">
        <v>29.903406504062399</v>
      </c>
      <c r="M19650">
        <v>4.3927151783217102</v>
      </c>
      <c r="N19650">
        <v>0.37342758256403302</v>
      </c>
      <c r="O19650">
        <v>5.3906141543321198</v>
      </c>
      <c r="P19650">
        <v>10.661450095660999</v>
      </c>
      <c r="Q19650" t="s">
        <v>27</v>
      </c>
      <c r="R19650" t="s">
        <v>28</v>
      </c>
      <c r="S19650">
        <v>50</v>
      </c>
      <c r="T19650">
        <v>42.991040457036803</v>
      </c>
      <c r="U19650">
        <v>75.234320799814398</v>
      </c>
      <c r="V19650" t="s">
        <v>27</v>
      </c>
      <c r="W19650">
        <v>402.05819033189402</v>
      </c>
      <c r="X19650">
        <v>4020.58190331894</v>
      </c>
      <c r="Y19650" t="s">
        <v>29</v>
      </c>
    </row>
    <row r="19651" spans="1:25" x14ac:dyDescent="0.35">
      <c r="A19651" t="s">
        <v>25</v>
      </c>
      <c r="B19651" s="1">
        <v>43026</v>
      </c>
      <c r="C19651">
        <v>12.2</v>
      </c>
      <c r="D19651">
        <v>58</v>
      </c>
      <c r="E19651">
        <v>1</v>
      </c>
      <c r="F19651">
        <v>20.372</v>
      </c>
      <c r="G19651">
        <v>0</v>
      </c>
      <c r="H19651">
        <v>79.774700548252</v>
      </c>
      <c r="I19651">
        <v>25.778783326097798</v>
      </c>
      <c r="J19651">
        <v>97.738627638363894</v>
      </c>
      <c r="K19651">
        <v>3.0984901100918099</v>
      </c>
      <c r="L19651">
        <v>31.070367809383999</v>
      </c>
      <c r="M19651">
        <v>6.6692463465630798</v>
      </c>
      <c r="N19651">
        <v>0.78196041501915403</v>
      </c>
      <c r="O19651">
        <v>15.923869615222801</v>
      </c>
      <c r="P19651">
        <v>33.946985879318802</v>
      </c>
      <c r="Q19651" t="s">
        <v>27</v>
      </c>
      <c r="R19651" t="s">
        <v>28</v>
      </c>
      <c r="S19651">
        <v>50</v>
      </c>
      <c r="T19651">
        <v>81.747185342010198</v>
      </c>
      <c r="U19651">
        <v>143.05757434851799</v>
      </c>
      <c r="V19651" t="s">
        <v>27</v>
      </c>
      <c r="W19651">
        <v>676.658975040418</v>
      </c>
      <c r="X19651">
        <v>6766.5897504041804</v>
      </c>
      <c r="Y19651" t="s">
        <v>29</v>
      </c>
    </row>
    <row r="19652" spans="1:25" x14ac:dyDescent="0.35">
      <c r="A19652" t="s">
        <v>25</v>
      </c>
      <c r="B19652" s="1">
        <v>43027</v>
      </c>
      <c r="C19652">
        <v>22.5</v>
      </c>
      <c r="D19652">
        <v>47</v>
      </c>
      <c r="E19652">
        <v>1</v>
      </c>
      <c r="F19652">
        <v>7.4080000000000004</v>
      </c>
      <c r="G19652">
        <v>0</v>
      </c>
      <c r="H19652">
        <v>86.309291411724701</v>
      </c>
      <c r="I19652">
        <v>28.147798526097802</v>
      </c>
      <c r="J19652">
        <v>102.742627638364</v>
      </c>
      <c r="K19652">
        <v>3.6702437453091998</v>
      </c>
      <c r="L19652">
        <v>33.4116261386934</v>
      </c>
      <c r="M19652">
        <v>8.1271157213447793</v>
      </c>
      <c r="N19652">
        <v>1.10957435189541</v>
      </c>
      <c r="O19652">
        <v>25.4189075619996</v>
      </c>
      <c r="P19652">
        <v>62.3546095245648</v>
      </c>
      <c r="Q19652" t="s">
        <v>27</v>
      </c>
      <c r="R19652" t="s">
        <v>28</v>
      </c>
      <c r="S19652">
        <v>50</v>
      </c>
      <c r="T19652">
        <v>107.215495025762</v>
      </c>
      <c r="U19652">
        <v>187.62711629508399</v>
      </c>
      <c r="V19652" t="s">
        <v>27</v>
      </c>
      <c r="W19652">
        <v>837.74583267058904</v>
      </c>
      <c r="X19652">
        <v>8377.4583267058897</v>
      </c>
      <c r="Y19652" t="s">
        <v>29</v>
      </c>
    </row>
    <row r="19653" spans="1:25" x14ac:dyDescent="0.35">
      <c r="A19653" t="s">
        <v>25</v>
      </c>
      <c r="B19653" s="1">
        <v>43028</v>
      </c>
      <c r="C19653">
        <v>21.5</v>
      </c>
      <c r="D19653">
        <v>58</v>
      </c>
      <c r="E19653">
        <v>1</v>
      </c>
      <c r="F19653">
        <v>3.7040000000000002</v>
      </c>
      <c r="G19653">
        <v>0</v>
      </c>
      <c r="H19653">
        <v>86.309289992985995</v>
      </c>
      <c r="I19653">
        <v>29.9455833260978</v>
      </c>
      <c r="J19653">
        <v>107.566627638364</v>
      </c>
      <c r="K19653">
        <v>3.0453423200952101</v>
      </c>
      <c r="L19653">
        <v>35.313655264705403</v>
      </c>
      <c r="M19653">
        <v>7.1124663789724103</v>
      </c>
      <c r="N19653">
        <v>0.87628364261236702</v>
      </c>
      <c r="O19653">
        <v>15.881895967844301</v>
      </c>
      <c r="P19653">
        <v>43.279332024506402</v>
      </c>
      <c r="Q19653" t="s">
        <v>27</v>
      </c>
      <c r="R19653" t="s">
        <v>28</v>
      </c>
      <c r="S19653">
        <v>50</v>
      </c>
      <c r="T19653">
        <v>79.501147074755394</v>
      </c>
      <c r="U19653">
        <v>139.12700738082199</v>
      </c>
      <c r="V19653" t="s">
        <v>27</v>
      </c>
      <c r="W19653">
        <v>661.82244794172902</v>
      </c>
      <c r="X19653">
        <v>6618.2244794172902</v>
      </c>
      <c r="Y19653" t="s">
        <v>29</v>
      </c>
    </row>
    <row r="19654" spans="1:25" x14ac:dyDescent="0.35">
      <c r="A19654" t="s">
        <v>25</v>
      </c>
      <c r="B19654" s="1">
        <v>43029</v>
      </c>
      <c r="C19654">
        <v>16</v>
      </c>
      <c r="D19654">
        <v>56</v>
      </c>
      <c r="E19654">
        <v>1</v>
      </c>
      <c r="F19654">
        <v>27.78</v>
      </c>
      <c r="G19654">
        <v>0</v>
      </c>
      <c r="H19654">
        <v>86.309288574247404</v>
      </c>
      <c r="I19654">
        <v>31.370628926097801</v>
      </c>
      <c r="J19654">
        <v>111.400627638364</v>
      </c>
      <c r="K19654">
        <v>10.2451329123601</v>
      </c>
      <c r="L19654">
        <v>36.819884111777199</v>
      </c>
      <c r="M19654">
        <v>19.391491059045102</v>
      </c>
      <c r="N19654">
        <v>5.1717882566588704</v>
      </c>
      <c r="O19654">
        <v>278.602892488387</v>
      </c>
      <c r="P19654">
        <v>820.99722321616696</v>
      </c>
      <c r="Q19654" t="s">
        <v>33</v>
      </c>
      <c r="R19654" t="s">
        <v>28</v>
      </c>
      <c r="S19654">
        <v>50</v>
      </c>
      <c r="T19654">
        <v>508.92112698211099</v>
      </c>
      <c r="U19654">
        <v>890.61197221869395</v>
      </c>
      <c r="V19654" t="s">
        <v>33</v>
      </c>
      <c r="W19654">
        <v>2525.11684606372</v>
      </c>
      <c r="X19654">
        <v>25251.1684606372</v>
      </c>
      <c r="Y19654" t="s">
        <v>31</v>
      </c>
    </row>
    <row r="19655" spans="1:25" x14ac:dyDescent="0.35">
      <c r="A19655" t="s">
        <v>25</v>
      </c>
      <c r="B19655" s="1">
        <v>43030</v>
      </c>
      <c r="C19655">
        <v>12.3</v>
      </c>
      <c r="D19655">
        <v>72</v>
      </c>
      <c r="E19655">
        <v>1</v>
      </c>
      <c r="F19655">
        <v>3.7040000000000002</v>
      </c>
      <c r="G19655">
        <v>1.6</v>
      </c>
      <c r="H19655">
        <v>71.529495574375304</v>
      </c>
      <c r="I19655">
        <v>30.796236904502202</v>
      </c>
      <c r="J19655">
        <v>114.56862763836401</v>
      </c>
      <c r="K19655">
        <v>0.79303184795818704</v>
      </c>
      <c r="L19655">
        <v>36.837512706761203</v>
      </c>
      <c r="M19655">
        <v>1.3422292434766101</v>
      </c>
      <c r="N19655">
        <v>4.5795431677752699E-2</v>
      </c>
      <c r="O19655">
        <v>0.36975991833051902</v>
      </c>
      <c r="P19655">
        <v>1.0905934010296201</v>
      </c>
      <c r="Q19655" t="s">
        <v>30</v>
      </c>
      <c r="R19655" t="s">
        <v>28</v>
      </c>
      <c r="S19655">
        <v>50</v>
      </c>
      <c r="T19655">
        <v>8.6250326634886498</v>
      </c>
      <c r="U19655">
        <v>15.093807161105101</v>
      </c>
      <c r="V19655" t="s">
        <v>27</v>
      </c>
      <c r="W19655">
        <v>103.571684600851</v>
      </c>
      <c r="X19655">
        <v>1035.7168460085099</v>
      </c>
      <c r="Y19655" t="s">
        <v>33</v>
      </c>
    </row>
    <row r="19656" spans="1:25" x14ac:dyDescent="0.35">
      <c r="A19656" t="s">
        <v>25</v>
      </c>
      <c r="B19656" s="1">
        <v>43031</v>
      </c>
      <c r="C19656">
        <v>10.5</v>
      </c>
      <c r="D19656">
        <v>66</v>
      </c>
      <c r="E19656">
        <v>1</v>
      </c>
      <c r="F19656">
        <v>7.4080000000000004</v>
      </c>
      <c r="G19656">
        <v>1.4</v>
      </c>
      <c r="H19656">
        <v>69.273872062370302</v>
      </c>
      <c r="I19656">
        <v>31.543230504502201</v>
      </c>
      <c r="J19656">
        <v>117.412627638364</v>
      </c>
      <c r="K19656">
        <v>0.88752925353352097</v>
      </c>
      <c r="L19656">
        <v>37.739443576157399</v>
      </c>
      <c r="M19656">
        <v>1.76054454925444</v>
      </c>
      <c r="N19656">
        <v>7.4022564611154307E-2</v>
      </c>
      <c r="O19656">
        <v>0.51626178002016898</v>
      </c>
      <c r="P19656">
        <v>1.59255890576722</v>
      </c>
      <c r="Q19656" t="s">
        <v>30</v>
      </c>
      <c r="R19656" t="s">
        <v>28</v>
      </c>
      <c r="S19656">
        <v>50</v>
      </c>
      <c r="T19656">
        <v>10.415072153308</v>
      </c>
      <c r="U19656">
        <v>18.226376268288998</v>
      </c>
      <c r="V19656" t="s">
        <v>27</v>
      </c>
      <c r="W19656">
        <v>121.77110166871999</v>
      </c>
      <c r="X19656">
        <v>1217.7110166872001</v>
      </c>
      <c r="Y19656" t="s">
        <v>33</v>
      </c>
    </row>
    <row r="19657" spans="1:25" x14ac:dyDescent="0.35">
      <c r="A19657" t="s">
        <v>25</v>
      </c>
      <c r="B19657" s="1">
        <v>43032</v>
      </c>
      <c r="C19657">
        <v>14.5</v>
      </c>
      <c r="D19657">
        <v>57</v>
      </c>
      <c r="E19657">
        <v>1</v>
      </c>
      <c r="F19657">
        <v>25.928000000000001</v>
      </c>
      <c r="G19657">
        <v>0.2</v>
      </c>
      <c r="H19657">
        <v>80.910461307826395</v>
      </c>
      <c r="I19657">
        <v>32.813725704502197</v>
      </c>
      <c r="J19657">
        <v>120.97662763836399</v>
      </c>
      <c r="K19657">
        <v>4.6303279055801703</v>
      </c>
      <c r="L19657">
        <v>39.108176523251799</v>
      </c>
      <c r="M19657">
        <v>10.854432447897</v>
      </c>
      <c r="N19657">
        <v>1.8517975566801701</v>
      </c>
      <c r="O19657">
        <v>48.057414448340801</v>
      </c>
      <c r="P19657">
        <v>158.27641703438599</v>
      </c>
      <c r="Q19657" t="s">
        <v>27</v>
      </c>
      <c r="R19657" t="s">
        <v>28</v>
      </c>
      <c r="S19657">
        <v>50</v>
      </c>
      <c r="T19657">
        <v>154.77893452121199</v>
      </c>
      <c r="U19657">
        <v>270.86313541212098</v>
      </c>
      <c r="V19657" t="s">
        <v>27</v>
      </c>
      <c r="W19657">
        <v>1110.1264521242899</v>
      </c>
      <c r="X19657">
        <v>11101.2645212429</v>
      </c>
      <c r="Y19657" t="s">
        <v>31</v>
      </c>
    </row>
    <row r="19658" spans="1:25" x14ac:dyDescent="0.35">
      <c r="A19658" t="s">
        <v>25</v>
      </c>
      <c r="B19658" s="1">
        <v>43033</v>
      </c>
      <c r="C19658">
        <v>10.7</v>
      </c>
      <c r="D19658">
        <v>83</v>
      </c>
      <c r="E19658">
        <v>1</v>
      </c>
      <c r="F19658">
        <v>14.816000000000001</v>
      </c>
      <c r="G19658">
        <v>0.8</v>
      </c>
      <c r="H19658">
        <v>76.715663635649307</v>
      </c>
      <c r="I19658">
        <v>33.193662104502202</v>
      </c>
      <c r="J19658">
        <v>123.856627638364</v>
      </c>
      <c r="K19658">
        <v>1.7983043741575599</v>
      </c>
      <c r="L19658">
        <v>39.7528474761789</v>
      </c>
      <c r="M19658">
        <v>4.6120536960816798</v>
      </c>
      <c r="N19658">
        <v>0.407063265561112</v>
      </c>
      <c r="O19658">
        <v>3.9156042051702</v>
      </c>
      <c r="P19658">
        <v>13.2860244064876</v>
      </c>
      <c r="Q19658" t="s">
        <v>27</v>
      </c>
      <c r="R19658" t="s">
        <v>28</v>
      </c>
      <c r="S19658">
        <v>50</v>
      </c>
      <c r="T19658">
        <v>33.677814498388102</v>
      </c>
      <c r="U19658">
        <v>58.9361753721792</v>
      </c>
      <c r="V19658" t="s">
        <v>27</v>
      </c>
      <c r="W19658">
        <v>328.52084598715601</v>
      </c>
      <c r="X19658">
        <v>3285.2084598715601</v>
      </c>
      <c r="Y19658" t="s">
        <v>32</v>
      </c>
    </row>
    <row r="19659" spans="1:25" x14ac:dyDescent="0.35">
      <c r="A19659" t="s">
        <v>25</v>
      </c>
      <c r="B19659" s="1">
        <v>43034</v>
      </c>
      <c r="C19659">
        <v>14.15</v>
      </c>
      <c r="D19659">
        <v>53.5</v>
      </c>
      <c r="E19659">
        <v>1</v>
      </c>
      <c r="F19659">
        <v>28.706</v>
      </c>
      <c r="G19659">
        <v>2.4</v>
      </c>
      <c r="H19659">
        <v>74.018980454568805</v>
      </c>
      <c r="I19659">
        <v>29.395680389061798</v>
      </c>
      <c r="J19659">
        <v>127.35762763836399</v>
      </c>
      <c r="K19659">
        <v>3.09259532902206</v>
      </c>
      <c r="L19659">
        <v>37.279793194216303</v>
      </c>
      <c r="M19659">
        <v>7.4606625305725602</v>
      </c>
      <c r="N19659">
        <v>0.95364095682112704</v>
      </c>
      <c r="O19659">
        <v>16.8204640561659</v>
      </c>
      <c r="P19659">
        <v>50.723757049326899</v>
      </c>
      <c r="Q19659" t="s">
        <v>27</v>
      </c>
      <c r="R19659" t="s">
        <v>28</v>
      </c>
      <c r="S19659">
        <v>50</v>
      </c>
      <c r="T19659">
        <v>81.497007782500603</v>
      </c>
      <c r="U19659">
        <v>142.61976361937599</v>
      </c>
      <c r="V19659" t="s">
        <v>27</v>
      </c>
      <c r="W19659">
        <v>675.01190686843302</v>
      </c>
      <c r="X19659">
        <v>6750.1190686843302</v>
      </c>
      <c r="Y19659" t="s">
        <v>29</v>
      </c>
    </row>
    <row r="19660" spans="1:25" x14ac:dyDescent="0.35">
      <c r="A19660" t="s">
        <v>25</v>
      </c>
      <c r="B19660" s="1">
        <v>43035</v>
      </c>
      <c r="C19660">
        <v>14.9</v>
      </c>
      <c r="D19660">
        <v>56</v>
      </c>
      <c r="E19660">
        <v>1</v>
      </c>
      <c r="F19660">
        <v>3.7040000000000002</v>
      </c>
      <c r="G19660">
        <v>0</v>
      </c>
      <c r="H19660">
        <v>80.685312977480606</v>
      </c>
      <c r="I19660">
        <v>30.7290563890618</v>
      </c>
      <c r="J19660">
        <v>130.99362763836399</v>
      </c>
      <c r="K19660">
        <v>1.47356946536912</v>
      </c>
      <c r="L19660">
        <v>38.739128531284003</v>
      </c>
      <c r="M19660">
        <v>3.63746558818803</v>
      </c>
      <c r="N19660">
        <v>0.26741326426715001</v>
      </c>
      <c r="O19660">
        <v>2.2217031961869198</v>
      </c>
      <c r="P19660">
        <v>7.1912851425952899</v>
      </c>
      <c r="Q19660" t="s">
        <v>30</v>
      </c>
      <c r="R19660" t="s">
        <v>28</v>
      </c>
      <c r="S19660">
        <v>50</v>
      </c>
      <c r="T19660">
        <v>24.2360659459716</v>
      </c>
      <c r="U19660">
        <v>42.413115405450199</v>
      </c>
      <c r="V19660" t="s">
        <v>27</v>
      </c>
      <c r="W19660">
        <v>249.52443387210701</v>
      </c>
      <c r="X19660">
        <v>2495.2443387210701</v>
      </c>
      <c r="Y19660" t="s">
        <v>32</v>
      </c>
    </row>
    <row r="19661" spans="1:25" x14ac:dyDescent="0.35">
      <c r="A19661" t="s">
        <v>25</v>
      </c>
      <c r="B19661" s="1">
        <v>43036</v>
      </c>
      <c r="C19661">
        <v>16.7</v>
      </c>
      <c r="D19661">
        <v>71</v>
      </c>
      <c r="E19661">
        <v>1</v>
      </c>
      <c r="F19661">
        <v>11.112</v>
      </c>
      <c r="G19661">
        <v>0</v>
      </c>
      <c r="H19661">
        <v>82.231386655058401</v>
      </c>
      <c r="I19661">
        <v>31.7067391890618</v>
      </c>
      <c r="J19661">
        <v>134.953627638364</v>
      </c>
      <c r="K19661">
        <v>2.5641005838843798</v>
      </c>
      <c r="L19661">
        <v>39.9489307634352</v>
      </c>
      <c r="M19661">
        <v>6.5651876782231202</v>
      </c>
      <c r="N19661">
        <v>0.76049498058491205</v>
      </c>
      <c r="O19661">
        <v>10.3959213842535</v>
      </c>
      <c r="P19661">
        <v>35.591002684700399</v>
      </c>
      <c r="Q19661" t="s">
        <v>27</v>
      </c>
      <c r="R19661" t="s">
        <v>28</v>
      </c>
      <c r="S19661">
        <v>50</v>
      </c>
      <c r="T19661">
        <v>60.186300561173603</v>
      </c>
      <c r="U19661">
        <v>105.32602598205401</v>
      </c>
      <c r="V19661" t="s">
        <v>27</v>
      </c>
      <c r="W19661">
        <v>529.21626188730897</v>
      </c>
      <c r="X19661">
        <v>5292.1626188730897</v>
      </c>
      <c r="Y19661" t="s">
        <v>29</v>
      </c>
    </row>
    <row r="19662" spans="1:25" x14ac:dyDescent="0.35">
      <c r="A19662" t="s">
        <v>25</v>
      </c>
      <c r="B19662" s="1">
        <v>43037</v>
      </c>
      <c r="C19662">
        <v>20.2</v>
      </c>
      <c r="D19662">
        <v>64</v>
      </c>
      <c r="E19662">
        <v>1</v>
      </c>
      <c r="F19662">
        <v>3.7040000000000002</v>
      </c>
      <c r="G19662">
        <v>0</v>
      </c>
      <c r="H19662">
        <v>83.951174660241406</v>
      </c>
      <c r="I19662">
        <v>33.159058389061798</v>
      </c>
      <c r="J19662">
        <v>139.543627638364</v>
      </c>
      <c r="K19662">
        <v>2.2011202867981701</v>
      </c>
      <c r="L19662">
        <v>41.603208087842901</v>
      </c>
      <c r="M19662">
        <v>5.8336637250067396</v>
      </c>
      <c r="N19662">
        <v>0.61700000316751402</v>
      </c>
      <c r="O19662">
        <v>6.9363080416924099</v>
      </c>
      <c r="P19662">
        <v>25.548728681590301</v>
      </c>
      <c r="Q19662" t="s">
        <v>27</v>
      </c>
      <c r="R19662" t="s">
        <v>28</v>
      </c>
      <c r="S19662">
        <v>50</v>
      </c>
      <c r="T19662">
        <v>46.927465388490702</v>
      </c>
      <c r="U19662">
        <v>82.123064429858701</v>
      </c>
      <c r="V19662" t="s">
        <v>27</v>
      </c>
      <c r="W19662">
        <v>432.066143495809</v>
      </c>
      <c r="X19662">
        <v>4320.6614349580896</v>
      </c>
      <c r="Y19662" t="s">
        <v>29</v>
      </c>
    </row>
    <row r="19663" spans="1:25" x14ac:dyDescent="0.35">
      <c r="A19663" t="s">
        <v>25</v>
      </c>
      <c r="B19663" s="1">
        <v>43038</v>
      </c>
      <c r="C19663">
        <v>21.8</v>
      </c>
      <c r="D19663">
        <v>57</v>
      </c>
      <c r="E19663">
        <v>1</v>
      </c>
      <c r="F19663">
        <v>12.964</v>
      </c>
      <c r="G19663">
        <v>0</v>
      </c>
      <c r="H19663">
        <v>85.883893787357707</v>
      </c>
      <c r="I19663">
        <v>35.024080189061799</v>
      </c>
      <c r="J19663">
        <v>144.42162763836399</v>
      </c>
      <c r="K19663">
        <v>4.5739889510561698</v>
      </c>
      <c r="L19663">
        <v>43.608887029032097</v>
      </c>
      <c r="M19663">
        <v>11.4351817418418</v>
      </c>
      <c r="N19663">
        <v>2.0307625241235701</v>
      </c>
      <c r="O19663">
        <v>48.012476261977397</v>
      </c>
      <c r="P19663">
        <v>192.26682377899499</v>
      </c>
      <c r="Q19663" t="s">
        <v>27</v>
      </c>
      <c r="R19663" t="s">
        <v>28</v>
      </c>
      <c r="S19663">
        <v>50</v>
      </c>
      <c r="T19663">
        <v>151.838516477403</v>
      </c>
      <c r="U19663">
        <v>265.717403835455</v>
      </c>
      <c r="V19663" t="s">
        <v>27</v>
      </c>
      <c r="W19663">
        <v>1094.1889209467799</v>
      </c>
      <c r="X19663">
        <v>10941.889209467799</v>
      </c>
      <c r="Y19663" t="s">
        <v>31</v>
      </c>
    </row>
    <row r="19664" spans="1:25" x14ac:dyDescent="0.35">
      <c r="A19664" t="s">
        <v>25</v>
      </c>
      <c r="B19664" s="1">
        <v>43039</v>
      </c>
      <c r="C19664">
        <v>22.6</v>
      </c>
      <c r="D19664">
        <v>51</v>
      </c>
      <c r="E19664">
        <v>1</v>
      </c>
      <c r="F19664">
        <v>14.816000000000001</v>
      </c>
      <c r="G19664">
        <v>0</v>
      </c>
      <c r="H19664">
        <v>87.285236196798493</v>
      </c>
      <c r="I19664">
        <v>37.223582389061797</v>
      </c>
      <c r="J19664">
        <v>149.44362763836401</v>
      </c>
      <c r="K19664">
        <v>6.1234999339209297</v>
      </c>
      <c r="L19664">
        <v>45.878498307794104</v>
      </c>
      <c r="M19664">
        <v>14.804907353709099</v>
      </c>
      <c r="N19664">
        <v>3.2076500582943299</v>
      </c>
      <c r="O19664">
        <v>98.164073779321498</v>
      </c>
      <c r="P19664">
        <v>429.48192281742701</v>
      </c>
      <c r="Q19664" t="s">
        <v>27</v>
      </c>
      <c r="R19664" t="s">
        <v>28</v>
      </c>
      <c r="S19664">
        <v>50</v>
      </c>
      <c r="T19664">
        <v>238.44266723261501</v>
      </c>
      <c r="U19664">
        <v>417.27466765707601</v>
      </c>
      <c r="V19664" t="s">
        <v>27</v>
      </c>
      <c r="W19664">
        <v>1524.6000388109401</v>
      </c>
      <c r="X19664">
        <v>15246.0003881094</v>
      </c>
      <c r="Y19664" t="s">
        <v>31</v>
      </c>
    </row>
    <row r="19665" spans="1:25" x14ac:dyDescent="0.35">
      <c r="A19665" t="s">
        <v>25</v>
      </c>
      <c r="B19665" s="1">
        <v>43040</v>
      </c>
      <c r="C19665">
        <v>22.1</v>
      </c>
      <c r="D19665">
        <v>61</v>
      </c>
      <c r="E19665">
        <v>1</v>
      </c>
      <c r="F19665">
        <v>12.964</v>
      </c>
      <c r="G19665">
        <v>0</v>
      </c>
      <c r="H19665">
        <v>87.285234768563797</v>
      </c>
      <c r="I19665">
        <v>39.142916533061801</v>
      </c>
      <c r="J19665">
        <v>155.82562763836401</v>
      </c>
      <c r="K19665">
        <v>5.5778942680498496</v>
      </c>
      <c r="L19665">
        <v>48.087349050546599</v>
      </c>
      <c r="M19665">
        <v>14.1353224221546</v>
      </c>
      <c r="N19665">
        <v>2.95535752160453</v>
      </c>
      <c r="O19665">
        <v>79.696633981398506</v>
      </c>
      <c r="P19665">
        <v>377.92472760494201</v>
      </c>
      <c r="Q19665" t="s">
        <v>27</v>
      </c>
      <c r="R19665" t="s">
        <v>28</v>
      </c>
      <c r="S19665">
        <v>40</v>
      </c>
      <c r="T19665">
        <v>164.549171680348</v>
      </c>
      <c r="U19665">
        <v>287.96105044060801</v>
      </c>
      <c r="V19665" t="s">
        <v>27</v>
      </c>
      <c r="W19665">
        <v>1375.3403354626601</v>
      </c>
      <c r="X19665">
        <v>13753.4033546266</v>
      </c>
      <c r="Y19665" t="s">
        <v>31</v>
      </c>
    </row>
    <row r="19666" spans="1:25" x14ac:dyDescent="0.35">
      <c r="A19666" t="s">
        <v>25</v>
      </c>
      <c r="B19666" s="1">
        <v>43041</v>
      </c>
      <c r="C19666">
        <v>22.1</v>
      </c>
      <c r="D19666">
        <v>58</v>
      </c>
      <c r="E19666">
        <v>1</v>
      </c>
      <c r="F19666">
        <v>9.26</v>
      </c>
      <c r="G19666">
        <v>0</v>
      </c>
      <c r="H19666">
        <v>87.285233340329199</v>
      </c>
      <c r="I19666">
        <v>41.209891765061698</v>
      </c>
      <c r="J19666">
        <v>162.20762763836399</v>
      </c>
      <c r="K19666">
        <v>4.62819327249714</v>
      </c>
      <c r="L19666">
        <v>50.405303883482198</v>
      </c>
      <c r="M19666">
        <v>12.5348168119689</v>
      </c>
      <c r="N19666">
        <v>2.3891188168586499</v>
      </c>
      <c r="O19666">
        <v>51.172093400521</v>
      </c>
      <c r="P19666">
        <v>262.63839935540602</v>
      </c>
      <c r="Q19666" t="s">
        <v>27</v>
      </c>
      <c r="R19666" t="s">
        <v>28</v>
      </c>
      <c r="S19666">
        <v>40</v>
      </c>
      <c r="T19666">
        <v>123.140545811678</v>
      </c>
      <c r="U19666">
        <v>215.49595517043701</v>
      </c>
      <c r="V19666" t="s">
        <v>27</v>
      </c>
      <c r="W19666">
        <v>1109.52283282492</v>
      </c>
      <c r="X19666">
        <v>11095.228328249201</v>
      </c>
      <c r="Y19666" t="s">
        <v>31</v>
      </c>
    </row>
    <row r="19667" spans="1:25" x14ac:dyDescent="0.35">
      <c r="A19667" t="s">
        <v>25</v>
      </c>
      <c r="B19667" s="1">
        <v>43042</v>
      </c>
      <c r="C19667">
        <v>17.3</v>
      </c>
      <c r="D19667">
        <v>68</v>
      </c>
      <c r="E19667">
        <v>1</v>
      </c>
      <c r="F19667">
        <v>9.26</v>
      </c>
      <c r="G19667">
        <v>0</v>
      </c>
      <c r="H19667">
        <v>85.802206763890794</v>
      </c>
      <c r="I19667">
        <v>42.458901429061697</v>
      </c>
      <c r="J19667">
        <v>167.72562763836399</v>
      </c>
      <c r="K19667">
        <v>3.7520420662999499</v>
      </c>
      <c r="L19667">
        <v>52.005484146769199</v>
      </c>
      <c r="M19667">
        <v>10.772031378385201</v>
      </c>
      <c r="N19667">
        <v>1.82698790989072</v>
      </c>
      <c r="O19667">
        <v>30.316178055739002</v>
      </c>
      <c r="P19667">
        <v>163.846626156448</v>
      </c>
      <c r="Q19667" t="s">
        <v>27</v>
      </c>
      <c r="R19667" t="s">
        <v>28</v>
      </c>
      <c r="S19667">
        <v>40</v>
      </c>
      <c r="T19667">
        <v>88.409746901903205</v>
      </c>
      <c r="U19667">
        <v>154.71705707833101</v>
      </c>
      <c r="V19667" t="s">
        <v>27</v>
      </c>
      <c r="W19667">
        <v>860.93733261218404</v>
      </c>
      <c r="X19667">
        <v>8609.3733261218404</v>
      </c>
      <c r="Y19667" t="s">
        <v>29</v>
      </c>
    </row>
    <row r="19668" spans="1:25" x14ac:dyDescent="0.35">
      <c r="A19668" t="s">
        <v>25</v>
      </c>
      <c r="B19668" s="1">
        <v>43043</v>
      </c>
      <c r="C19668">
        <v>14.2</v>
      </c>
      <c r="D19668">
        <v>84</v>
      </c>
      <c r="E19668">
        <v>1</v>
      </c>
      <c r="F19668">
        <v>11.112</v>
      </c>
      <c r="G19668">
        <v>0</v>
      </c>
      <c r="H19668">
        <v>82.331559603324393</v>
      </c>
      <c r="I19668">
        <v>42.978190773061698</v>
      </c>
      <c r="J19668">
        <v>172.685627638364</v>
      </c>
      <c r="K19668">
        <v>2.59593684375155</v>
      </c>
      <c r="L19668">
        <v>52.987445715982403</v>
      </c>
      <c r="M19668">
        <v>7.9600854635802003</v>
      </c>
      <c r="N19668">
        <v>1.06953077879132</v>
      </c>
      <c r="O19668">
        <v>11.5128867001279</v>
      </c>
      <c r="P19668">
        <v>64.155219219643499</v>
      </c>
      <c r="Q19668" t="s">
        <v>27</v>
      </c>
      <c r="R19668" t="s">
        <v>28</v>
      </c>
      <c r="S19668">
        <v>40</v>
      </c>
      <c r="T19668">
        <v>48.888391212587003</v>
      </c>
      <c r="U19668">
        <v>85.554684622027295</v>
      </c>
      <c r="V19668" t="s">
        <v>27</v>
      </c>
      <c r="W19668">
        <v>537.87250603090399</v>
      </c>
      <c r="X19668">
        <v>5378.7250603090397</v>
      </c>
      <c r="Y19668" t="s">
        <v>29</v>
      </c>
    </row>
    <row r="19669" spans="1:25" x14ac:dyDescent="0.35">
      <c r="A19669" t="s">
        <v>25</v>
      </c>
      <c r="B19669" s="1">
        <v>43044</v>
      </c>
      <c r="C19669">
        <v>12.4</v>
      </c>
      <c r="D19669">
        <v>66</v>
      </c>
      <c r="E19669">
        <v>1</v>
      </c>
      <c r="F19669">
        <v>22.224</v>
      </c>
      <c r="G19669">
        <v>0</v>
      </c>
      <c r="H19669">
        <v>83.051753518647701</v>
      </c>
      <c r="I19669">
        <v>43.951858293061697</v>
      </c>
      <c r="J19669">
        <v>177.32162763836399</v>
      </c>
      <c r="K19669">
        <v>4.9757745401093398</v>
      </c>
      <c r="L19669">
        <v>54.272844676341798</v>
      </c>
      <c r="M19669">
        <v>13.8334112163718</v>
      </c>
      <c r="N19669">
        <v>2.8445511150576701</v>
      </c>
      <c r="O19669">
        <v>62.126061097395301</v>
      </c>
      <c r="P19669">
        <v>359.90059173777598</v>
      </c>
      <c r="Q19669" t="s">
        <v>27</v>
      </c>
      <c r="R19669" t="s">
        <v>28</v>
      </c>
      <c r="S19669">
        <v>40</v>
      </c>
      <c r="T19669">
        <v>137.87947514020601</v>
      </c>
      <c r="U19669">
        <v>241.28908149535999</v>
      </c>
      <c r="V19669" t="s">
        <v>27</v>
      </c>
      <c r="W19669">
        <v>1207.5113724758401</v>
      </c>
      <c r="X19669">
        <v>12075.113724758399</v>
      </c>
      <c r="Y19669" t="s">
        <v>31</v>
      </c>
    </row>
    <row r="19670" spans="1:25" x14ac:dyDescent="0.35">
      <c r="A19670" t="s">
        <v>25</v>
      </c>
      <c r="B19670" s="1">
        <v>43045</v>
      </c>
      <c r="C19670">
        <v>12.6</v>
      </c>
      <c r="D19670">
        <v>49</v>
      </c>
      <c r="E19670">
        <v>1</v>
      </c>
      <c r="F19670">
        <v>20.372</v>
      </c>
      <c r="G19670">
        <v>5.6</v>
      </c>
      <c r="H19670">
        <v>63.693521159583099</v>
      </c>
      <c r="I19670">
        <v>29.146121468337402</v>
      </c>
      <c r="J19670">
        <v>171.766451439512</v>
      </c>
      <c r="K19670">
        <v>1.3917753726398301</v>
      </c>
      <c r="L19670">
        <v>40.929484854351003</v>
      </c>
      <c r="M19670">
        <v>3.5594397965458602</v>
      </c>
      <c r="N19670">
        <v>0.25734422553573399</v>
      </c>
      <c r="O19670">
        <v>1.9193610353669099</v>
      </c>
      <c r="P19670">
        <v>6.8654417886625199</v>
      </c>
      <c r="Q19670" t="s">
        <v>30</v>
      </c>
      <c r="R19670" t="s">
        <v>28</v>
      </c>
      <c r="S19670">
        <v>40</v>
      </c>
      <c r="T19670">
        <v>17.5529627664143</v>
      </c>
      <c r="U19670">
        <v>30.717684841225001</v>
      </c>
      <c r="V19670" t="s">
        <v>27</v>
      </c>
      <c r="W19670">
        <v>230.41539354597299</v>
      </c>
      <c r="X19670">
        <v>2304.1539354597298</v>
      </c>
      <c r="Y19670" t="s">
        <v>32</v>
      </c>
    </row>
    <row r="19671" spans="1:25" x14ac:dyDescent="0.35">
      <c r="A19671" t="s">
        <v>25</v>
      </c>
      <c r="B19671" s="1">
        <v>43046</v>
      </c>
      <c r="C19671">
        <v>15</v>
      </c>
      <c r="D19671">
        <v>40</v>
      </c>
      <c r="E19671">
        <v>1</v>
      </c>
      <c r="F19671">
        <v>20.372</v>
      </c>
      <c r="G19671">
        <v>0</v>
      </c>
      <c r="H19671">
        <v>81.989696793486701</v>
      </c>
      <c r="I19671">
        <v>31.195277948337399</v>
      </c>
      <c r="J19671">
        <v>176.87045143951201</v>
      </c>
      <c r="K19671">
        <v>3.9699097186538701</v>
      </c>
      <c r="L19671">
        <v>43.298691046051502</v>
      </c>
      <c r="M19671">
        <v>10.1361953267833</v>
      </c>
      <c r="N19671">
        <v>1.64046739321172</v>
      </c>
      <c r="O19671">
        <v>33.551099037668997</v>
      </c>
      <c r="P19671">
        <v>132.675490269416</v>
      </c>
      <c r="Q19671" t="s">
        <v>27</v>
      </c>
      <c r="R19671" t="s">
        <v>28</v>
      </c>
      <c r="S19671">
        <v>40</v>
      </c>
      <c r="T19671">
        <v>96.698692765984006</v>
      </c>
      <c r="U19671">
        <v>169.22271234047199</v>
      </c>
      <c r="V19671" t="s">
        <v>27</v>
      </c>
      <c r="W19671">
        <v>922.78399438930899</v>
      </c>
      <c r="X19671">
        <v>9227.8399438930901</v>
      </c>
      <c r="Y19671" t="s">
        <v>29</v>
      </c>
    </row>
    <row r="19672" spans="1:25" x14ac:dyDescent="0.35">
      <c r="A19672" t="s">
        <v>25</v>
      </c>
      <c r="B19672" s="1">
        <v>43047</v>
      </c>
      <c r="C19672">
        <v>10.9</v>
      </c>
      <c r="D19672">
        <v>59</v>
      </c>
      <c r="E19672">
        <v>1</v>
      </c>
      <c r="F19672">
        <v>33.335999999999999</v>
      </c>
      <c r="G19672">
        <v>18.8</v>
      </c>
      <c r="H19672">
        <v>53.587547209494097</v>
      </c>
      <c r="I19672">
        <v>13.030851279219499</v>
      </c>
      <c r="J19672">
        <v>139.57590011306999</v>
      </c>
      <c r="K19672">
        <v>1.3064202079087699</v>
      </c>
      <c r="L19672">
        <v>21.129954138821699</v>
      </c>
      <c r="M19672">
        <v>1.7622542506235599</v>
      </c>
      <c r="N19672">
        <v>7.4149848362584106E-2</v>
      </c>
      <c r="O19672">
        <v>1.24203471194017</v>
      </c>
      <c r="P19672">
        <v>1.2084298949099399</v>
      </c>
      <c r="Q19672" t="s">
        <v>30</v>
      </c>
      <c r="R19672" t="s">
        <v>28</v>
      </c>
      <c r="S19672">
        <v>40</v>
      </c>
      <c r="T19672">
        <v>15.802213517963899</v>
      </c>
      <c r="U19672">
        <v>27.6538736564369</v>
      </c>
      <c r="V19672" t="s">
        <v>27</v>
      </c>
      <c r="W19672">
        <v>210.862720448917</v>
      </c>
      <c r="X19672">
        <v>0</v>
      </c>
      <c r="Y19672" t="s">
        <v>30</v>
      </c>
    </row>
    <row r="19673" spans="1:25" x14ac:dyDescent="0.35">
      <c r="A19673" t="s">
        <v>25</v>
      </c>
      <c r="B19673" s="1">
        <v>43048</v>
      </c>
      <c r="C19673">
        <v>21.2</v>
      </c>
      <c r="D19673">
        <v>34</v>
      </c>
      <c r="E19673">
        <v>1</v>
      </c>
      <c r="F19673">
        <v>33.335999999999999</v>
      </c>
      <c r="G19673">
        <v>0.6</v>
      </c>
      <c r="H19673">
        <v>84.982467493172393</v>
      </c>
      <c r="I19673">
        <v>16.1529511832195</v>
      </c>
      <c r="J19673">
        <v>145.79590011306999</v>
      </c>
      <c r="K19673">
        <v>11.2655052968631</v>
      </c>
      <c r="L19673">
        <v>25.298698447950599</v>
      </c>
      <c r="M19673">
        <v>17.264556760520101</v>
      </c>
      <c r="N19673">
        <v>4.2105033815702404</v>
      </c>
      <c r="O19673">
        <v>290.47545785587801</v>
      </c>
      <c r="P19673">
        <v>410.77748237718998</v>
      </c>
      <c r="Q19673" t="s">
        <v>27</v>
      </c>
      <c r="R19673" t="s">
        <v>28</v>
      </c>
      <c r="S19673">
        <v>40</v>
      </c>
      <c r="T19673">
        <v>462.79774954824802</v>
      </c>
      <c r="U19673">
        <v>809.89606170943398</v>
      </c>
      <c r="V19673" t="s">
        <v>33</v>
      </c>
      <c r="W19673">
        <v>2733.6385283149002</v>
      </c>
      <c r="X19673">
        <v>27336.385283149</v>
      </c>
      <c r="Y19673" t="s">
        <v>31</v>
      </c>
    </row>
    <row r="19674" spans="1:25" x14ac:dyDescent="0.35">
      <c r="A19674" t="s">
        <v>25</v>
      </c>
      <c r="B19674" s="1">
        <v>43049</v>
      </c>
      <c r="C19674">
        <v>13.1</v>
      </c>
      <c r="D19674">
        <v>53</v>
      </c>
      <c r="E19674">
        <v>1</v>
      </c>
      <c r="F19674">
        <v>27.78</v>
      </c>
      <c r="G19674">
        <v>0.2</v>
      </c>
      <c r="H19674">
        <v>85.536186965422104</v>
      </c>
      <c r="I19674">
        <v>17.568693455219499</v>
      </c>
      <c r="J19674">
        <v>150.55790011306999</v>
      </c>
      <c r="K19674">
        <v>9.1925086055208496</v>
      </c>
      <c r="L19674">
        <v>27.2018775779175</v>
      </c>
      <c r="M19674">
        <v>15.3557417660786</v>
      </c>
      <c r="N19674">
        <v>3.42190714172723</v>
      </c>
      <c r="O19674">
        <v>201.847754265373</v>
      </c>
      <c r="P19674">
        <v>330.64705619783001</v>
      </c>
      <c r="Q19674" t="s">
        <v>27</v>
      </c>
      <c r="R19674" t="s">
        <v>28</v>
      </c>
      <c r="S19674">
        <v>40</v>
      </c>
      <c r="T19674">
        <v>347.08984098627599</v>
      </c>
      <c r="U19674">
        <v>607.40722172598305</v>
      </c>
      <c r="V19674" t="s">
        <v>33</v>
      </c>
      <c r="W19674">
        <v>2293.3713457826898</v>
      </c>
      <c r="X19674">
        <v>22933.7134578269</v>
      </c>
      <c r="Y19674" t="s">
        <v>31</v>
      </c>
    </row>
    <row r="19675" spans="1:25" x14ac:dyDescent="0.35">
      <c r="A19675" t="s">
        <v>25</v>
      </c>
      <c r="B19675" s="1">
        <v>43050</v>
      </c>
      <c r="C19675">
        <v>11.7</v>
      </c>
      <c r="D19675">
        <v>70</v>
      </c>
      <c r="E19675">
        <v>1</v>
      </c>
      <c r="F19675">
        <v>29.632000000000001</v>
      </c>
      <c r="G19675">
        <v>0.2</v>
      </c>
      <c r="H19675">
        <v>84.405096676392901</v>
      </c>
      <c r="I19675">
        <v>18.3832649752195</v>
      </c>
      <c r="J19675">
        <v>155.06790011307001</v>
      </c>
      <c r="K19675">
        <v>8.6398153493282592</v>
      </c>
      <c r="L19675">
        <v>28.361041953995802</v>
      </c>
      <c r="M19675">
        <v>14.958921073001999</v>
      </c>
      <c r="N19675">
        <v>3.26694921392752</v>
      </c>
      <c r="O19675">
        <v>180.68576856432401</v>
      </c>
      <c r="P19675">
        <v>321.77268528784998</v>
      </c>
      <c r="Q19675" t="s">
        <v>27</v>
      </c>
      <c r="R19675" t="s">
        <v>28</v>
      </c>
      <c r="S19675">
        <v>40</v>
      </c>
      <c r="T19675">
        <v>317.271999127068</v>
      </c>
      <c r="U19675">
        <v>555.22599847236802</v>
      </c>
      <c r="V19675" t="s">
        <v>33</v>
      </c>
      <c r="W19675">
        <v>2164.92071699792</v>
      </c>
      <c r="X19675">
        <v>21649.2071699792</v>
      </c>
      <c r="Y19675" t="s">
        <v>31</v>
      </c>
    </row>
    <row r="19676" spans="1:25" x14ac:dyDescent="0.35">
      <c r="A19676" t="s">
        <v>25</v>
      </c>
      <c r="B19676" s="1">
        <v>43051</v>
      </c>
      <c r="C19676">
        <v>10.4</v>
      </c>
      <c r="D19676">
        <v>90</v>
      </c>
      <c r="E19676">
        <v>1</v>
      </c>
      <c r="F19676">
        <v>25.928000000000001</v>
      </c>
      <c r="G19676">
        <v>0.4</v>
      </c>
      <c r="H19676">
        <v>79.837242644228297</v>
      </c>
      <c r="I19676">
        <v>18.627212175219501</v>
      </c>
      <c r="J19676">
        <v>159.34390011306999</v>
      </c>
      <c r="K19676">
        <v>4.1258422324769102</v>
      </c>
      <c r="L19676">
        <v>28.829146793864702</v>
      </c>
      <c r="M19676">
        <v>8.2526083789306295</v>
      </c>
      <c r="N19676">
        <v>1.1400801720909</v>
      </c>
      <c r="O19676">
        <v>32.512197881857297</v>
      </c>
      <c r="P19676">
        <v>59.815428518601102</v>
      </c>
      <c r="Q19676" t="s">
        <v>27</v>
      </c>
      <c r="R19676" t="s">
        <v>28</v>
      </c>
      <c r="S19676">
        <v>40</v>
      </c>
      <c r="T19676">
        <v>102.777452237578</v>
      </c>
      <c r="U19676">
        <v>179.86054141576199</v>
      </c>
      <c r="V19676" t="s">
        <v>27</v>
      </c>
      <c r="W19676">
        <v>967.07623091159496</v>
      </c>
      <c r="X19676">
        <v>9670.7623091159494</v>
      </c>
      <c r="Y19676" t="s">
        <v>29</v>
      </c>
    </row>
    <row r="19677" spans="1:25" x14ac:dyDescent="0.35">
      <c r="A19677" t="s">
        <v>25</v>
      </c>
      <c r="B19677" s="1">
        <v>43052</v>
      </c>
      <c r="C19677">
        <v>12</v>
      </c>
      <c r="D19677">
        <v>63</v>
      </c>
      <c r="E19677">
        <v>1</v>
      </c>
      <c r="F19677">
        <v>14.816000000000001</v>
      </c>
      <c r="G19677">
        <v>0</v>
      </c>
      <c r="H19677">
        <v>82.382051091868803</v>
      </c>
      <c r="I19677">
        <v>19.6553965912195</v>
      </c>
      <c r="J19677">
        <v>163.90790011307001</v>
      </c>
      <c r="K19677">
        <v>3.1482238229559298</v>
      </c>
      <c r="L19677">
        <v>30.243880284435502</v>
      </c>
      <c r="M19677">
        <v>6.6553292561774304</v>
      </c>
      <c r="N19677">
        <v>0.77907451943089601</v>
      </c>
      <c r="O19677">
        <v>16.445581330069</v>
      </c>
      <c r="P19677">
        <v>33.257715966590403</v>
      </c>
      <c r="Q19677" t="s">
        <v>27</v>
      </c>
      <c r="R19677" t="s">
        <v>28</v>
      </c>
      <c r="S19677">
        <v>40</v>
      </c>
      <c r="T19677">
        <v>66.773032079725198</v>
      </c>
      <c r="U19677">
        <v>116.852806139519</v>
      </c>
      <c r="V19677" t="s">
        <v>27</v>
      </c>
      <c r="W19677">
        <v>690.56940908748004</v>
      </c>
      <c r="X19677">
        <v>6905.6940908748002</v>
      </c>
      <c r="Y19677" t="s">
        <v>29</v>
      </c>
    </row>
    <row r="19678" spans="1:25" x14ac:dyDescent="0.35">
      <c r="A19678" t="s">
        <v>25</v>
      </c>
      <c r="B19678" s="1">
        <v>43053</v>
      </c>
      <c r="C19678">
        <v>15</v>
      </c>
      <c r="D19678">
        <v>63</v>
      </c>
      <c r="E19678">
        <v>1</v>
      </c>
      <c r="F19678">
        <v>9.26</v>
      </c>
      <c r="G19678">
        <v>0</v>
      </c>
      <c r="H19678">
        <v>83.616427155500404</v>
      </c>
      <c r="I19678">
        <v>20.919043087219499</v>
      </c>
      <c r="J19678">
        <v>169.01190011307</v>
      </c>
      <c r="K19678">
        <v>2.7861279460173898</v>
      </c>
      <c r="L19678">
        <v>31.9513359852224</v>
      </c>
      <c r="M19678">
        <v>6.1431103001373604</v>
      </c>
      <c r="N19678">
        <v>0.67610822363885503</v>
      </c>
      <c r="O19678">
        <v>12.1211048440176</v>
      </c>
      <c r="P19678">
        <v>27.282914030489501</v>
      </c>
      <c r="Q19678" t="s">
        <v>27</v>
      </c>
      <c r="R19678" t="s">
        <v>28</v>
      </c>
      <c r="S19678">
        <v>40</v>
      </c>
      <c r="T19678">
        <v>54.826280520132798</v>
      </c>
      <c r="U19678">
        <v>95.945990910232297</v>
      </c>
      <c r="V19678" t="s">
        <v>27</v>
      </c>
      <c r="W19678">
        <v>589.95968616095001</v>
      </c>
      <c r="X19678">
        <v>5899.5968616094997</v>
      </c>
      <c r="Y19678" t="s">
        <v>29</v>
      </c>
    </row>
    <row r="19679" spans="1:25" x14ac:dyDescent="0.35">
      <c r="A19679" t="s">
        <v>25</v>
      </c>
      <c r="B19679" s="1">
        <v>43054</v>
      </c>
      <c r="C19679">
        <v>14.1</v>
      </c>
      <c r="D19679">
        <v>76</v>
      </c>
      <c r="E19679">
        <v>1</v>
      </c>
      <c r="F19679">
        <v>7.4080000000000004</v>
      </c>
      <c r="G19679">
        <v>0</v>
      </c>
      <c r="H19679">
        <v>83.369991773946197</v>
      </c>
      <c r="I19679">
        <v>21.692886031219501</v>
      </c>
      <c r="J19679">
        <v>173.95390011307001</v>
      </c>
      <c r="K19679">
        <v>2.4574090007773601</v>
      </c>
      <c r="L19679">
        <v>33.074423714855698</v>
      </c>
      <c r="M19679">
        <v>5.5658107061323996</v>
      </c>
      <c r="N19679">
        <v>0.567746189915323</v>
      </c>
      <c r="O19679">
        <v>8.7428660584340001</v>
      </c>
      <c r="P19679">
        <v>21.034081738187801</v>
      </c>
      <c r="Q19679" t="s">
        <v>27</v>
      </c>
      <c r="R19679" t="s">
        <v>28</v>
      </c>
      <c r="S19679">
        <v>40</v>
      </c>
      <c r="T19679">
        <v>44.717841598041502</v>
      </c>
      <c r="U19679">
        <v>78.256222796572601</v>
      </c>
      <c r="V19679" t="s">
        <v>27</v>
      </c>
      <c r="W19679">
        <v>500.35317497066001</v>
      </c>
      <c r="X19679">
        <v>5003.5317497065998</v>
      </c>
      <c r="Y19679" t="s">
        <v>29</v>
      </c>
    </row>
    <row r="19680" spans="1:25" x14ac:dyDescent="0.35">
      <c r="A19680" t="s">
        <v>25</v>
      </c>
      <c r="B19680" s="1">
        <v>43055</v>
      </c>
      <c r="C19680">
        <v>15</v>
      </c>
      <c r="D19680">
        <v>71</v>
      </c>
      <c r="E19680">
        <v>1</v>
      </c>
      <c r="F19680">
        <v>14.816000000000001</v>
      </c>
      <c r="G19680">
        <v>0</v>
      </c>
      <c r="H19680">
        <v>83.369990383807206</v>
      </c>
      <c r="I19680">
        <v>22.683311663219499</v>
      </c>
      <c r="J19680">
        <v>179.05790011306999</v>
      </c>
      <c r="K19680">
        <v>3.5693963160292101</v>
      </c>
      <c r="L19680">
        <v>34.454697162952499</v>
      </c>
      <c r="M19680">
        <v>8.0780752690380293</v>
      </c>
      <c r="N19680">
        <v>1.0977510951118901</v>
      </c>
      <c r="O19680">
        <v>23.891822902364002</v>
      </c>
      <c r="P19680">
        <v>62.144640975777101</v>
      </c>
      <c r="Q19680" t="s">
        <v>27</v>
      </c>
      <c r="R19680" t="s">
        <v>28</v>
      </c>
      <c r="S19680">
        <v>40</v>
      </c>
      <c r="T19680">
        <v>81.651773520044898</v>
      </c>
      <c r="U19680">
        <v>142.89060366007899</v>
      </c>
      <c r="V19680" t="s">
        <v>27</v>
      </c>
      <c r="W19680">
        <v>809.18745430250601</v>
      </c>
      <c r="X19680">
        <v>8091.8745430250601</v>
      </c>
      <c r="Y19680" t="s">
        <v>29</v>
      </c>
    </row>
    <row r="19681" spans="1:25" x14ac:dyDescent="0.35">
      <c r="A19681" t="s">
        <v>25</v>
      </c>
      <c r="B19681" s="1">
        <v>43056</v>
      </c>
      <c r="C19681">
        <v>14</v>
      </c>
      <c r="D19681">
        <v>63</v>
      </c>
      <c r="E19681">
        <v>1</v>
      </c>
      <c r="F19681">
        <v>27.78</v>
      </c>
      <c r="G19681">
        <v>1.4</v>
      </c>
      <c r="H19681">
        <v>78.340831281062194</v>
      </c>
      <c r="I19681">
        <v>23.868470799219502</v>
      </c>
      <c r="J19681">
        <v>183.98190011307</v>
      </c>
      <c r="K19681">
        <v>3.9293091840641199</v>
      </c>
      <c r="L19681">
        <v>36.046059114049498</v>
      </c>
      <c r="M19681">
        <v>9.02171333632743</v>
      </c>
      <c r="N19681">
        <v>1.33484388203469</v>
      </c>
      <c r="O19681">
        <v>31.031416054598701</v>
      </c>
      <c r="P19681">
        <v>87.888234540923705</v>
      </c>
      <c r="Q19681" t="s">
        <v>27</v>
      </c>
      <c r="R19681" t="s">
        <v>28</v>
      </c>
      <c r="S19681">
        <v>40</v>
      </c>
      <c r="T19681">
        <v>95.135710201304207</v>
      </c>
      <c r="U19681">
        <v>166.487492852282</v>
      </c>
      <c r="V19681" t="s">
        <v>27</v>
      </c>
      <c r="W19681">
        <v>911.25312315984797</v>
      </c>
      <c r="X19681">
        <v>9112.5312315984793</v>
      </c>
      <c r="Y19681" t="s">
        <v>29</v>
      </c>
    </row>
    <row r="19682" spans="1:25" x14ac:dyDescent="0.35">
      <c r="A19682" t="s">
        <v>25</v>
      </c>
      <c r="B19682" s="1">
        <v>43057</v>
      </c>
      <c r="C19682">
        <v>16.399999999999999</v>
      </c>
      <c r="D19682">
        <v>58</v>
      </c>
      <c r="E19682">
        <v>1</v>
      </c>
      <c r="F19682">
        <v>14.816000000000001</v>
      </c>
      <c r="G19682">
        <v>0</v>
      </c>
      <c r="H19682">
        <v>83.339916694541799</v>
      </c>
      <c r="I19682">
        <v>25.4276115992195</v>
      </c>
      <c r="J19682">
        <v>189.33790011306999</v>
      </c>
      <c r="K19682">
        <v>3.5554693677310301</v>
      </c>
      <c r="L19682">
        <v>38.072587429755004</v>
      </c>
      <c r="M19682">
        <v>8.5498802203195794</v>
      </c>
      <c r="N19682">
        <v>1.2137749159295701</v>
      </c>
      <c r="O19682">
        <v>24.389959354795799</v>
      </c>
      <c r="P19682">
        <v>76.4679890782499</v>
      </c>
      <c r="Q19682" t="s">
        <v>27</v>
      </c>
      <c r="R19682" t="s">
        <v>28</v>
      </c>
      <c r="S19682">
        <v>40</v>
      </c>
      <c r="T19682">
        <v>81.143831970741203</v>
      </c>
      <c r="U19682">
        <v>142.001705948797</v>
      </c>
      <c r="V19682" t="s">
        <v>27</v>
      </c>
      <c r="W19682">
        <v>805.24706206676603</v>
      </c>
      <c r="X19682">
        <v>8052.4706206676601</v>
      </c>
      <c r="Y19682" t="s">
        <v>29</v>
      </c>
    </row>
    <row r="19683" spans="1:25" x14ac:dyDescent="0.35">
      <c r="A19683" t="s">
        <v>25</v>
      </c>
      <c r="B19683" s="1">
        <v>43058</v>
      </c>
      <c r="C19683">
        <v>17.100000000000001</v>
      </c>
      <c r="D19683">
        <v>64</v>
      </c>
      <c r="E19683">
        <v>1</v>
      </c>
      <c r="F19683">
        <v>5.556</v>
      </c>
      <c r="G19683">
        <v>0</v>
      </c>
      <c r="H19683">
        <v>84.048297080387499</v>
      </c>
      <c r="I19683">
        <v>26.817474255219501</v>
      </c>
      <c r="J19683">
        <v>194.81990011306999</v>
      </c>
      <c r="K19683">
        <v>2.44792289447087</v>
      </c>
      <c r="L19683">
        <v>39.9030483043354</v>
      </c>
      <c r="M19683">
        <v>6.2804973095751597</v>
      </c>
      <c r="N19683">
        <v>0.70310201739047296</v>
      </c>
      <c r="O19683">
        <v>9.1656657773245396</v>
      </c>
      <c r="P19683">
        <v>31.313772548361001</v>
      </c>
      <c r="Q19683" t="s">
        <v>27</v>
      </c>
      <c r="R19683" t="s">
        <v>28</v>
      </c>
      <c r="S19683">
        <v>40</v>
      </c>
      <c r="T19683">
        <v>44.437143611799598</v>
      </c>
      <c r="U19683">
        <v>77.765001320649304</v>
      </c>
      <c r="V19683" t="s">
        <v>27</v>
      </c>
      <c r="W19683">
        <v>497.79835666687501</v>
      </c>
      <c r="X19683">
        <v>4977.9835666687504</v>
      </c>
      <c r="Y19683" t="s">
        <v>29</v>
      </c>
    </row>
    <row r="19684" spans="1:25" x14ac:dyDescent="0.35">
      <c r="A19684" t="s">
        <v>25</v>
      </c>
      <c r="B19684" s="1">
        <v>43059</v>
      </c>
      <c r="C19684">
        <v>16.5</v>
      </c>
      <c r="D19684">
        <v>69</v>
      </c>
      <c r="E19684">
        <v>1</v>
      </c>
      <c r="F19684">
        <v>16.667999999999999</v>
      </c>
      <c r="G19684">
        <v>0</v>
      </c>
      <c r="H19684">
        <v>84.048295683648504</v>
      </c>
      <c r="I19684">
        <v>27.9748446232195</v>
      </c>
      <c r="J19684">
        <v>200.19390011306999</v>
      </c>
      <c r="K19684">
        <v>4.2852262889905299</v>
      </c>
      <c r="L19684">
        <v>41.464274801575598</v>
      </c>
      <c r="M19684">
        <v>10.5314693227562</v>
      </c>
      <c r="N19684">
        <v>1.75539305454673</v>
      </c>
      <c r="O19684">
        <v>40.253634423622501</v>
      </c>
      <c r="P19684">
        <v>147.381766022649</v>
      </c>
      <c r="Q19684" t="s">
        <v>27</v>
      </c>
      <c r="R19684" t="s">
        <v>28</v>
      </c>
      <c r="S19684">
        <v>40</v>
      </c>
      <c r="T19684">
        <v>109.112123719984</v>
      </c>
      <c r="U19684">
        <v>190.94621650997101</v>
      </c>
      <c r="V19684" t="s">
        <v>27</v>
      </c>
      <c r="W19684">
        <v>1012.33386805482</v>
      </c>
      <c r="X19684">
        <v>10123.338680548201</v>
      </c>
      <c r="Y19684" t="s">
        <v>31</v>
      </c>
    </row>
    <row r="19685" spans="1:25" x14ac:dyDescent="0.35">
      <c r="A19685" t="s">
        <v>25</v>
      </c>
      <c r="B19685" s="1">
        <v>43060</v>
      </c>
      <c r="C19685">
        <v>15</v>
      </c>
      <c r="D19685">
        <v>78</v>
      </c>
      <c r="E19685">
        <v>1</v>
      </c>
      <c r="F19685">
        <v>25.928000000000001</v>
      </c>
      <c r="G19685">
        <v>0</v>
      </c>
      <c r="H19685">
        <v>83.160386854060704</v>
      </c>
      <c r="I19685">
        <v>28.726201999219501</v>
      </c>
      <c r="J19685">
        <v>205.29790011307</v>
      </c>
      <c r="K19685">
        <v>6.08112992603108</v>
      </c>
      <c r="L19685">
        <v>42.563288818877901</v>
      </c>
      <c r="M19685">
        <v>14.138161557748999</v>
      </c>
      <c r="N19685">
        <v>2.95640826650328</v>
      </c>
      <c r="O19685">
        <v>94.778346713475301</v>
      </c>
      <c r="P19685">
        <v>363.59585786924202</v>
      </c>
      <c r="Q19685" t="s">
        <v>27</v>
      </c>
      <c r="R19685" t="s">
        <v>28</v>
      </c>
      <c r="S19685">
        <v>40</v>
      </c>
      <c r="T19685">
        <v>187.840190671096</v>
      </c>
      <c r="U19685">
        <v>328.72033367441799</v>
      </c>
      <c r="V19685" t="s">
        <v>27</v>
      </c>
      <c r="W19685">
        <v>1513.1199438129099</v>
      </c>
      <c r="X19685">
        <v>15131.199438129101</v>
      </c>
      <c r="Y19685" t="s">
        <v>31</v>
      </c>
    </row>
    <row r="19686" spans="1:25" x14ac:dyDescent="0.35">
      <c r="A19686" t="s">
        <v>25</v>
      </c>
      <c r="B19686" s="1">
        <v>43061</v>
      </c>
      <c r="C19686">
        <v>19.5</v>
      </c>
      <c r="D19686">
        <v>72</v>
      </c>
      <c r="E19686">
        <v>1</v>
      </c>
      <c r="F19686">
        <v>18.52</v>
      </c>
      <c r="G19686">
        <v>0</v>
      </c>
      <c r="H19686">
        <v>83.328845257242605</v>
      </c>
      <c r="I19686">
        <v>29.949756303219502</v>
      </c>
      <c r="J19686">
        <v>211.21190011306999</v>
      </c>
      <c r="K19686">
        <v>4.2788903414363801</v>
      </c>
      <c r="L19686">
        <v>44.222635886989202</v>
      </c>
      <c r="M19686">
        <v>10.917211377908099</v>
      </c>
      <c r="N19686">
        <v>1.87079692301376</v>
      </c>
      <c r="O19686">
        <v>40.782864182005</v>
      </c>
      <c r="P19686">
        <v>167.37445717607099</v>
      </c>
      <c r="Q19686" t="s">
        <v>27</v>
      </c>
      <c r="R19686" t="s">
        <v>28</v>
      </c>
      <c r="S19686">
        <v>40</v>
      </c>
      <c r="T19686">
        <v>108.858012333893</v>
      </c>
      <c r="U19686">
        <v>190.50152158431399</v>
      </c>
      <c r="V19686" t="s">
        <v>27</v>
      </c>
      <c r="W19686">
        <v>1010.53544692277</v>
      </c>
      <c r="X19686">
        <v>10105.354469227699</v>
      </c>
      <c r="Y19686" t="s">
        <v>31</v>
      </c>
    </row>
    <row r="19687" spans="1:25" x14ac:dyDescent="0.35">
      <c r="A19687" t="s">
        <v>25</v>
      </c>
      <c r="B19687" s="1">
        <v>43062</v>
      </c>
      <c r="C19687">
        <v>17.7</v>
      </c>
      <c r="D19687">
        <v>81</v>
      </c>
      <c r="E19687">
        <v>1</v>
      </c>
      <c r="F19687">
        <v>7.4080000000000004</v>
      </c>
      <c r="G19687">
        <v>0</v>
      </c>
      <c r="H19687">
        <v>82.798766250590006</v>
      </c>
      <c r="I19687">
        <v>30.707477519219498</v>
      </c>
      <c r="J19687">
        <v>216.80190011306999</v>
      </c>
      <c r="K19687">
        <v>2.2836156240611301</v>
      </c>
      <c r="L19687">
        <v>45.354947749717503</v>
      </c>
      <c r="M19687">
        <v>6.4020332975759002</v>
      </c>
      <c r="N19687">
        <v>0.72736372419251005</v>
      </c>
      <c r="O19687">
        <v>7.8438549146760899</v>
      </c>
      <c r="P19687">
        <v>33.642554417611002</v>
      </c>
      <c r="Q19687" t="s">
        <v>27</v>
      </c>
      <c r="R19687" t="s">
        <v>28</v>
      </c>
      <c r="S19687">
        <v>40</v>
      </c>
      <c r="T19687">
        <v>39.677353450643501</v>
      </c>
      <c r="U19687">
        <v>69.435368538626193</v>
      </c>
      <c r="V19687" t="s">
        <v>27</v>
      </c>
      <c r="W19687">
        <v>453.87093616699002</v>
      </c>
      <c r="X19687">
        <v>4538.7093616699003</v>
      </c>
      <c r="Y19687" t="s">
        <v>29</v>
      </c>
    </row>
    <row r="19688" spans="1:25" x14ac:dyDescent="0.35">
      <c r="A19688" t="s">
        <v>25</v>
      </c>
      <c r="B19688" s="1">
        <v>43063</v>
      </c>
      <c r="C19688">
        <v>16</v>
      </c>
      <c r="D19688">
        <v>77</v>
      </c>
      <c r="E19688">
        <v>1</v>
      </c>
      <c r="F19688">
        <v>14.816000000000001</v>
      </c>
      <c r="G19688">
        <v>0</v>
      </c>
      <c r="H19688">
        <v>82.798764866009193</v>
      </c>
      <c r="I19688">
        <v>31.541776943219499</v>
      </c>
      <c r="J19688">
        <v>222.08590011307001</v>
      </c>
      <c r="K19688">
        <v>3.3169607654578201</v>
      </c>
      <c r="L19688">
        <v>46.553970571578297</v>
      </c>
      <c r="M19688">
        <v>9.0930573646201793</v>
      </c>
      <c r="N19688">
        <v>1.35358484013652</v>
      </c>
      <c r="O19688">
        <v>21.4678716723284</v>
      </c>
      <c r="P19688">
        <v>96.320865713752099</v>
      </c>
      <c r="Q19688" t="s">
        <v>27</v>
      </c>
      <c r="R19688" t="s">
        <v>28</v>
      </c>
      <c r="S19688">
        <v>40</v>
      </c>
      <c r="T19688">
        <v>72.6121206497576</v>
      </c>
      <c r="U19688">
        <v>127.07121113707601</v>
      </c>
      <c r="V19688" t="s">
        <v>27</v>
      </c>
      <c r="W19688">
        <v>737.93637581136602</v>
      </c>
      <c r="X19688">
        <v>7379.36375811366</v>
      </c>
      <c r="Y19688" t="s">
        <v>29</v>
      </c>
    </row>
    <row r="19689" spans="1:25" x14ac:dyDescent="0.35">
      <c r="A19689" t="s">
        <v>25</v>
      </c>
      <c r="B19689" s="1">
        <v>43064</v>
      </c>
      <c r="C19689">
        <v>21</v>
      </c>
      <c r="D19689">
        <v>61</v>
      </c>
      <c r="E19689">
        <v>1</v>
      </c>
      <c r="F19689">
        <v>14.816000000000001</v>
      </c>
      <c r="G19689">
        <v>0</v>
      </c>
      <c r="H19689">
        <v>84.954909977860595</v>
      </c>
      <c r="I19689">
        <v>33.370108175219499</v>
      </c>
      <c r="J19689">
        <v>228.26990011307001</v>
      </c>
      <c r="K19689">
        <v>4.4138028867705401</v>
      </c>
      <c r="L19689">
        <v>48.877185016701603</v>
      </c>
      <c r="M19689">
        <v>11.858556738893901</v>
      </c>
      <c r="N19689">
        <v>2.1657346927507599</v>
      </c>
      <c r="O19689">
        <v>45.1578266789856</v>
      </c>
      <c r="P19689">
        <v>220.12230390304001</v>
      </c>
      <c r="Q19689" t="s">
        <v>27</v>
      </c>
      <c r="R19689" t="s">
        <v>28</v>
      </c>
      <c r="S19689">
        <v>40</v>
      </c>
      <c r="T19689">
        <v>114.309018089163</v>
      </c>
      <c r="U19689">
        <v>200.04078165603599</v>
      </c>
      <c r="V19689" t="s">
        <v>27</v>
      </c>
      <c r="W19689">
        <v>1048.8108290714999</v>
      </c>
      <c r="X19689">
        <v>10488.108290714999</v>
      </c>
      <c r="Y19689" t="s">
        <v>31</v>
      </c>
    </row>
    <row r="19690" spans="1:25" x14ac:dyDescent="0.35">
      <c r="A19690" t="s">
        <v>25</v>
      </c>
      <c r="B19690" s="1">
        <v>43065</v>
      </c>
      <c r="C19690">
        <v>23.5</v>
      </c>
      <c r="D19690">
        <v>56</v>
      </c>
      <c r="E19690">
        <v>1</v>
      </c>
      <c r="F19690">
        <v>14.816000000000001</v>
      </c>
      <c r="G19690">
        <v>0</v>
      </c>
      <c r="H19690">
        <v>86.524049090158698</v>
      </c>
      <c r="I19690">
        <v>35.666181647219503</v>
      </c>
      <c r="J19690">
        <v>234.90390011306999</v>
      </c>
      <c r="K19690">
        <v>5.4953620838244204</v>
      </c>
      <c r="L19690">
        <v>51.705754102857703</v>
      </c>
      <c r="M19690">
        <v>14.542966307748801</v>
      </c>
      <c r="N19690">
        <v>3.10788335459161</v>
      </c>
      <c r="O19690">
        <v>78.172565389651695</v>
      </c>
      <c r="P19690">
        <v>418.49505088299298</v>
      </c>
      <c r="Q19690" t="s">
        <v>27</v>
      </c>
      <c r="R19690" t="s">
        <v>28</v>
      </c>
      <c r="S19690">
        <v>40</v>
      </c>
      <c r="T19690">
        <v>160.81326875886299</v>
      </c>
      <c r="U19690">
        <v>281.42322032801002</v>
      </c>
      <c r="V19690" t="s">
        <v>27</v>
      </c>
      <c r="W19690">
        <v>1352.51058568907</v>
      </c>
      <c r="X19690">
        <v>13525.105856890699</v>
      </c>
      <c r="Y19690" t="s">
        <v>31</v>
      </c>
    </row>
    <row r="19691" spans="1:25" x14ac:dyDescent="0.35">
      <c r="A19691" t="s">
        <v>25</v>
      </c>
      <c r="B19691" s="1">
        <v>43066</v>
      </c>
      <c r="C19691">
        <v>22</v>
      </c>
      <c r="D19691">
        <v>65</v>
      </c>
      <c r="E19691">
        <v>1</v>
      </c>
      <c r="F19691">
        <v>11.112</v>
      </c>
      <c r="G19691">
        <v>0</v>
      </c>
      <c r="H19691">
        <v>86.5240476693304</v>
      </c>
      <c r="I19691">
        <v>37.3812365272195</v>
      </c>
      <c r="J19691">
        <v>241.26790011307</v>
      </c>
      <c r="K19691">
        <v>4.559713159238</v>
      </c>
      <c r="L19691">
        <v>53.889016054783099</v>
      </c>
      <c r="M19691">
        <v>12.8661721206888</v>
      </c>
      <c r="N19691">
        <v>2.5020401005664299</v>
      </c>
      <c r="O19691">
        <v>50.023781647013003</v>
      </c>
      <c r="P19691">
        <v>286.491480023115</v>
      </c>
      <c r="Q19691" t="s">
        <v>27</v>
      </c>
      <c r="R19691" t="s">
        <v>28</v>
      </c>
      <c r="S19691">
        <v>40</v>
      </c>
      <c r="T19691">
        <v>120.297448696055</v>
      </c>
      <c r="U19691">
        <v>210.520535218096</v>
      </c>
      <c r="V19691" t="s">
        <v>27</v>
      </c>
      <c r="W19691">
        <v>1090.14847890696</v>
      </c>
      <c r="X19691">
        <v>10901.4847890696</v>
      </c>
      <c r="Y19691" t="s">
        <v>31</v>
      </c>
    </row>
    <row r="19692" spans="1:25" x14ac:dyDescent="0.35">
      <c r="A19692" t="s">
        <v>25</v>
      </c>
      <c r="B19692" s="1">
        <v>43067</v>
      </c>
      <c r="C19692">
        <v>19.600000000000001</v>
      </c>
      <c r="D19692">
        <v>72</v>
      </c>
      <c r="E19692">
        <v>1</v>
      </c>
      <c r="F19692">
        <v>27.78</v>
      </c>
      <c r="G19692">
        <v>0</v>
      </c>
      <c r="H19692">
        <v>85.165792428540797</v>
      </c>
      <c r="I19692">
        <v>38.6107304152195</v>
      </c>
      <c r="J19692">
        <v>247.19990011306999</v>
      </c>
      <c r="K19692">
        <v>8.7323280558054694</v>
      </c>
      <c r="L19692">
        <v>55.535796176283803</v>
      </c>
      <c r="M19692">
        <v>21.303379824776599</v>
      </c>
      <c r="N19692">
        <v>6.1083338850347797</v>
      </c>
      <c r="O19692">
        <v>223.94111775763599</v>
      </c>
      <c r="P19692">
        <v>1346.0196865933699</v>
      </c>
      <c r="Q19692" t="s">
        <v>33</v>
      </c>
      <c r="R19692" t="s">
        <v>28</v>
      </c>
      <c r="S19692">
        <v>40</v>
      </c>
      <c r="T19692">
        <v>322.22587896366298</v>
      </c>
      <c r="U19692">
        <v>563.89528818640997</v>
      </c>
      <c r="V19692" t="s">
        <v>33</v>
      </c>
      <c r="W19692">
        <v>2186.7436918867302</v>
      </c>
      <c r="X19692">
        <v>21867.436918867301</v>
      </c>
      <c r="Y19692" t="s">
        <v>31</v>
      </c>
    </row>
    <row r="19693" spans="1:25" x14ac:dyDescent="0.35">
      <c r="A19693" t="s">
        <v>25</v>
      </c>
      <c r="B19693" s="1">
        <v>43068</v>
      </c>
      <c r="C19693">
        <v>20.8</v>
      </c>
      <c r="D19693">
        <v>55</v>
      </c>
      <c r="E19693">
        <v>1</v>
      </c>
      <c r="F19693">
        <v>14.816000000000001</v>
      </c>
      <c r="G19693">
        <v>0</v>
      </c>
      <c r="H19693">
        <v>86.305533181166794</v>
      </c>
      <c r="I19693">
        <v>40.701251855219503</v>
      </c>
      <c r="J19693">
        <v>253.34790011307001</v>
      </c>
      <c r="K19693">
        <v>5.3282175986317197</v>
      </c>
      <c r="L19693">
        <v>58.076861656639899</v>
      </c>
      <c r="M19693">
        <v>15.1424872934909</v>
      </c>
      <c r="N19693">
        <v>3.3382432515818299</v>
      </c>
      <c r="O19693">
        <v>74.332017578512804</v>
      </c>
      <c r="P19693">
        <v>479.43883847995698</v>
      </c>
      <c r="Q19693" t="s">
        <v>27</v>
      </c>
      <c r="R19693" t="s">
        <v>28</v>
      </c>
      <c r="S19693">
        <v>40</v>
      </c>
      <c r="T19693">
        <v>153.32355625741201</v>
      </c>
      <c r="U19693">
        <v>268.31622345046998</v>
      </c>
      <c r="V19693" t="s">
        <v>27</v>
      </c>
      <c r="W19693">
        <v>1306.0948173182701</v>
      </c>
      <c r="X19693">
        <v>13060.9481731827</v>
      </c>
      <c r="Y19693" t="s">
        <v>31</v>
      </c>
    </row>
    <row r="19694" spans="1:25" x14ac:dyDescent="0.35">
      <c r="A19694" t="s">
        <v>25</v>
      </c>
      <c r="B19694" s="1">
        <v>43069</v>
      </c>
      <c r="C19694">
        <v>19.5</v>
      </c>
      <c r="D19694">
        <v>70</v>
      </c>
      <c r="E19694">
        <v>1</v>
      </c>
      <c r="F19694">
        <v>20.372</v>
      </c>
      <c r="G19694">
        <v>0</v>
      </c>
      <c r="H19694">
        <v>85.481923592893807</v>
      </c>
      <c r="I19694">
        <v>42.012202895219502</v>
      </c>
      <c r="J19694">
        <v>259.26190011307</v>
      </c>
      <c r="K19694">
        <v>6.2811280636696303</v>
      </c>
      <c r="L19694">
        <v>59.7990149163452</v>
      </c>
      <c r="M19694">
        <v>17.4168643632397</v>
      </c>
      <c r="N19694">
        <v>4.2764731577296304</v>
      </c>
      <c r="O19694">
        <v>110.182916035609</v>
      </c>
      <c r="P19694">
        <v>743.572556171001</v>
      </c>
      <c r="Q19694" t="s">
        <v>33</v>
      </c>
      <c r="R19694" t="s">
        <v>28</v>
      </c>
      <c r="S19694">
        <v>40</v>
      </c>
      <c r="T19694">
        <v>197.32781759966099</v>
      </c>
      <c r="U19694">
        <v>345.32368079940602</v>
      </c>
      <c r="V19694" t="s">
        <v>27</v>
      </c>
      <c r="W19694">
        <v>1567.133206</v>
      </c>
      <c r="X19694">
        <v>15671.332060000001</v>
      </c>
      <c r="Y19694" t="s">
        <v>31</v>
      </c>
    </row>
    <row r="19695" spans="1:25" x14ac:dyDescent="0.35">
      <c r="A19695" t="s">
        <v>25</v>
      </c>
      <c r="B19695" s="1">
        <v>43070</v>
      </c>
      <c r="C19695">
        <v>26.1</v>
      </c>
      <c r="D19695">
        <v>50</v>
      </c>
      <c r="E19695">
        <v>1</v>
      </c>
      <c r="F19695">
        <v>14.816000000000001</v>
      </c>
      <c r="G19695">
        <v>0</v>
      </c>
      <c r="H19695">
        <v>87.936850504087502</v>
      </c>
      <c r="I19695">
        <v>45.051694095219503</v>
      </c>
      <c r="J19695">
        <v>267.36390011306997</v>
      </c>
      <c r="K19695">
        <v>6.7217129711574204</v>
      </c>
      <c r="L19695">
        <v>63.396917046245697</v>
      </c>
      <c r="M19695">
        <v>18.892437335692001</v>
      </c>
      <c r="N19695">
        <v>4.9385408107359403</v>
      </c>
      <c r="O19695">
        <v>130.03493952484399</v>
      </c>
      <c r="P19695">
        <v>958.69970625221697</v>
      </c>
      <c r="Q19695" t="s">
        <v>33</v>
      </c>
      <c r="R19695" t="s">
        <v>28</v>
      </c>
      <c r="S19695">
        <v>60</v>
      </c>
      <c r="T19695">
        <v>210.67277677289101</v>
      </c>
      <c r="U19695">
        <v>368.67735935256002</v>
      </c>
      <c r="V19695" t="s">
        <v>27</v>
      </c>
      <c r="W19695">
        <v>1684.4679998829899</v>
      </c>
      <c r="X19695">
        <v>16844.679998829899</v>
      </c>
      <c r="Y19695" t="s">
        <v>31</v>
      </c>
    </row>
    <row r="19696" spans="1:25" x14ac:dyDescent="0.35">
      <c r="A19696" t="s">
        <v>25</v>
      </c>
      <c r="B19696" s="1">
        <v>43071</v>
      </c>
      <c r="C19696">
        <v>27.4</v>
      </c>
      <c r="D19696">
        <v>40</v>
      </c>
      <c r="E19696">
        <v>1</v>
      </c>
      <c r="F19696">
        <v>16.667999999999999</v>
      </c>
      <c r="G19696">
        <v>1.2</v>
      </c>
      <c r="H19696">
        <v>88.187181848286301</v>
      </c>
      <c r="I19696">
        <v>48.873407295219501</v>
      </c>
      <c r="J19696">
        <v>275.69990011306999</v>
      </c>
      <c r="K19696">
        <v>7.6488845146481701</v>
      </c>
      <c r="L19696">
        <v>67.730359638092196</v>
      </c>
      <c r="M19696">
        <v>21.481450440723499</v>
      </c>
      <c r="N19696">
        <v>6.1989977583535003</v>
      </c>
      <c r="O19696">
        <v>175.221981687224</v>
      </c>
      <c r="P19696">
        <v>1423.07086313896</v>
      </c>
      <c r="Q19696" t="s">
        <v>33</v>
      </c>
      <c r="R19696" t="s">
        <v>28</v>
      </c>
      <c r="S19696">
        <v>60</v>
      </c>
      <c r="T19696">
        <v>255.58274643406699</v>
      </c>
      <c r="U19696">
        <v>447.26980625961801</v>
      </c>
      <c r="V19696" t="s">
        <v>27</v>
      </c>
      <c r="W19696">
        <v>1923.2059215613999</v>
      </c>
      <c r="X19696">
        <v>19232.059215614001</v>
      </c>
      <c r="Y19696" t="s">
        <v>31</v>
      </c>
    </row>
    <row r="19697" spans="1:25" x14ac:dyDescent="0.35">
      <c r="A19697" t="s">
        <v>25</v>
      </c>
      <c r="B19697" s="1">
        <v>43072</v>
      </c>
      <c r="C19697">
        <v>26.2</v>
      </c>
      <c r="D19697">
        <v>39</v>
      </c>
      <c r="E19697">
        <v>1</v>
      </c>
      <c r="F19697">
        <v>12.964</v>
      </c>
      <c r="G19697">
        <v>0</v>
      </c>
      <c r="H19697">
        <v>90.080614549585107</v>
      </c>
      <c r="I19697">
        <v>52.595219571219502</v>
      </c>
      <c r="J19697">
        <v>283.81990011306999</v>
      </c>
      <c r="K19697">
        <v>8.3285039076655405</v>
      </c>
      <c r="L19697">
        <v>71.886752948475603</v>
      </c>
      <c r="M19697">
        <v>23.537317301971001</v>
      </c>
      <c r="N19697">
        <v>7.2875026687101903</v>
      </c>
      <c r="O19697">
        <v>212.30500518736599</v>
      </c>
      <c r="P19697">
        <v>1875.3119028935</v>
      </c>
      <c r="Q19697" t="s">
        <v>33</v>
      </c>
      <c r="R19697" t="s">
        <v>28</v>
      </c>
      <c r="S19697">
        <v>60</v>
      </c>
      <c r="T19697">
        <v>289.73865986385198</v>
      </c>
      <c r="U19697">
        <v>507.04265476173998</v>
      </c>
      <c r="V19697" t="s">
        <v>33</v>
      </c>
      <c r="W19697">
        <v>2090.5422276494101</v>
      </c>
      <c r="X19697">
        <v>20905.422276494101</v>
      </c>
      <c r="Y19697" t="s">
        <v>31</v>
      </c>
    </row>
    <row r="19698" spans="1:25" x14ac:dyDescent="0.35">
      <c r="A19698" t="s">
        <v>25</v>
      </c>
      <c r="B19698" s="1">
        <v>43073</v>
      </c>
      <c r="C19698">
        <v>27.1</v>
      </c>
      <c r="D19698">
        <v>45</v>
      </c>
      <c r="E19698">
        <v>1</v>
      </c>
      <c r="F19698">
        <v>12.964</v>
      </c>
      <c r="G19698">
        <v>0</v>
      </c>
      <c r="H19698">
        <v>90.080613094151104</v>
      </c>
      <c r="I19698">
        <v>56.061580491219502</v>
      </c>
      <c r="J19698">
        <v>292.10190011306997</v>
      </c>
      <c r="K19698">
        <v>8.3285021709784104</v>
      </c>
      <c r="L19698">
        <v>75.768525210334204</v>
      </c>
      <c r="M19698">
        <v>24.186365932117202</v>
      </c>
      <c r="N19698">
        <v>7.6469614397696599</v>
      </c>
      <c r="O19698">
        <v>213.999774430157</v>
      </c>
      <c r="P19698">
        <v>2030.58316353806</v>
      </c>
      <c r="Q19698" t="s">
        <v>32</v>
      </c>
      <c r="R19698" t="s">
        <v>28</v>
      </c>
      <c r="S19698">
        <v>60</v>
      </c>
      <c r="T19698">
        <v>289.73857139802698</v>
      </c>
      <c r="U19698">
        <v>507.04249994654703</v>
      </c>
      <c r="V19698" t="s">
        <v>33</v>
      </c>
      <c r="W19698">
        <v>2090.5418086884201</v>
      </c>
      <c r="X19698">
        <v>20905.418086884201</v>
      </c>
      <c r="Y19698" t="s">
        <v>31</v>
      </c>
    </row>
    <row r="19699" spans="1:25" x14ac:dyDescent="0.35">
      <c r="A19699" t="s">
        <v>25</v>
      </c>
      <c r="B19699" s="1">
        <v>43074</v>
      </c>
      <c r="C19699">
        <v>19.399999999999999</v>
      </c>
      <c r="D19699">
        <v>77</v>
      </c>
      <c r="E19699">
        <v>1</v>
      </c>
      <c r="F19699">
        <v>14.816000000000001</v>
      </c>
      <c r="G19699">
        <v>0</v>
      </c>
      <c r="H19699">
        <v>84.888412331864004</v>
      </c>
      <c r="I19699">
        <v>57.115345271219503</v>
      </c>
      <c r="J19699">
        <v>298.99790011306999</v>
      </c>
      <c r="K19699">
        <v>4.3737123157988398</v>
      </c>
      <c r="L19699">
        <v>77.310544574693196</v>
      </c>
      <c r="M19699">
        <v>15.278588305744501</v>
      </c>
      <c r="N19699">
        <v>3.3915343396803599</v>
      </c>
      <c r="O19699">
        <v>48.003454896494297</v>
      </c>
      <c r="P19699">
        <v>467.85240434534597</v>
      </c>
      <c r="Q19699" t="s">
        <v>27</v>
      </c>
      <c r="R19699" t="s">
        <v>28</v>
      </c>
      <c r="S19699">
        <v>60</v>
      </c>
      <c r="T19699">
        <v>108.565921042287</v>
      </c>
      <c r="U19699">
        <v>189.990361824003</v>
      </c>
      <c r="V19699" t="s">
        <v>27</v>
      </c>
      <c r="W19699">
        <v>1037.44145089262</v>
      </c>
      <c r="X19699">
        <v>10374.4145089262</v>
      </c>
      <c r="Y19699" t="s">
        <v>31</v>
      </c>
    </row>
    <row r="19700" spans="1:25" x14ac:dyDescent="0.35">
      <c r="A19700" t="s">
        <v>25</v>
      </c>
      <c r="B19700" s="1">
        <v>43075</v>
      </c>
      <c r="C19700">
        <v>20.3</v>
      </c>
      <c r="D19700">
        <v>76</v>
      </c>
      <c r="E19700">
        <v>1</v>
      </c>
      <c r="F19700">
        <v>20.372</v>
      </c>
      <c r="G19700">
        <v>0</v>
      </c>
      <c r="H19700">
        <v>84.3350458523404</v>
      </c>
      <c r="I19700">
        <v>58.263200183219503</v>
      </c>
      <c r="J19700">
        <v>306.05590011306998</v>
      </c>
      <c r="K19700">
        <v>5.3672238157407</v>
      </c>
      <c r="L19700">
        <v>78.9517265375177</v>
      </c>
      <c r="M19700">
        <v>18.024524862118</v>
      </c>
      <c r="N19700">
        <v>4.5440999436912799</v>
      </c>
      <c r="O19700">
        <v>79.588525862946398</v>
      </c>
      <c r="P19700">
        <v>797.33700385463203</v>
      </c>
      <c r="Q19700" t="s">
        <v>33</v>
      </c>
      <c r="R19700" t="s">
        <v>28</v>
      </c>
      <c r="S19700">
        <v>60</v>
      </c>
      <c r="T19700">
        <v>149.40005200270099</v>
      </c>
      <c r="U19700">
        <v>261.450091004726</v>
      </c>
      <c r="V19700" t="s">
        <v>27</v>
      </c>
      <c r="W19700">
        <v>1316.9476915661501</v>
      </c>
      <c r="X19700">
        <v>13169.4769156615</v>
      </c>
      <c r="Y19700" t="s">
        <v>31</v>
      </c>
    </row>
    <row r="19701" spans="1:25" x14ac:dyDescent="0.35">
      <c r="A19701" t="s">
        <v>25</v>
      </c>
      <c r="B19701" s="1">
        <v>43076</v>
      </c>
      <c r="C19701">
        <v>25.8</v>
      </c>
      <c r="D19701">
        <v>59</v>
      </c>
      <c r="E19701">
        <v>1</v>
      </c>
      <c r="F19701">
        <v>12.964</v>
      </c>
      <c r="G19701">
        <v>0</v>
      </c>
      <c r="H19701">
        <v>86.305554229580594</v>
      </c>
      <c r="I19701">
        <v>60.7280934512195</v>
      </c>
      <c r="J19701">
        <v>314.10390011306998</v>
      </c>
      <c r="K19701">
        <v>4.8534872325443503</v>
      </c>
      <c r="L19701">
        <v>81.8799869682544</v>
      </c>
      <c r="M19701">
        <v>17.0578825562961</v>
      </c>
      <c r="N19701">
        <v>4.1216998872076003</v>
      </c>
      <c r="O19701">
        <v>62.648722542415399</v>
      </c>
      <c r="P19701">
        <v>657.68036250949899</v>
      </c>
      <c r="Q19701" t="s">
        <v>33</v>
      </c>
      <c r="R19701" t="s">
        <v>28</v>
      </c>
      <c r="S19701">
        <v>60</v>
      </c>
      <c r="T19701">
        <v>127.79318981256399</v>
      </c>
      <c r="U19701">
        <v>223.638082171988</v>
      </c>
      <c r="V19701" t="s">
        <v>27</v>
      </c>
      <c r="W19701">
        <v>1173.1113138790199</v>
      </c>
      <c r="X19701">
        <v>11731.113138790201</v>
      </c>
      <c r="Y19701" t="s">
        <v>31</v>
      </c>
    </row>
    <row r="19702" spans="1:25" x14ac:dyDescent="0.35">
      <c r="A19702" t="s">
        <v>25</v>
      </c>
      <c r="B19702" s="1">
        <v>43077</v>
      </c>
      <c r="C19702">
        <v>26.5</v>
      </c>
      <c r="D19702">
        <v>39</v>
      </c>
      <c r="E19702">
        <v>1</v>
      </c>
      <c r="F19702">
        <v>11.112</v>
      </c>
      <c r="G19702">
        <v>0</v>
      </c>
      <c r="H19702">
        <v>89.849021319024104</v>
      </c>
      <c r="I19702">
        <v>64.490804763219501</v>
      </c>
      <c r="J19702">
        <v>322.27790011307002</v>
      </c>
      <c r="K19702">
        <v>7.3387298915818597</v>
      </c>
      <c r="L19702">
        <v>85.972078541301499</v>
      </c>
      <c r="M19702">
        <v>23.627032718936601</v>
      </c>
      <c r="N19702">
        <v>7.3367404839840198</v>
      </c>
      <c r="O19702">
        <v>165.72768488568201</v>
      </c>
      <c r="P19702">
        <v>1848.6706095433699</v>
      </c>
      <c r="Q19702" t="s">
        <v>33</v>
      </c>
      <c r="R19702" t="s">
        <v>28</v>
      </c>
      <c r="S19702">
        <v>60</v>
      </c>
      <c r="T19702">
        <v>240.32701784668001</v>
      </c>
      <c r="U19702">
        <v>420.57228123168898</v>
      </c>
      <c r="V19702" t="s">
        <v>27</v>
      </c>
      <c r="W19702">
        <v>1844.64276708344</v>
      </c>
      <c r="X19702">
        <v>18446.4276708344</v>
      </c>
      <c r="Y19702" t="s">
        <v>31</v>
      </c>
    </row>
    <row r="19703" spans="1:25" x14ac:dyDescent="0.35">
      <c r="A19703" t="s">
        <v>25</v>
      </c>
      <c r="B19703" s="1">
        <v>43078</v>
      </c>
      <c r="C19703">
        <v>26.3</v>
      </c>
      <c r="D19703">
        <v>43</v>
      </c>
      <c r="E19703">
        <v>1</v>
      </c>
      <c r="F19703">
        <v>25.928000000000001</v>
      </c>
      <c r="G19703">
        <v>0.2</v>
      </c>
      <c r="H19703">
        <v>89.849019865843502</v>
      </c>
      <c r="I19703">
        <v>67.981302819219493</v>
      </c>
      <c r="J19703">
        <v>330.41590011306999</v>
      </c>
      <c r="K19703">
        <v>15.483018148305501</v>
      </c>
      <c r="L19703">
        <v>89.782126017966306</v>
      </c>
      <c r="M19703">
        <v>39.922991063589301</v>
      </c>
      <c r="N19703">
        <v>18.566658124972999</v>
      </c>
      <c r="O19703">
        <v>681.77212538448703</v>
      </c>
      <c r="P19703">
        <v>8011.7002953724896</v>
      </c>
      <c r="Q19703" t="s">
        <v>29</v>
      </c>
      <c r="R19703" t="s">
        <v>28</v>
      </c>
      <c r="S19703">
        <v>60</v>
      </c>
      <c r="T19703">
        <v>681.95956849657</v>
      </c>
      <c r="U19703">
        <v>1193.4292448690001</v>
      </c>
      <c r="V19703" t="s">
        <v>33</v>
      </c>
      <c r="W19703">
        <v>3437.5656978719499</v>
      </c>
      <c r="X19703">
        <v>34375.656978719497</v>
      </c>
      <c r="Y19703" t="s">
        <v>31</v>
      </c>
    </row>
    <row r="19704" spans="1:25" x14ac:dyDescent="0.35">
      <c r="A19704" t="s">
        <v>25</v>
      </c>
      <c r="B19704" s="1">
        <v>43079</v>
      </c>
      <c r="C19704">
        <v>16.600000000000001</v>
      </c>
      <c r="D19704">
        <v>70</v>
      </c>
      <c r="E19704">
        <v>1</v>
      </c>
      <c r="F19704">
        <v>22.224</v>
      </c>
      <c r="G19704">
        <v>0.8</v>
      </c>
      <c r="H19704">
        <v>83.033530174314905</v>
      </c>
      <c r="I19704">
        <v>69.168045339219503</v>
      </c>
      <c r="J19704">
        <v>336.80790011306999</v>
      </c>
      <c r="K19704">
        <v>4.9641661849551904</v>
      </c>
      <c r="L19704">
        <v>91.406960145050505</v>
      </c>
      <c r="M19704">
        <v>18.425607737316199</v>
      </c>
      <c r="N19704">
        <v>4.7246052435366197</v>
      </c>
      <c r="O19704">
        <v>67.153067928007005</v>
      </c>
      <c r="P19704">
        <v>805.89610840687396</v>
      </c>
      <c r="Q19704" t="s">
        <v>33</v>
      </c>
      <c r="R19704" t="s">
        <v>28</v>
      </c>
      <c r="S19704">
        <v>60</v>
      </c>
      <c r="T19704">
        <v>132.36274098386099</v>
      </c>
      <c r="U19704">
        <v>231.634796721757</v>
      </c>
      <c r="V19704" t="s">
        <v>27</v>
      </c>
      <c r="W19704">
        <v>1204.2497751492599</v>
      </c>
      <c r="X19704">
        <v>12042.497751492599</v>
      </c>
      <c r="Y19704" t="s">
        <v>31</v>
      </c>
    </row>
    <row r="19705" spans="1:25" x14ac:dyDescent="0.35">
      <c r="A19705" t="s">
        <v>25</v>
      </c>
      <c r="B19705" s="1">
        <v>43080</v>
      </c>
      <c r="C19705">
        <v>23.2</v>
      </c>
      <c r="D19705">
        <v>39</v>
      </c>
      <c r="E19705">
        <v>1</v>
      </c>
      <c r="F19705">
        <v>14.816000000000001</v>
      </c>
      <c r="G19705">
        <v>0</v>
      </c>
      <c r="H19705">
        <v>88.785770432273594</v>
      </c>
      <c r="I19705">
        <v>72.480867255219493</v>
      </c>
      <c r="J19705">
        <v>344.38790011306997</v>
      </c>
      <c r="K19705">
        <v>7.5925688993736697</v>
      </c>
      <c r="L19705">
        <v>94.984799676515095</v>
      </c>
      <c r="M19705">
        <v>25.460524744572201</v>
      </c>
      <c r="N19705">
        <v>8.3744079648984506</v>
      </c>
      <c r="O19705">
        <v>180.77011588081399</v>
      </c>
      <c r="P19705">
        <v>2266.8603511770398</v>
      </c>
      <c r="Q19705" t="s">
        <v>32</v>
      </c>
      <c r="R19705" t="s">
        <v>28</v>
      </c>
      <c r="S19705">
        <v>60</v>
      </c>
      <c r="T19705">
        <v>252.796421646114</v>
      </c>
      <c r="U19705">
        <v>442.39373788069997</v>
      </c>
      <c r="V19705" t="s">
        <v>27</v>
      </c>
      <c r="W19705">
        <v>1909.0412173294601</v>
      </c>
      <c r="X19705">
        <v>19090.412173294601</v>
      </c>
      <c r="Y19705" t="s">
        <v>31</v>
      </c>
    </row>
    <row r="19706" spans="1:25" x14ac:dyDescent="0.35">
      <c r="A19706" t="s">
        <v>25</v>
      </c>
      <c r="B19706" s="1">
        <v>43081</v>
      </c>
      <c r="C19706">
        <v>14.9</v>
      </c>
      <c r="D19706">
        <v>63</v>
      </c>
      <c r="E19706">
        <v>1</v>
      </c>
      <c r="F19706">
        <v>14.816000000000001</v>
      </c>
      <c r="G19706">
        <v>11.8</v>
      </c>
      <c r="H19706">
        <v>53.350133823699601</v>
      </c>
      <c r="I19706">
        <v>37.369577489375999</v>
      </c>
      <c r="J19706">
        <v>312.63073362891203</v>
      </c>
      <c r="K19706">
        <v>0.50169871288463397</v>
      </c>
      <c r="L19706">
        <v>57.543375695526599</v>
      </c>
      <c r="M19706">
        <v>0.933739839247819</v>
      </c>
      <c r="N19706">
        <v>2.4091771059298901E-2</v>
      </c>
      <c r="O19706">
        <v>0.108083614312399</v>
      </c>
      <c r="P19706">
        <v>0.68714979664333498</v>
      </c>
      <c r="Q19706" t="s">
        <v>30</v>
      </c>
      <c r="R19706" t="s">
        <v>28</v>
      </c>
      <c r="S19706">
        <v>60</v>
      </c>
      <c r="T19706">
        <v>3.0642021617958299</v>
      </c>
      <c r="U19706">
        <v>5.3623537831426997</v>
      </c>
      <c r="V19706" t="s">
        <v>30</v>
      </c>
      <c r="W19706">
        <v>53.254526582648502</v>
      </c>
      <c r="X19706">
        <v>0</v>
      </c>
      <c r="Y19706" t="s">
        <v>30</v>
      </c>
    </row>
    <row r="19707" spans="1:25" x14ac:dyDescent="0.35">
      <c r="A19707" t="s">
        <v>25</v>
      </c>
      <c r="B19707" s="1">
        <v>43082</v>
      </c>
      <c r="C19707">
        <v>12.5</v>
      </c>
      <c r="D19707">
        <v>81</v>
      </c>
      <c r="E19707">
        <v>1</v>
      </c>
      <c r="F19707">
        <v>20.372</v>
      </c>
      <c r="G19707">
        <v>3.8</v>
      </c>
      <c r="H19707">
        <v>48.252338957709902</v>
      </c>
      <c r="I19707">
        <v>27.513422548799099</v>
      </c>
      <c r="J19707">
        <v>310.26262390116898</v>
      </c>
      <c r="K19707">
        <v>0.36565972465221402</v>
      </c>
      <c r="L19707">
        <v>45.041407178091497</v>
      </c>
      <c r="M19707">
        <v>0.57135466544739</v>
      </c>
      <c r="N19707">
        <v>1.00993199517888E-2</v>
      </c>
      <c r="O19707">
        <v>4.0303081953225899E-2</v>
      </c>
      <c r="P19707">
        <v>0.170789711789161</v>
      </c>
      <c r="Q19707" t="s">
        <v>30</v>
      </c>
      <c r="R19707" t="s">
        <v>28</v>
      </c>
      <c r="S19707">
        <v>60</v>
      </c>
      <c r="T19707">
        <v>1.79700244139012</v>
      </c>
      <c r="U19707">
        <v>3.14475427243271</v>
      </c>
      <c r="V19707" t="s">
        <v>30</v>
      </c>
      <c r="W19707">
        <v>33.473936411956402</v>
      </c>
      <c r="X19707">
        <v>0</v>
      </c>
      <c r="Y19707" t="s">
        <v>30</v>
      </c>
    </row>
    <row r="19708" spans="1:25" x14ac:dyDescent="0.35">
      <c r="A19708" t="s">
        <v>25</v>
      </c>
      <c r="B19708" s="1">
        <v>43083</v>
      </c>
      <c r="C19708">
        <v>21</v>
      </c>
      <c r="D19708">
        <v>55</v>
      </c>
      <c r="E19708">
        <v>1</v>
      </c>
      <c r="F19708">
        <v>12.964</v>
      </c>
      <c r="G19708">
        <v>0</v>
      </c>
      <c r="H19708">
        <v>75.813125122865301</v>
      </c>
      <c r="I19708">
        <v>29.736050488799101</v>
      </c>
      <c r="J19708">
        <v>317.446623901169</v>
      </c>
      <c r="K19708">
        <v>1.5428207712019</v>
      </c>
      <c r="L19708">
        <v>48.1874837924275</v>
      </c>
      <c r="M19708">
        <v>4.5261738306638701</v>
      </c>
      <c r="N19708">
        <v>0.39374330277829001</v>
      </c>
      <c r="O19708">
        <v>2.6761424823526698</v>
      </c>
      <c r="P19708">
        <v>12.735229595033401</v>
      </c>
      <c r="Q19708" t="s">
        <v>27</v>
      </c>
      <c r="R19708" t="s">
        <v>28</v>
      </c>
      <c r="S19708">
        <v>60</v>
      </c>
      <c r="T19708">
        <v>20.0599243871401</v>
      </c>
      <c r="U19708">
        <v>35.104867677495101</v>
      </c>
      <c r="V19708" t="s">
        <v>27</v>
      </c>
      <c r="W19708">
        <v>265.96922803049802</v>
      </c>
      <c r="X19708">
        <v>2659.6922803049802</v>
      </c>
      <c r="Y19708" t="s">
        <v>32</v>
      </c>
    </row>
    <row r="19709" spans="1:25" x14ac:dyDescent="0.35">
      <c r="A19709" t="s">
        <v>25</v>
      </c>
      <c r="B19709" s="1">
        <v>43084</v>
      </c>
      <c r="C19709">
        <v>22.5</v>
      </c>
      <c r="D19709">
        <v>43</v>
      </c>
      <c r="E19709">
        <v>1</v>
      </c>
      <c r="F19709">
        <v>22.224</v>
      </c>
      <c r="G19709">
        <v>0</v>
      </c>
      <c r="H19709">
        <v>87.023920065423894</v>
      </c>
      <c r="I19709">
        <v>32.742464872799097</v>
      </c>
      <c r="J19709">
        <v>324.90062390116901</v>
      </c>
      <c r="K19709">
        <v>8.5691728409179309</v>
      </c>
      <c r="L19709">
        <v>52.3066738119985</v>
      </c>
      <c r="M19709">
        <v>20.3762724694684</v>
      </c>
      <c r="N19709">
        <v>5.6457246433763801</v>
      </c>
      <c r="O19709">
        <v>212.66889203109801</v>
      </c>
      <c r="P19709">
        <v>1160.32573476621</v>
      </c>
      <c r="Q19709" t="s">
        <v>33</v>
      </c>
      <c r="R19709" t="s">
        <v>28</v>
      </c>
      <c r="S19709">
        <v>60</v>
      </c>
      <c r="T19709">
        <v>302.05234751002098</v>
      </c>
      <c r="U19709">
        <v>528.59160814253698</v>
      </c>
      <c r="V19709" t="s">
        <v>33</v>
      </c>
      <c r="W19709">
        <v>2148.1700427094802</v>
      </c>
      <c r="X19709">
        <v>21481.700427094798</v>
      </c>
      <c r="Y19709" t="s">
        <v>31</v>
      </c>
    </row>
    <row r="19710" spans="1:25" x14ac:dyDescent="0.35">
      <c r="A19710" t="s">
        <v>25</v>
      </c>
      <c r="B19710" s="1">
        <v>43085</v>
      </c>
      <c r="C19710">
        <v>24</v>
      </c>
      <c r="D19710">
        <v>53</v>
      </c>
      <c r="E19710">
        <v>1</v>
      </c>
      <c r="F19710">
        <v>14.816000000000001</v>
      </c>
      <c r="G19710">
        <v>0</v>
      </c>
      <c r="H19710">
        <v>87.408064457105795</v>
      </c>
      <c r="I19710">
        <v>35.378999996799102</v>
      </c>
      <c r="J19710">
        <v>332.624623901169</v>
      </c>
      <c r="K19710">
        <v>6.2318437155986901</v>
      </c>
      <c r="L19710">
        <v>55.895063577851502</v>
      </c>
      <c r="M19710">
        <v>16.695708304247699</v>
      </c>
      <c r="N19710">
        <v>3.96807147013826</v>
      </c>
      <c r="O19710">
        <v>106.793939810894</v>
      </c>
      <c r="P19710">
        <v>648.51627887698805</v>
      </c>
      <c r="Q19710" t="s">
        <v>33</v>
      </c>
      <c r="R19710" t="s">
        <v>28</v>
      </c>
      <c r="S19710">
        <v>60</v>
      </c>
      <c r="T19710">
        <v>187.85853865721799</v>
      </c>
      <c r="U19710">
        <v>328.752442650131</v>
      </c>
      <c r="V19710" t="s">
        <v>27</v>
      </c>
      <c r="W19710">
        <v>1553.8648950290799</v>
      </c>
      <c r="X19710">
        <v>15538.648950290801</v>
      </c>
      <c r="Y19710" t="s">
        <v>31</v>
      </c>
    </row>
    <row r="19711" spans="1:25" x14ac:dyDescent="0.35">
      <c r="A19711" t="s">
        <v>25</v>
      </c>
      <c r="B19711" s="1">
        <v>43086</v>
      </c>
      <c r="C19711">
        <v>20.3</v>
      </c>
      <c r="D19711">
        <v>66</v>
      </c>
      <c r="E19711">
        <v>1</v>
      </c>
      <c r="F19711">
        <v>5.556</v>
      </c>
      <c r="G19711">
        <v>0</v>
      </c>
      <c r="H19711">
        <v>86.473087743895704</v>
      </c>
      <c r="I19711">
        <v>37.005127788799101</v>
      </c>
      <c r="J19711">
        <v>339.68262390116899</v>
      </c>
      <c r="K19711">
        <v>3.4215074325254902</v>
      </c>
      <c r="L19711">
        <v>58.168123231434102</v>
      </c>
      <c r="M19711">
        <v>10.668975255062</v>
      </c>
      <c r="N19711">
        <v>1.7961644517858</v>
      </c>
      <c r="O19711">
        <v>24.4229596545816</v>
      </c>
      <c r="P19711">
        <v>157.91334666050199</v>
      </c>
      <c r="Q19711" t="s">
        <v>27</v>
      </c>
      <c r="R19711" t="s">
        <v>28</v>
      </c>
      <c r="S19711">
        <v>60</v>
      </c>
      <c r="T19711">
        <v>73.526009324645003</v>
      </c>
      <c r="U19711">
        <v>128.67051631812899</v>
      </c>
      <c r="V19711" t="s">
        <v>27</v>
      </c>
      <c r="W19711">
        <v>767.39719236708902</v>
      </c>
      <c r="X19711">
        <v>7673.9719236708897</v>
      </c>
      <c r="Y19711" t="s">
        <v>29</v>
      </c>
    </row>
    <row r="19712" spans="1:25" x14ac:dyDescent="0.35">
      <c r="A19712" t="s">
        <v>25</v>
      </c>
      <c r="B19712" s="1">
        <v>43087</v>
      </c>
      <c r="C19712">
        <v>15</v>
      </c>
      <c r="D19712">
        <v>70</v>
      </c>
      <c r="E19712">
        <v>1</v>
      </c>
      <c r="F19712">
        <v>18.52</v>
      </c>
      <c r="G19712">
        <v>7.8</v>
      </c>
      <c r="H19712">
        <v>55.195162721257397</v>
      </c>
      <c r="I19712">
        <v>21.126604871544</v>
      </c>
      <c r="J19712">
        <v>322.527642624419</v>
      </c>
      <c r="K19712">
        <v>0.72114352046911301</v>
      </c>
      <c r="L19712">
        <v>36.307553900488301</v>
      </c>
      <c r="M19712">
        <v>0.96957005489185</v>
      </c>
      <c r="N19712">
        <v>2.5752184619939601E-2</v>
      </c>
      <c r="O19712">
        <v>0.279191225463781</v>
      </c>
      <c r="P19712">
        <v>0.80150361340727805</v>
      </c>
      <c r="Q19712" t="s">
        <v>30</v>
      </c>
      <c r="R19712" t="s">
        <v>28</v>
      </c>
      <c r="S19712">
        <v>60</v>
      </c>
      <c r="T19712">
        <v>5.6412593305940097</v>
      </c>
      <c r="U19712">
        <v>9.8722038285395204</v>
      </c>
      <c r="V19712" t="s">
        <v>30</v>
      </c>
      <c r="W19712">
        <v>90.292081529568094</v>
      </c>
      <c r="X19712">
        <v>0</v>
      </c>
      <c r="Y19712" t="s">
        <v>30</v>
      </c>
    </row>
    <row r="19713" spans="1:25" x14ac:dyDescent="0.35">
      <c r="A19713" t="s">
        <v>25</v>
      </c>
      <c r="B19713" s="1">
        <v>43088</v>
      </c>
      <c r="C19713">
        <v>12.2</v>
      </c>
      <c r="D19713">
        <v>72</v>
      </c>
      <c r="E19713">
        <v>1</v>
      </c>
      <c r="F19713">
        <v>25.928000000000001</v>
      </c>
      <c r="G19713">
        <v>1.4</v>
      </c>
      <c r="H19713">
        <v>66.122471839024598</v>
      </c>
      <c r="I19713">
        <v>21.958889079544001</v>
      </c>
      <c r="J19713">
        <v>328.12764262441902</v>
      </c>
      <c r="K19713">
        <v>2.0319124400508399</v>
      </c>
      <c r="L19713">
        <v>37.623241521097903</v>
      </c>
      <c r="M19713">
        <v>5.0285840575170599</v>
      </c>
      <c r="N19713">
        <v>0.47438158094238497</v>
      </c>
      <c r="O19713">
        <v>5.4095471144025504</v>
      </c>
      <c r="P19713">
        <v>16.5924543361687</v>
      </c>
      <c r="Q19713" t="s">
        <v>27</v>
      </c>
      <c r="R19713" t="s">
        <v>28</v>
      </c>
      <c r="S19713">
        <v>60</v>
      </c>
      <c r="T19713">
        <v>31.577529653789501</v>
      </c>
      <c r="U19713">
        <v>55.260676894131599</v>
      </c>
      <c r="V19713" t="s">
        <v>27</v>
      </c>
      <c r="W19713">
        <v>387.93524243789699</v>
      </c>
      <c r="X19713">
        <v>3879.3524243789702</v>
      </c>
      <c r="Y19713" t="s">
        <v>32</v>
      </c>
    </row>
    <row r="19714" spans="1:25" x14ac:dyDescent="0.35">
      <c r="A19714" t="s">
        <v>25</v>
      </c>
      <c r="B19714" s="1">
        <v>43089</v>
      </c>
      <c r="C19714">
        <v>16.3</v>
      </c>
      <c r="D19714">
        <v>62</v>
      </c>
      <c r="E19714">
        <v>1</v>
      </c>
      <c r="F19714">
        <v>12.964</v>
      </c>
      <c r="G19714">
        <v>0</v>
      </c>
      <c r="H19714">
        <v>78.347428668756606</v>
      </c>
      <c r="I19714">
        <v>23.436618183543999</v>
      </c>
      <c r="J19714">
        <v>334.46564262441899</v>
      </c>
      <c r="K19714">
        <v>1.86351013663968</v>
      </c>
      <c r="L19714">
        <v>39.8860206573368</v>
      </c>
      <c r="M19714">
        <v>4.7974548035055502</v>
      </c>
      <c r="N19714">
        <v>0.43647380319282097</v>
      </c>
      <c r="O19714">
        <v>4.32808861576118</v>
      </c>
      <c r="P19714">
        <v>14.775119099667901</v>
      </c>
      <c r="Q19714" t="s">
        <v>27</v>
      </c>
      <c r="R19714" t="s">
        <v>28</v>
      </c>
      <c r="S19714">
        <v>60</v>
      </c>
      <c r="T19714">
        <v>27.393955374221299</v>
      </c>
      <c r="U19714">
        <v>47.939421904887197</v>
      </c>
      <c r="V19714" t="s">
        <v>27</v>
      </c>
      <c r="W19714">
        <v>344.91069208729698</v>
      </c>
      <c r="X19714">
        <v>3449.10692087297</v>
      </c>
      <c r="Y19714" t="s">
        <v>32</v>
      </c>
    </row>
    <row r="19715" spans="1:25" x14ac:dyDescent="0.35">
      <c r="A19715" t="s">
        <v>25</v>
      </c>
      <c r="B19715" s="1">
        <v>43090</v>
      </c>
      <c r="C19715">
        <v>17.2</v>
      </c>
      <c r="D19715">
        <v>85</v>
      </c>
      <c r="E19715">
        <v>1</v>
      </c>
      <c r="F19715">
        <v>12.964</v>
      </c>
      <c r="G19715">
        <v>0.6</v>
      </c>
      <c r="H19715">
        <v>78.010716369800207</v>
      </c>
      <c r="I19715">
        <v>24.050103723544002</v>
      </c>
      <c r="J19715">
        <v>340.96564262441899</v>
      </c>
      <c r="K19715">
        <v>1.81052055757179</v>
      </c>
      <c r="L19715">
        <v>40.889778510339802</v>
      </c>
      <c r="M19715">
        <v>4.7406733670695802</v>
      </c>
      <c r="N19715">
        <v>0.42737170276418301</v>
      </c>
      <c r="O19715">
        <v>4.0214934784574004</v>
      </c>
      <c r="P19715">
        <v>14.359530774568499</v>
      </c>
      <c r="Q19715" t="s">
        <v>27</v>
      </c>
      <c r="R19715" t="s">
        <v>28</v>
      </c>
      <c r="S19715">
        <v>60</v>
      </c>
      <c r="T19715">
        <v>26.123654940421901</v>
      </c>
      <c r="U19715">
        <v>45.716396145738301</v>
      </c>
      <c r="V19715" t="s">
        <v>27</v>
      </c>
      <c r="W19715">
        <v>331.57927338910702</v>
      </c>
      <c r="X19715">
        <v>3315.7927338910699</v>
      </c>
      <c r="Y19715" t="s">
        <v>32</v>
      </c>
    </row>
    <row r="19716" spans="1:25" x14ac:dyDescent="0.35">
      <c r="A19716" t="s">
        <v>25</v>
      </c>
      <c r="B19716" s="1">
        <v>43091</v>
      </c>
      <c r="C19716">
        <v>19.5</v>
      </c>
      <c r="D19716">
        <v>60</v>
      </c>
      <c r="E19716">
        <v>1</v>
      </c>
      <c r="F19716">
        <v>12.964</v>
      </c>
      <c r="G19716">
        <v>1.8</v>
      </c>
      <c r="H19716">
        <v>75.926344485957003</v>
      </c>
      <c r="I19716">
        <v>23.971434504608698</v>
      </c>
      <c r="J19716">
        <v>347.87964262441898</v>
      </c>
      <c r="K19716">
        <v>1.5538026725328</v>
      </c>
      <c r="L19716">
        <v>40.897527209978399</v>
      </c>
      <c r="M19716">
        <v>4.0277188329916704</v>
      </c>
      <c r="N19716">
        <v>0.32027540713460401</v>
      </c>
      <c r="O19716">
        <v>2.6197870345082799</v>
      </c>
      <c r="P19716">
        <v>9.3576554856450809</v>
      </c>
      <c r="Q19716" t="s">
        <v>30</v>
      </c>
      <c r="R19716" t="s">
        <v>28</v>
      </c>
      <c r="S19716">
        <v>60</v>
      </c>
      <c r="T19716">
        <v>20.296695758970099</v>
      </c>
      <c r="U19716">
        <v>35.519217578197697</v>
      </c>
      <c r="V19716" t="s">
        <v>27</v>
      </c>
      <c r="W19716">
        <v>268.59844655849702</v>
      </c>
      <c r="X19716">
        <v>2685.9844655849702</v>
      </c>
      <c r="Y19716" t="s">
        <v>32</v>
      </c>
    </row>
    <row r="19717" spans="1:25" x14ac:dyDescent="0.35">
      <c r="A19717" t="s">
        <v>25</v>
      </c>
      <c r="B19717" s="1">
        <v>43092</v>
      </c>
      <c r="C19717">
        <v>22.9</v>
      </c>
      <c r="D19717">
        <v>60</v>
      </c>
      <c r="E19717">
        <v>1</v>
      </c>
      <c r="F19717">
        <v>9.26</v>
      </c>
      <c r="G19717">
        <v>0</v>
      </c>
      <c r="H19717">
        <v>83.458008567698897</v>
      </c>
      <c r="I19717">
        <v>26.116957704608701</v>
      </c>
      <c r="J19717">
        <v>355.40564262441899</v>
      </c>
      <c r="K19717">
        <v>2.72890517662628</v>
      </c>
      <c r="L19717">
        <v>44.127204420104199</v>
      </c>
      <c r="M19717">
        <v>7.4104088352171296</v>
      </c>
      <c r="N19717">
        <v>0.94230076323093104</v>
      </c>
      <c r="O19717">
        <v>12.6247260230479</v>
      </c>
      <c r="P19717">
        <v>51.616553192677003</v>
      </c>
      <c r="Q19717" t="s">
        <v>27</v>
      </c>
      <c r="R19717" t="s">
        <v>28</v>
      </c>
      <c r="S19717">
        <v>60</v>
      </c>
      <c r="T19717">
        <v>51.078687522996297</v>
      </c>
      <c r="U19717">
        <v>89.387703165243494</v>
      </c>
      <c r="V19717" t="s">
        <v>27</v>
      </c>
      <c r="W19717">
        <v>574.22451777501601</v>
      </c>
      <c r="X19717">
        <v>5742.2451777501601</v>
      </c>
      <c r="Y19717" t="s">
        <v>29</v>
      </c>
    </row>
    <row r="19718" spans="1:25" x14ac:dyDescent="0.35">
      <c r="A19718" t="s">
        <v>25</v>
      </c>
      <c r="B19718" s="1">
        <v>43093</v>
      </c>
      <c r="C19718">
        <v>27</v>
      </c>
      <c r="D19718">
        <v>39</v>
      </c>
      <c r="E19718">
        <v>1</v>
      </c>
      <c r="F19718">
        <v>12.964</v>
      </c>
      <c r="G19718">
        <v>0</v>
      </c>
      <c r="H19718">
        <v>89.608545381434297</v>
      </c>
      <c r="I19718">
        <v>29.9478340766087</v>
      </c>
      <c r="J19718">
        <v>363.669642624419</v>
      </c>
      <c r="K19718">
        <v>7.7833877272929497</v>
      </c>
      <c r="L19718">
        <v>49.669983550875401</v>
      </c>
      <c r="M19718">
        <v>18.492916558729998</v>
      </c>
      <c r="N19718">
        <v>4.7551966295185899</v>
      </c>
      <c r="O19718">
        <v>171.393506623897</v>
      </c>
      <c r="P19718">
        <v>858.35168514129805</v>
      </c>
      <c r="Q19718" t="s">
        <v>33</v>
      </c>
      <c r="R19718" t="s">
        <v>28</v>
      </c>
      <c r="S19718">
        <v>60</v>
      </c>
      <c r="T19718">
        <v>262.26588130014898</v>
      </c>
      <c r="U19718">
        <v>458.96529227526003</v>
      </c>
      <c r="V19718" t="s">
        <v>27</v>
      </c>
      <c r="W19718">
        <v>1956.8542473702</v>
      </c>
      <c r="X19718">
        <v>19568.542473702</v>
      </c>
      <c r="Y19718" t="s">
        <v>31</v>
      </c>
    </row>
    <row r="19719" spans="1:25" x14ac:dyDescent="0.35">
      <c r="A19719" t="s">
        <v>25</v>
      </c>
      <c r="B19719" s="1">
        <v>43094</v>
      </c>
      <c r="C19719">
        <v>16.2</v>
      </c>
      <c r="D19719">
        <v>79</v>
      </c>
      <c r="E19719">
        <v>1</v>
      </c>
      <c r="F19719">
        <v>14.816000000000001</v>
      </c>
      <c r="G19719">
        <v>0</v>
      </c>
      <c r="H19719">
        <v>84.222917712810798</v>
      </c>
      <c r="I19719">
        <v>30.7597805126087</v>
      </c>
      <c r="J19719">
        <v>369.98964262441899</v>
      </c>
      <c r="K19719">
        <v>3.9958159932392898</v>
      </c>
      <c r="L19719">
        <v>50.933443461750898</v>
      </c>
      <c r="M19719">
        <v>11.2041394706344</v>
      </c>
      <c r="N19719">
        <v>1.9587042256462901</v>
      </c>
      <c r="O19719">
        <v>35.455001243056401</v>
      </c>
      <c r="P19719">
        <v>185.148179606018</v>
      </c>
      <c r="Q19719" t="s">
        <v>27</v>
      </c>
      <c r="R19719" t="s">
        <v>28</v>
      </c>
      <c r="S19719">
        <v>60</v>
      </c>
      <c r="T19719">
        <v>94.132772324173601</v>
      </c>
      <c r="U19719">
        <v>164.73235156730399</v>
      </c>
      <c r="V19719" t="s">
        <v>27</v>
      </c>
      <c r="W19719">
        <v>930.14225359793704</v>
      </c>
      <c r="X19719">
        <v>9301.4225359793709</v>
      </c>
      <c r="Y19719" t="s">
        <v>29</v>
      </c>
    </row>
    <row r="19720" spans="1:25" x14ac:dyDescent="0.35">
      <c r="A19720" t="s">
        <v>25</v>
      </c>
      <c r="B19720" s="1">
        <v>43095</v>
      </c>
      <c r="C19720">
        <v>14.4</v>
      </c>
      <c r="D19720">
        <v>55</v>
      </c>
      <c r="E19720">
        <v>1</v>
      </c>
      <c r="F19720">
        <v>20.372</v>
      </c>
      <c r="G19720">
        <v>7.8</v>
      </c>
      <c r="H19720">
        <v>60.720701958023</v>
      </c>
      <c r="I19720">
        <v>17.9557223339887</v>
      </c>
      <c r="J19720">
        <v>350.95205759140498</v>
      </c>
      <c r="K19720">
        <v>1.19281039633738</v>
      </c>
      <c r="L19720">
        <v>31.839005626431</v>
      </c>
      <c r="M19720">
        <v>2.34264242057279</v>
      </c>
      <c r="N19720">
        <v>0.122729377025644</v>
      </c>
      <c r="O19720">
        <v>1.1443344253501</v>
      </c>
      <c r="P19720">
        <v>2.5582236020166902</v>
      </c>
      <c r="Q19720" t="s">
        <v>30</v>
      </c>
      <c r="R19720" t="s">
        <v>28</v>
      </c>
      <c r="S19720">
        <v>60</v>
      </c>
      <c r="T19720">
        <v>13.0873142695472</v>
      </c>
      <c r="U19720">
        <v>22.902799971707601</v>
      </c>
      <c r="V19720" t="s">
        <v>27</v>
      </c>
      <c r="W19720">
        <v>185.50518502431601</v>
      </c>
      <c r="X19720">
        <v>1855.0518502431601</v>
      </c>
      <c r="Y19720" t="s">
        <v>33</v>
      </c>
    </row>
    <row r="19721" spans="1:25" x14ac:dyDescent="0.35">
      <c r="A19721" t="s">
        <v>25</v>
      </c>
      <c r="B19721" s="1">
        <v>43096</v>
      </c>
      <c r="C19721">
        <v>15.6</v>
      </c>
      <c r="D19721">
        <v>54</v>
      </c>
      <c r="E19721">
        <v>1</v>
      </c>
      <c r="F19721">
        <v>16.667999999999999</v>
      </c>
      <c r="G19721">
        <v>3.4</v>
      </c>
      <c r="H19721">
        <v>64.940639406747806</v>
      </c>
      <c r="I19721">
        <v>14.5439927941456</v>
      </c>
      <c r="J19721">
        <v>349.884405786439</v>
      </c>
      <c r="K19721">
        <v>1.21788096100228</v>
      </c>
      <c r="L19721">
        <v>26.349722805802099</v>
      </c>
      <c r="M19721">
        <v>1.99481262428496</v>
      </c>
      <c r="N19721">
        <v>9.2341225766698704E-2</v>
      </c>
      <c r="O19721">
        <v>1.1289204330448901</v>
      </c>
      <c r="P19721">
        <v>1.7342340269215499</v>
      </c>
      <c r="Q19721" t="s">
        <v>30</v>
      </c>
      <c r="R19721" t="s">
        <v>28</v>
      </c>
      <c r="S19721">
        <v>60</v>
      </c>
      <c r="T19721">
        <v>13.5483283689838</v>
      </c>
      <c r="U19721">
        <v>23.709574645721698</v>
      </c>
      <c r="V19721" t="s">
        <v>27</v>
      </c>
      <c r="W19721">
        <v>191.03194237950001</v>
      </c>
      <c r="X19721">
        <v>1910.3194237949999</v>
      </c>
      <c r="Y19721" t="s">
        <v>33</v>
      </c>
    </row>
    <row r="19722" spans="1:25" x14ac:dyDescent="0.35">
      <c r="A19722" t="s">
        <v>25</v>
      </c>
      <c r="B19722" s="1">
        <v>43097</v>
      </c>
      <c r="C19722">
        <v>17.399999999999999</v>
      </c>
      <c r="D19722">
        <v>61</v>
      </c>
      <c r="E19722">
        <v>1</v>
      </c>
      <c r="F19722">
        <v>18.52</v>
      </c>
      <c r="G19722">
        <v>0</v>
      </c>
      <c r="H19722">
        <v>79.230965080236203</v>
      </c>
      <c r="I19722">
        <v>16.156487574145601</v>
      </c>
      <c r="J19722">
        <v>356.42040578643901</v>
      </c>
      <c r="K19722">
        <v>2.6742639983524801</v>
      </c>
      <c r="L19722">
        <v>29.023856653885598</v>
      </c>
      <c r="M19722">
        <v>5.5461570092264596</v>
      </c>
      <c r="N19722">
        <v>0.56420252755678102</v>
      </c>
      <c r="O19722">
        <v>10.482702915984101</v>
      </c>
      <c r="P19722">
        <v>19.545174638472002</v>
      </c>
      <c r="Q19722" t="s">
        <v>27</v>
      </c>
      <c r="R19722" t="s">
        <v>28</v>
      </c>
      <c r="S19722">
        <v>60</v>
      </c>
      <c r="T19722">
        <v>49.431239331102702</v>
      </c>
      <c r="U19722">
        <v>86.504668829429804</v>
      </c>
      <c r="V19722" t="s">
        <v>27</v>
      </c>
      <c r="W19722">
        <v>559.24900250558096</v>
      </c>
      <c r="X19722">
        <v>5592.4900250558103</v>
      </c>
      <c r="Y19722" t="s">
        <v>29</v>
      </c>
    </row>
    <row r="19723" spans="1:25" x14ac:dyDescent="0.35">
      <c r="A19723" t="s">
        <v>25</v>
      </c>
      <c r="B19723" s="1">
        <v>43098</v>
      </c>
      <c r="C19723">
        <v>21.9</v>
      </c>
      <c r="D19723">
        <v>54</v>
      </c>
      <c r="E19723">
        <v>1</v>
      </c>
      <c r="F19723">
        <v>14.816000000000001</v>
      </c>
      <c r="G19723">
        <v>0</v>
      </c>
      <c r="H19723">
        <v>85.354413316289794</v>
      </c>
      <c r="I19723">
        <v>18.521032934145602</v>
      </c>
      <c r="J19723">
        <v>363.76640578643901</v>
      </c>
      <c r="K19723">
        <v>4.6640108832041101</v>
      </c>
      <c r="L19723">
        <v>32.859493290456797</v>
      </c>
      <c r="M19723">
        <v>9.8877388652964608</v>
      </c>
      <c r="N19723">
        <v>1.56996717828247</v>
      </c>
      <c r="O19723">
        <v>46.344230045309502</v>
      </c>
      <c r="P19723">
        <v>110.110175358134</v>
      </c>
      <c r="Q19723" t="s">
        <v>27</v>
      </c>
      <c r="R19723" t="s">
        <v>28</v>
      </c>
      <c r="S19723">
        <v>60</v>
      </c>
      <c r="T19723">
        <v>120.084650044404</v>
      </c>
      <c r="U19723">
        <v>210.14813757770699</v>
      </c>
      <c r="V19723" t="s">
        <v>27</v>
      </c>
      <c r="W19723">
        <v>1119.64851622114</v>
      </c>
      <c r="X19723">
        <v>11196.4851622114</v>
      </c>
      <c r="Y19723" t="s">
        <v>31</v>
      </c>
    </row>
    <row r="19724" spans="1:25" x14ac:dyDescent="0.35">
      <c r="A19724" t="s">
        <v>25</v>
      </c>
      <c r="B19724" s="1">
        <v>43099</v>
      </c>
      <c r="C19724">
        <v>23.3</v>
      </c>
      <c r="D19724">
        <v>56</v>
      </c>
      <c r="E19724">
        <v>1</v>
      </c>
      <c r="F19724">
        <v>14.816000000000001</v>
      </c>
      <c r="G19724">
        <v>0</v>
      </c>
      <c r="H19724">
        <v>86.5706719870889</v>
      </c>
      <c r="I19724">
        <v>20.9204430461456</v>
      </c>
      <c r="J19724">
        <v>371.36440578643902</v>
      </c>
      <c r="K19724">
        <v>5.5317633201254601</v>
      </c>
      <c r="L19724">
        <v>36.675668209286997</v>
      </c>
      <c r="M19724">
        <v>12.094412975200999</v>
      </c>
      <c r="N19724">
        <v>2.24255957550786</v>
      </c>
      <c r="O19724">
        <v>72.693159977852702</v>
      </c>
      <c r="P19724">
        <v>212.65463933215099</v>
      </c>
      <c r="Q19724" t="s">
        <v>27</v>
      </c>
      <c r="R19724" t="s">
        <v>28</v>
      </c>
      <c r="S19724">
        <v>60</v>
      </c>
      <c r="T19724">
        <v>156.52582343718399</v>
      </c>
      <c r="U19724">
        <v>273.92019101507299</v>
      </c>
      <c r="V19724" t="s">
        <v>27</v>
      </c>
      <c r="W19724">
        <v>1362.5872804513299</v>
      </c>
      <c r="X19724">
        <v>13625.872804513299</v>
      </c>
      <c r="Y19724" t="s">
        <v>31</v>
      </c>
    </row>
    <row r="19725" spans="1:25" x14ac:dyDescent="0.35">
      <c r="A19725" t="s">
        <v>25</v>
      </c>
      <c r="B19725" s="1">
        <v>43100</v>
      </c>
      <c r="C19725">
        <v>15</v>
      </c>
      <c r="D19725">
        <v>86</v>
      </c>
      <c r="E19725">
        <v>1</v>
      </c>
      <c r="F19725">
        <v>25.928000000000001</v>
      </c>
      <c r="G19725">
        <v>2.2000000000000002</v>
      </c>
      <c r="H19725">
        <v>66.508996299541906</v>
      </c>
      <c r="I19725">
        <v>18.351921371331098</v>
      </c>
      <c r="J19725">
        <v>377.46840578643901</v>
      </c>
      <c r="K19725">
        <v>2.0603204306060601</v>
      </c>
      <c r="L19725">
        <v>32.726112228055698</v>
      </c>
      <c r="M19725">
        <v>4.6226206063100603</v>
      </c>
      <c r="N19725">
        <v>0.40871550008899199</v>
      </c>
      <c r="O19725">
        <v>5.3769748174255403</v>
      </c>
      <c r="P19725">
        <v>12.6757142092458</v>
      </c>
      <c r="Q19725" t="s">
        <v>27</v>
      </c>
      <c r="R19725" t="s">
        <v>28</v>
      </c>
      <c r="S19725">
        <v>60</v>
      </c>
      <c r="T19725">
        <v>32.304730274560299</v>
      </c>
      <c r="U19725">
        <v>56.533277980480499</v>
      </c>
      <c r="V19725" t="s">
        <v>27</v>
      </c>
      <c r="W19725">
        <v>395.28481445032202</v>
      </c>
      <c r="X19725">
        <v>3952.8481445032198</v>
      </c>
      <c r="Y19725" t="s">
        <v>32</v>
      </c>
    </row>
    <row r="19726" spans="1:25" x14ac:dyDescent="0.35">
      <c r="A19726" t="s">
        <v>25</v>
      </c>
      <c r="B19726" s="1">
        <v>43101</v>
      </c>
      <c r="C19726">
        <v>22.3</v>
      </c>
      <c r="D19726">
        <v>54</v>
      </c>
      <c r="E19726">
        <v>1</v>
      </c>
      <c r="F19726">
        <v>16.667999999999999</v>
      </c>
      <c r="G19726">
        <v>5.2</v>
      </c>
      <c r="H19726">
        <v>68.926225512289406</v>
      </c>
      <c r="I19726">
        <v>13.5466298136487</v>
      </c>
      <c r="J19726">
        <v>370.06945917266199</v>
      </c>
      <c r="K19726">
        <v>1.3997343301390801</v>
      </c>
      <c r="L19726">
        <v>24.821722007540998</v>
      </c>
      <c r="M19726">
        <v>2.3231656481607001</v>
      </c>
      <c r="N19726">
        <v>0.12092909921076</v>
      </c>
      <c r="O19726">
        <v>1.6343815654043901</v>
      </c>
      <c r="P19726">
        <v>2.2230023785444502</v>
      </c>
      <c r="Q19726" t="s">
        <v>30</v>
      </c>
      <c r="R19726" t="s">
        <v>28</v>
      </c>
      <c r="S19726">
        <v>60</v>
      </c>
      <c r="T19726">
        <v>17.072745763086498</v>
      </c>
      <c r="U19726">
        <v>29.8773050854014</v>
      </c>
      <c r="V19726" t="s">
        <v>27</v>
      </c>
      <c r="W19726">
        <v>232.25922850574</v>
      </c>
      <c r="X19726">
        <v>2322.5922850574002</v>
      </c>
      <c r="Y19726" t="s">
        <v>32</v>
      </c>
    </row>
    <row r="19727" spans="1:25" x14ac:dyDescent="0.35">
      <c r="A19727" t="s">
        <v>25</v>
      </c>
      <c r="B19727" s="1">
        <v>43102</v>
      </c>
      <c r="C19727">
        <v>24.1</v>
      </c>
      <c r="D19727">
        <v>53</v>
      </c>
      <c r="E19727">
        <v>1</v>
      </c>
      <c r="F19727">
        <v>9.26</v>
      </c>
      <c r="G19727">
        <v>0</v>
      </c>
      <c r="H19727">
        <v>83.248082429320405</v>
      </c>
      <c r="I19727">
        <v>16.126371453648702</v>
      </c>
      <c r="J19727">
        <v>378.11145917266202</v>
      </c>
      <c r="K19727">
        <v>2.65544998310703</v>
      </c>
      <c r="L19727">
        <v>29.145156455748701</v>
      </c>
      <c r="M19727">
        <v>5.5229155174504898</v>
      </c>
      <c r="N19727">
        <v>0.56002442912935702</v>
      </c>
      <c r="O19727">
        <v>10.3018527024837</v>
      </c>
      <c r="P19727">
        <v>19.3673558258414</v>
      </c>
      <c r="Q19727" t="s">
        <v>27</v>
      </c>
      <c r="R19727" t="s">
        <v>28</v>
      </c>
      <c r="S19727">
        <v>60</v>
      </c>
      <c r="T19727">
        <v>48.868425241446403</v>
      </c>
      <c r="U19727">
        <v>85.519744172531105</v>
      </c>
      <c r="V19727" t="s">
        <v>27</v>
      </c>
      <c r="W19727">
        <v>554.10442226166901</v>
      </c>
      <c r="X19727">
        <v>5541.0442226166897</v>
      </c>
      <c r="Y19727" t="s">
        <v>29</v>
      </c>
    </row>
    <row r="19728" spans="1:25" x14ac:dyDescent="0.35">
      <c r="A19728" t="s">
        <v>25</v>
      </c>
      <c r="B19728" s="1">
        <v>43103</v>
      </c>
      <c r="C19728">
        <v>22.8</v>
      </c>
      <c r="D19728">
        <v>69</v>
      </c>
      <c r="E19728">
        <v>1</v>
      </c>
      <c r="F19728">
        <v>9.26</v>
      </c>
      <c r="G19728">
        <v>0</v>
      </c>
      <c r="H19728">
        <v>84.1236480615988</v>
      </c>
      <c r="I19728">
        <v>17.740125743648701</v>
      </c>
      <c r="J19728">
        <v>385.91945917266202</v>
      </c>
      <c r="K19728">
        <v>2.9801185660485601</v>
      </c>
      <c r="L19728">
        <v>31.823103335601601</v>
      </c>
      <c r="M19728">
        <v>6.5291785934708404</v>
      </c>
      <c r="N19728">
        <v>0.75312754897632195</v>
      </c>
      <c r="O19728">
        <v>14.4846160098295</v>
      </c>
      <c r="P19728">
        <v>32.349829715800901</v>
      </c>
      <c r="Q19728" t="s">
        <v>27</v>
      </c>
      <c r="R19728" t="s">
        <v>28</v>
      </c>
      <c r="S19728">
        <v>60</v>
      </c>
      <c r="T19728">
        <v>58.893137311277599</v>
      </c>
      <c r="U19728">
        <v>103.062990294736</v>
      </c>
      <c r="V19728" t="s">
        <v>27</v>
      </c>
      <c r="W19728">
        <v>643.65862325996602</v>
      </c>
      <c r="X19728">
        <v>6436.5862325996604</v>
      </c>
      <c r="Y19728" t="s">
        <v>29</v>
      </c>
    </row>
    <row r="19729" spans="1:25" x14ac:dyDescent="0.35">
      <c r="A19729" t="s">
        <v>25</v>
      </c>
      <c r="B19729" s="1">
        <v>43104</v>
      </c>
      <c r="C19729">
        <v>22.1</v>
      </c>
      <c r="D19729">
        <v>70</v>
      </c>
      <c r="E19729">
        <v>1</v>
      </c>
      <c r="F19729">
        <v>14.816000000000001</v>
      </c>
      <c r="G19729">
        <v>0</v>
      </c>
      <c r="H19729">
        <v>84.173364042723094</v>
      </c>
      <c r="I19729">
        <v>19.256083343648701</v>
      </c>
      <c r="J19729">
        <v>393.60145917266198</v>
      </c>
      <c r="K19729">
        <v>3.9693174181127202</v>
      </c>
      <c r="L19729">
        <v>34.315180382956299</v>
      </c>
      <c r="M19729">
        <v>8.8403016422253593</v>
      </c>
      <c r="N19729">
        <v>1.28770280764159</v>
      </c>
      <c r="O19729">
        <v>31.3505056606176</v>
      </c>
      <c r="P19729">
        <v>80.919487199124504</v>
      </c>
      <c r="Q19729" t="s">
        <v>27</v>
      </c>
      <c r="R19729" t="s">
        <v>28</v>
      </c>
      <c r="S19729">
        <v>60</v>
      </c>
      <c r="T19729">
        <v>93.145710582345203</v>
      </c>
      <c r="U19729">
        <v>163.004993519104</v>
      </c>
      <c r="V19729" t="s">
        <v>27</v>
      </c>
      <c r="W19729">
        <v>922.61576618157403</v>
      </c>
      <c r="X19729">
        <v>9226.1576618157396</v>
      </c>
      <c r="Y19729" t="s">
        <v>29</v>
      </c>
    </row>
    <row r="19730" spans="1:25" x14ac:dyDescent="0.35">
      <c r="A19730" t="s">
        <v>25</v>
      </c>
      <c r="B19730" s="1">
        <v>43105</v>
      </c>
      <c r="C19730">
        <v>17.2</v>
      </c>
      <c r="D19730">
        <v>82</v>
      </c>
      <c r="E19730">
        <v>1</v>
      </c>
      <c r="F19730">
        <v>20.372</v>
      </c>
      <c r="G19730">
        <v>0.8</v>
      </c>
      <c r="H19730">
        <v>79.3379161744908</v>
      </c>
      <c r="I19730">
        <v>19.9735494836487</v>
      </c>
      <c r="J19730">
        <v>400.40145917266199</v>
      </c>
      <c r="K19730">
        <v>2.9664614558150899</v>
      </c>
      <c r="L19730">
        <v>35.517703249856702</v>
      </c>
      <c r="M19730">
        <v>6.9688235405216998</v>
      </c>
      <c r="N19730">
        <v>0.84520325708872501</v>
      </c>
      <c r="O19730">
        <v>14.8403693567255</v>
      </c>
      <c r="P19730">
        <v>40.882215128699102</v>
      </c>
      <c r="Q19730" t="s">
        <v>27</v>
      </c>
      <c r="R19730" t="s">
        <v>28</v>
      </c>
      <c r="S19730">
        <v>60</v>
      </c>
      <c r="T19730">
        <v>58.458392275761398</v>
      </c>
      <c r="U19730">
        <v>102.302186482582</v>
      </c>
      <c r="V19730" t="s">
        <v>27</v>
      </c>
      <c r="W19730">
        <v>639.86178167621404</v>
      </c>
      <c r="X19730">
        <v>6398.6178167621401</v>
      </c>
      <c r="Y19730" t="s">
        <v>29</v>
      </c>
    </row>
    <row r="19731" spans="1:25" x14ac:dyDescent="0.35">
      <c r="A19731" t="s">
        <v>25</v>
      </c>
      <c r="B19731" s="1">
        <v>43106</v>
      </c>
      <c r="C19731">
        <v>13</v>
      </c>
      <c r="D19731">
        <v>66</v>
      </c>
      <c r="E19731">
        <v>1</v>
      </c>
      <c r="F19731">
        <v>33.335999999999999</v>
      </c>
      <c r="G19731">
        <v>4.8</v>
      </c>
      <c r="H19731">
        <v>63.2488150981331</v>
      </c>
      <c r="I19731">
        <v>13.6995428757351</v>
      </c>
      <c r="J19731">
        <v>392.166357215326</v>
      </c>
      <c r="K19731">
        <v>2.6204483909955298</v>
      </c>
      <c r="L19731">
        <v>25.198443411982801</v>
      </c>
      <c r="M19731">
        <v>4.9483367099185704</v>
      </c>
      <c r="N19731">
        <v>0.46106458541252598</v>
      </c>
      <c r="O19731">
        <v>9.3615597186635693</v>
      </c>
      <c r="P19731">
        <v>13.1317574305669</v>
      </c>
      <c r="Q19731" t="s">
        <v>27</v>
      </c>
      <c r="R19731" t="s">
        <v>28</v>
      </c>
      <c r="S19731">
        <v>60</v>
      </c>
      <c r="T19731">
        <v>47.827462612632502</v>
      </c>
      <c r="U19731">
        <v>83.6980595721068</v>
      </c>
      <c r="V19731" t="s">
        <v>27</v>
      </c>
      <c r="W19731">
        <v>544.550113091556</v>
      </c>
      <c r="X19731">
        <v>5445.5011309155598</v>
      </c>
      <c r="Y19731" t="s">
        <v>29</v>
      </c>
    </row>
    <row r="19732" spans="1:25" x14ac:dyDescent="0.35">
      <c r="A19732" t="s">
        <v>25</v>
      </c>
      <c r="B19732" s="1">
        <v>43107</v>
      </c>
      <c r="C19732">
        <v>20.8</v>
      </c>
      <c r="D19732">
        <v>32</v>
      </c>
      <c r="E19732">
        <v>1</v>
      </c>
      <c r="F19732">
        <v>22.224</v>
      </c>
      <c r="G19732">
        <v>0.4</v>
      </c>
      <c r="H19732">
        <v>86.264217598732401</v>
      </c>
      <c r="I19732">
        <v>16.943169395735101</v>
      </c>
      <c r="J19732">
        <v>399.61435721532598</v>
      </c>
      <c r="K19732">
        <v>7.69427634662022</v>
      </c>
      <c r="L19732">
        <v>30.6387257430357</v>
      </c>
      <c r="M19732">
        <v>14.2383885421968</v>
      </c>
      <c r="N19732">
        <v>2.99360565627945</v>
      </c>
      <c r="O19732">
        <v>145.39985361596101</v>
      </c>
      <c r="P19732">
        <v>301.61150753253202</v>
      </c>
      <c r="Q19732" t="s">
        <v>27</v>
      </c>
      <c r="R19732" t="s">
        <v>28</v>
      </c>
      <c r="S19732">
        <v>60</v>
      </c>
      <c r="T19732">
        <v>257.83372444141099</v>
      </c>
      <c r="U19732">
        <v>451.209017772469</v>
      </c>
      <c r="V19732" t="s">
        <v>27</v>
      </c>
      <c r="W19732">
        <v>1934.59031044428</v>
      </c>
      <c r="X19732">
        <v>19345.903104442801</v>
      </c>
      <c r="Y19732" t="s">
        <v>31</v>
      </c>
    </row>
    <row r="19733" spans="1:25" x14ac:dyDescent="0.35">
      <c r="A19733" t="s">
        <v>25</v>
      </c>
      <c r="B19733" s="1">
        <v>43108</v>
      </c>
      <c r="C19733">
        <v>20.6</v>
      </c>
      <c r="D19733">
        <v>61</v>
      </c>
      <c r="E19733">
        <v>1</v>
      </c>
      <c r="F19733">
        <v>18.52</v>
      </c>
      <c r="G19733">
        <v>0</v>
      </c>
      <c r="H19733">
        <v>86.264216180432399</v>
      </c>
      <c r="I19733">
        <v>18.786495425735101</v>
      </c>
      <c r="J19733">
        <v>407.02635721532602</v>
      </c>
      <c r="K19733">
        <v>6.3842368549553701</v>
      </c>
      <c r="L19733">
        <v>33.686006640031103</v>
      </c>
      <c r="M19733">
        <v>12.9401034248152</v>
      </c>
      <c r="N19733">
        <v>2.5275439561086901</v>
      </c>
      <c r="O19733">
        <v>98.990421764142795</v>
      </c>
      <c r="P19733">
        <v>246.65767844304199</v>
      </c>
      <c r="Q19733" t="s">
        <v>27</v>
      </c>
      <c r="R19733" t="s">
        <v>28</v>
      </c>
      <c r="S19733">
        <v>60</v>
      </c>
      <c r="T19733">
        <v>194.88190540169799</v>
      </c>
      <c r="U19733">
        <v>341.04333445297101</v>
      </c>
      <c r="V19733" t="s">
        <v>27</v>
      </c>
      <c r="W19733">
        <v>1594.8012975341301</v>
      </c>
      <c r="X19733">
        <v>15948.0129753413</v>
      </c>
      <c r="Y19733" t="s">
        <v>31</v>
      </c>
    </row>
    <row r="19734" spans="1:25" x14ac:dyDescent="0.35">
      <c r="A19734" t="s">
        <v>25</v>
      </c>
      <c r="B19734" s="1">
        <v>43109</v>
      </c>
      <c r="C19734">
        <v>19.5</v>
      </c>
      <c r="D19734">
        <v>63</v>
      </c>
      <c r="E19734">
        <v>1</v>
      </c>
      <c r="F19734">
        <v>14.816000000000001</v>
      </c>
      <c r="G19734">
        <v>0</v>
      </c>
      <c r="H19734">
        <v>86.264214762132298</v>
      </c>
      <c r="I19734">
        <v>20.4466432457351</v>
      </c>
      <c r="J19734">
        <v>414.24035721532601</v>
      </c>
      <c r="K19734">
        <v>5.2972467304315396</v>
      </c>
      <c r="L19734">
        <v>36.401409812218198</v>
      </c>
      <c r="M19734">
        <v>11.631697267179799</v>
      </c>
      <c r="N19734">
        <v>2.0929419080886702</v>
      </c>
      <c r="O19734">
        <v>65.373282081219401</v>
      </c>
      <c r="P19734">
        <v>188.58153907325399</v>
      </c>
      <c r="Q19734" t="s">
        <v>27</v>
      </c>
      <c r="R19734" t="s">
        <v>28</v>
      </c>
      <c r="S19734">
        <v>60</v>
      </c>
      <c r="T19734">
        <v>146.398830463595</v>
      </c>
      <c r="U19734">
        <v>256.19795331129097</v>
      </c>
      <c r="V19734" t="s">
        <v>27</v>
      </c>
      <c r="W19734">
        <v>1297.4689076234899</v>
      </c>
      <c r="X19734">
        <v>12974.689076234899</v>
      </c>
      <c r="Y19734" t="s">
        <v>31</v>
      </c>
    </row>
    <row r="19735" spans="1:25" x14ac:dyDescent="0.35">
      <c r="A19735" t="s">
        <v>25</v>
      </c>
      <c r="B19735" s="1">
        <v>43110</v>
      </c>
      <c r="C19735">
        <v>19</v>
      </c>
      <c r="D19735">
        <v>60</v>
      </c>
      <c r="E19735">
        <v>1</v>
      </c>
      <c r="F19735">
        <v>7.4080000000000004</v>
      </c>
      <c r="G19735">
        <v>0</v>
      </c>
      <c r="H19735">
        <v>86.264213343832296</v>
      </c>
      <c r="I19735">
        <v>22.1978356457351</v>
      </c>
      <c r="J19735">
        <v>421.36435721532598</v>
      </c>
      <c r="K19735">
        <v>3.6469743576092299</v>
      </c>
      <c r="L19735">
        <v>39.2291130130981</v>
      </c>
      <c r="M19735">
        <v>8.8981918329643896</v>
      </c>
      <c r="N19735">
        <v>1.3026658464309799</v>
      </c>
      <c r="O19735">
        <v>26.274249579996699</v>
      </c>
      <c r="P19735">
        <v>87.023205518511503</v>
      </c>
      <c r="Q19735" t="s">
        <v>27</v>
      </c>
      <c r="R19735" t="s">
        <v>28</v>
      </c>
      <c r="S19735">
        <v>60</v>
      </c>
      <c r="T19735">
        <v>81.414886736070599</v>
      </c>
      <c r="U19735">
        <v>142.47605178812401</v>
      </c>
      <c r="V19735" t="s">
        <v>27</v>
      </c>
      <c r="W19735">
        <v>831.15265950513401</v>
      </c>
      <c r="X19735">
        <v>8311.5265950513403</v>
      </c>
      <c r="Y19735" t="s">
        <v>29</v>
      </c>
    </row>
    <row r="19736" spans="1:25" x14ac:dyDescent="0.35">
      <c r="A19736" t="s">
        <v>25</v>
      </c>
      <c r="B19736" s="1">
        <v>43111</v>
      </c>
      <c r="C19736">
        <v>17.7</v>
      </c>
      <c r="D19736">
        <v>67</v>
      </c>
      <c r="E19736">
        <v>1</v>
      </c>
      <c r="F19736">
        <v>14.816000000000001</v>
      </c>
      <c r="G19736">
        <v>0</v>
      </c>
      <c r="H19736">
        <v>85.7295804962787</v>
      </c>
      <c r="I19736">
        <v>23.549128885735101</v>
      </c>
      <c r="J19736">
        <v>428.25435721532602</v>
      </c>
      <c r="K19736">
        <v>4.9141060114572399</v>
      </c>
      <c r="L19736">
        <v>41.4060946701807</v>
      </c>
      <c r="M19736">
        <v>11.7670048169465</v>
      </c>
      <c r="N19736">
        <v>2.1362279958904198</v>
      </c>
      <c r="O19736">
        <v>56.530700579064302</v>
      </c>
      <c r="P19736">
        <v>206.45709786551799</v>
      </c>
      <c r="Q19736" t="s">
        <v>27</v>
      </c>
      <c r="R19736" t="s">
        <v>28</v>
      </c>
      <c r="S19736">
        <v>60</v>
      </c>
      <c r="T19736">
        <v>130.289936536883</v>
      </c>
      <c r="U19736">
        <v>228.007388939545</v>
      </c>
      <c r="V19736" t="s">
        <v>27</v>
      </c>
      <c r="W19736">
        <v>1190.17484906558</v>
      </c>
      <c r="X19736">
        <v>11901.7484906558</v>
      </c>
      <c r="Y19736" t="s">
        <v>31</v>
      </c>
    </row>
    <row r="19737" spans="1:25" x14ac:dyDescent="0.35">
      <c r="A19737" t="s">
        <v>25</v>
      </c>
      <c r="B19737" s="1">
        <v>43112</v>
      </c>
      <c r="C19737">
        <v>20.2</v>
      </c>
      <c r="D19737">
        <v>51</v>
      </c>
      <c r="E19737">
        <v>1</v>
      </c>
      <c r="F19737">
        <v>20.372</v>
      </c>
      <c r="G19737">
        <v>0</v>
      </c>
      <c r="H19737">
        <v>86.932855838793301</v>
      </c>
      <c r="I19737">
        <v>25.822411855735101</v>
      </c>
      <c r="J19737">
        <v>435.594357215326</v>
      </c>
      <c r="K19737">
        <v>7.7051510433336601</v>
      </c>
      <c r="L19737">
        <v>44.978859117895198</v>
      </c>
      <c r="M19737">
        <v>17.425394075798199</v>
      </c>
      <c r="N19737">
        <v>4.2801808639744996</v>
      </c>
      <c r="O19737">
        <v>163.80091518098601</v>
      </c>
      <c r="P19737">
        <v>692.45133982048799</v>
      </c>
      <c r="Q19737" t="s">
        <v>33</v>
      </c>
      <c r="R19737" t="s">
        <v>28</v>
      </c>
      <c r="S19737">
        <v>60</v>
      </c>
      <c r="T19737">
        <v>258.37367407448198</v>
      </c>
      <c r="U19737">
        <v>452.15392963034299</v>
      </c>
      <c r="V19737" t="s">
        <v>27</v>
      </c>
      <c r="W19737">
        <v>1937.3133608833</v>
      </c>
      <c r="X19737">
        <v>19373.133608832999</v>
      </c>
      <c r="Y19737" t="s">
        <v>31</v>
      </c>
    </row>
    <row r="19738" spans="1:25" x14ac:dyDescent="0.35">
      <c r="A19738" t="s">
        <v>25</v>
      </c>
      <c r="B19738" s="1">
        <v>43113</v>
      </c>
      <c r="C19738">
        <v>22.7</v>
      </c>
      <c r="D19738">
        <v>54</v>
      </c>
      <c r="E19738">
        <v>1</v>
      </c>
      <c r="F19738">
        <v>29.632000000000001</v>
      </c>
      <c r="G19738">
        <v>0</v>
      </c>
      <c r="H19738">
        <v>87.080650121044201</v>
      </c>
      <c r="I19738">
        <v>28.206995735735099</v>
      </c>
      <c r="J19738">
        <v>443.38435721532602</v>
      </c>
      <c r="K19738">
        <v>12.5477307349803</v>
      </c>
      <c r="L19738">
        <v>48.6728769593321</v>
      </c>
      <c r="M19738">
        <v>25.733595554908401</v>
      </c>
      <c r="N19738">
        <v>8.5340412508004899</v>
      </c>
      <c r="O19738">
        <v>435.67207740836301</v>
      </c>
      <c r="P19738">
        <v>2108.7336925681602</v>
      </c>
      <c r="Q19738" t="s">
        <v>32</v>
      </c>
      <c r="R19738" t="s">
        <v>28</v>
      </c>
      <c r="S19738">
        <v>60</v>
      </c>
      <c r="T19738">
        <v>516.893993650629</v>
      </c>
      <c r="U19738">
        <v>904.56448888860098</v>
      </c>
      <c r="V19738" t="s">
        <v>33</v>
      </c>
      <c r="W19738">
        <v>2973.6927884667298</v>
      </c>
      <c r="X19738">
        <v>29736.927884667301</v>
      </c>
      <c r="Y19738" t="s">
        <v>31</v>
      </c>
    </row>
    <row r="19739" spans="1:25" x14ac:dyDescent="0.35">
      <c r="A19739" t="s">
        <v>25</v>
      </c>
      <c r="B19739" s="1">
        <v>43114</v>
      </c>
      <c r="C19739">
        <v>30.4</v>
      </c>
      <c r="D19739">
        <v>29</v>
      </c>
      <c r="E19739">
        <v>1</v>
      </c>
      <c r="F19739">
        <v>24.076000000000001</v>
      </c>
      <c r="G19739">
        <v>0</v>
      </c>
      <c r="H19739">
        <v>92.717283063515396</v>
      </c>
      <c r="I19739">
        <v>33.0783163857351</v>
      </c>
      <c r="J19739">
        <v>452.56035721532601</v>
      </c>
      <c r="K19739">
        <v>21.204699561344299</v>
      </c>
      <c r="L19739">
        <v>55.935591699490701</v>
      </c>
      <c r="M19739">
        <v>39.101557804005097</v>
      </c>
      <c r="N19739">
        <v>17.895852444834802</v>
      </c>
      <c r="O19739">
        <v>961.41822951542997</v>
      </c>
      <c r="P19739">
        <v>5845.0297876281202</v>
      </c>
      <c r="Q19739" t="s">
        <v>29</v>
      </c>
      <c r="R19739" t="s">
        <v>28</v>
      </c>
      <c r="S19739">
        <v>60</v>
      </c>
      <c r="T19739">
        <v>999.69711250000103</v>
      </c>
      <c r="U19739">
        <v>1749.469946875</v>
      </c>
      <c r="V19739" t="s">
        <v>33</v>
      </c>
      <c r="W19739">
        <v>4061.6962850087498</v>
      </c>
      <c r="X19739">
        <v>40616.962850087497</v>
      </c>
      <c r="Y19739" t="s">
        <v>31</v>
      </c>
    </row>
    <row r="19740" spans="1:25" x14ac:dyDescent="0.35">
      <c r="A19740" t="s">
        <v>25</v>
      </c>
      <c r="B19740" s="1">
        <v>43115</v>
      </c>
      <c r="C19740">
        <v>31.4</v>
      </c>
      <c r="D19740">
        <v>35</v>
      </c>
      <c r="E19740">
        <v>1</v>
      </c>
      <c r="F19740">
        <v>18.52</v>
      </c>
      <c r="G19740">
        <v>0</v>
      </c>
      <c r="H19740">
        <v>92.717281582426395</v>
      </c>
      <c r="I19740">
        <v>37.679552635735099</v>
      </c>
      <c r="J19740">
        <v>461.916357215326</v>
      </c>
      <c r="K19740">
        <v>16.0266952715338</v>
      </c>
      <c r="L19740">
        <v>62.594226809581698</v>
      </c>
      <c r="M19740">
        <v>34.330457480169201</v>
      </c>
      <c r="N19740">
        <v>14.2141789827688</v>
      </c>
      <c r="O19740">
        <v>680.18758432136997</v>
      </c>
      <c r="P19740">
        <v>4920.1117606370899</v>
      </c>
      <c r="Q19740" t="s">
        <v>29</v>
      </c>
      <c r="R19740" t="s">
        <v>28</v>
      </c>
      <c r="S19740">
        <v>60</v>
      </c>
      <c r="T19740">
        <v>712.61786313370396</v>
      </c>
      <c r="U19740">
        <v>1247.08126048398</v>
      </c>
      <c r="V19740" t="s">
        <v>33</v>
      </c>
      <c r="W19740">
        <v>3511.5034729425101</v>
      </c>
      <c r="X19740">
        <v>35115.034729425097</v>
      </c>
      <c r="Y19740" t="s">
        <v>31</v>
      </c>
    </row>
    <row r="19741" spans="1:25" x14ac:dyDescent="0.35">
      <c r="A19741" t="s">
        <v>25</v>
      </c>
      <c r="B19741" s="1">
        <v>43116</v>
      </c>
      <c r="C19741">
        <v>33</v>
      </c>
      <c r="D19741">
        <v>25</v>
      </c>
      <c r="E19741">
        <v>1</v>
      </c>
      <c r="F19741">
        <v>11.112</v>
      </c>
      <c r="G19741">
        <v>0</v>
      </c>
      <c r="H19741">
        <v>94.244778452505798</v>
      </c>
      <c r="I19741">
        <v>43.250043385735097</v>
      </c>
      <c r="J19741">
        <v>471.56035721532601</v>
      </c>
      <c r="K19741">
        <v>13.652741629038299</v>
      </c>
      <c r="L19741">
        <v>70.365765974977705</v>
      </c>
      <c r="M19741">
        <v>32.6656715204387</v>
      </c>
      <c r="N19741">
        <v>13.0170034318056</v>
      </c>
      <c r="O19741">
        <v>539.64188482862403</v>
      </c>
      <c r="P19741">
        <v>4626.7297042200498</v>
      </c>
      <c r="Q19741" t="s">
        <v>29</v>
      </c>
      <c r="R19741" t="s">
        <v>28</v>
      </c>
      <c r="S19741">
        <v>60</v>
      </c>
      <c r="T19741">
        <v>578.79480794248104</v>
      </c>
      <c r="U19741">
        <v>1012.89091389934</v>
      </c>
      <c r="V19741" t="s">
        <v>33</v>
      </c>
      <c r="W19741">
        <v>3161.75198541499</v>
      </c>
      <c r="X19741">
        <v>31617.519854149901</v>
      </c>
      <c r="Y19741" t="s">
        <v>31</v>
      </c>
    </row>
    <row r="19742" spans="1:25" x14ac:dyDescent="0.35">
      <c r="A19742" t="s">
        <v>25</v>
      </c>
      <c r="B19742" s="1">
        <v>43117</v>
      </c>
      <c r="C19742">
        <v>18.399999999999999</v>
      </c>
      <c r="D19742">
        <v>90</v>
      </c>
      <c r="E19742">
        <v>1</v>
      </c>
      <c r="F19742">
        <v>7.4080000000000004</v>
      </c>
      <c r="G19742">
        <v>1</v>
      </c>
      <c r="H19742">
        <v>80.073030816683101</v>
      </c>
      <c r="I19742">
        <v>43.674772885735102</v>
      </c>
      <c r="J19742">
        <v>478.57635721532603</v>
      </c>
      <c r="K19742">
        <v>1.6627473742593699</v>
      </c>
      <c r="L19742">
        <v>71.122896192253805</v>
      </c>
      <c r="M19742">
        <v>6.4445189780095999</v>
      </c>
      <c r="N19742">
        <v>0.73592931226248404</v>
      </c>
      <c r="O19742">
        <v>3.5591946077921399</v>
      </c>
      <c r="P19742">
        <v>30.9756269742904</v>
      </c>
      <c r="Q19742" t="s">
        <v>27</v>
      </c>
      <c r="R19742" t="s">
        <v>28</v>
      </c>
      <c r="S19742">
        <v>60</v>
      </c>
      <c r="T19742">
        <v>22.7019228722035</v>
      </c>
      <c r="U19742">
        <v>39.728365026356101</v>
      </c>
      <c r="V19742" t="s">
        <v>27</v>
      </c>
      <c r="W19742">
        <v>294.98207537335401</v>
      </c>
      <c r="X19742">
        <v>2949.8207537335402</v>
      </c>
      <c r="Y19742" t="s">
        <v>32</v>
      </c>
    </row>
    <row r="19743" spans="1:25" x14ac:dyDescent="0.35">
      <c r="A19743" t="s">
        <v>25</v>
      </c>
      <c r="B19743" s="1">
        <v>43118</v>
      </c>
      <c r="C19743">
        <v>21.6</v>
      </c>
      <c r="D19743">
        <v>75</v>
      </c>
      <c r="E19743">
        <v>1</v>
      </c>
      <c r="F19743">
        <v>7.4080000000000004</v>
      </c>
      <c r="G19743">
        <v>1.8</v>
      </c>
      <c r="H19743">
        <v>71.531003608653407</v>
      </c>
      <c r="I19743">
        <v>41.843109345539503</v>
      </c>
      <c r="J19743">
        <v>486.16835721532601</v>
      </c>
      <c r="K19743">
        <v>0.95581171468315196</v>
      </c>
      <c r="L19743">
        <v>68.868035380369406</v>
      </c>
      <c r="M19743">
        <v>3.54711562756082</v>
      </c>
      <c r="N19743">
        <v>0.25576921224361099</v>
      </c>
      <c r="O19743">
        <v>0.73106918951796196</v>
      </c>
      <c r="P19743">
        <v>6.0803840962692597</v>
      </c>
      <c r="Q19743" t="s">
        <v>30</v>
      </c>
      <c r="R19743" t="s">
        <v>28</v>
      </c>
      <c r="S19743">
        <v>60</v>
      </c>
      <c r="T19743">
        <v>9.0438846350707607</v>
      </c>
      <c r="U19743">
        <v>15.826798111373799</v>
      </c>
      <c r="V19743" t="s">
        <v>27</v>
      </c>
      <c r="W19743">
        <v>135.40627833604901</v>
      </c>
      <c r="X19743">
        <v>1354.0627833604899</v>
      </c>
      <c r="Y19743" t="s">
        <v>33</v>
      </c>
    </row>
    <row r="19744" spans="1:25" x14ac:dyDescent="0.35">
      <c r="A19744" t="s">
        <v>25</v>
      </c>
      <c r="B19744" s="1">
        <v>43119</v>
      </c>
      <c r="C19744">
        <v>19.600000000000001</v>
      </c>
      <c r="D19744">
        <v>85</v>
      </c>
      <c r="E19744">
        <v>1</v>
      </c>
      <c r="F19744">
        <v>9.26</v>
      </c>
      <c r="G19744">
        <v>17.399999999999999</v>
      </c>
      <c r="H19744">
        <v>34.836132495363003</v>
      </c>
      <c r="I19744">
        <v>18.152268054638199</v>
      </c>
      <c r="J19744">
        <v>414.33125827465</v>
      </c>
      <c r="K19744">
        <v>1.8566142283514799E-2</v>
      </c>
      <c r="L19744">
        <v>32.7207174702191</v>
      </c>
      <c r="M19744">
        <v>2.3247070308384601E-2</v>
      </c>
      <c r="N19744" s="2">
        <v>3.4917301227326799E-5</v>
      </c>
      <c r="O19744" s="2">
        <v>5.0096413908459698E-6</v>
      </c>
      <c r="P19744" s="2">
        <v>1.18060140856151E-5</v>
      </c>
      <c r="Q19744" t="s">
        <v>30</v>
      </c>
      <c r="R19744" t="s">
        <v>28</v>
      </c>
      <c r="S19744">
        <v>60</v>
      </c>
      <c r="T19744">
        <v>1.1445213808700699E-2</v>
      </c>
      <c r="U19744">
        <v>2.00291241652262E-2</v>
      </c>
      <c r="V19744" t="s">
        <v>30</v>
      </c>
      <c r="W19744">
        <v>0.39304562810735799</v>
      </c>
      <c r="X19744">
        <v>0</v>
      </c>
      <c r="Y19744" t="s">
        <v>30</v>
      </c>
    </row>
    <row r="19745" spans="1:25" x14ac:dyDescent="0.35">
      <c r="A19745" t="s">
        <v>25</v>
      </c>
      <c r="B19745" s="1">
        <v>43120</v>
      </c>
      <c r="C19745">
        <v>23.7</v>
      </c>
      <c r="D19745">
        <v>59</v>
      </c>
      <c r="E19745">
        <v>1</v>
      </c>
      <c r="F19745">
        <v>20.372</v>
      </c>
      <c r="G19745">
        <v>0</v>
      </c>
      <c r="H19745">
        <v>74.076128409871302</v>
      </c>
      <c r="I19745">
        <v>20.366960134638202</v>
      </c>
      <c r="J19745">
        <v>422.30125827465002</v>
      </c>
      <c r="K19745">
        <v>2.03764132092717</v>
      </c>
      <c r="L19745">
        <v>36.351030271412696</v>
      </c>
      <c r="M19745">
        <v>4.9225257603578996</v>
      </c>
      <c r="N19745">
        <v>0.45681637131339597</v>
      </c>
      <c r="O19745">
        <v>5.3954951050379396</v>
      </c>
      <c r="P19745">
        <v>15.5240998142931</v>
      </c>
      <c r="Q19745" t="s">
        <v>27</v>
      </c>
      <c r="R19745" t="s">
        <v>28</v>
      </c>
      <c r="S19745">
        <v>60</v>
      </c>
      <c r="T19745">
        <v>31.7236891809595</v>
      </c>
      <c r="U19745">
        <v>55.516456066679197</v>
      </c>
      <c r="V19745" t="s">
        <v>27</v>
      </c>
      <c r="W19745">
        <v>389.41536411898699</v>
      </c>
      <c r="X19745">
        <v>3894.1536411898701</v>
      </c>
      <c r="Y19745" t="s">
        <v>32</v>
      </c>
    </row>
    <row r="19746" spans="1:25" x14ac:dyDescent="0.35">
      <c r="A19746" t="s">
        <v>25</v>
      </c>
      <c r="B19746" s="1">
        <v>43121</v>
      </c>
      <c r="C19746">
        <v>18.100000000000001</v>
      </c>
      <c r="D19746">
        <v>82</v>
      </c>
      <c r="E19746">
        <v>1</v>
      </c>
      <c r="F19746">
        <v>9.26</v>
      </c>
      <c r="G19746">
        <v>0</v>
      </c>
      <c r="H19746">
        <v>77.571108863132906</v>
      </c>
      <c r="I19746">
        <v>21.119711494638199</v>
      </c>
      <c r="J19746">
        <v>429.26325827465001</v>
      </c>
      <c r="K19746">
        <v>1.44928614942033</v>
      </c>
      <c r="L19746">
        <v>37.613029322780498</v>
      </c>
      <c r="M19746">
        <v>3.48478058302919</v>
      </c>
      <c r="N19746">
        <v>0.24786741050929301</v>
      </c>
      <c r="O19746">
        <v>2.1015160719233599</v>
      </c>
      <c r="P19746">
        <v>6.4426476454439703</v>
      </c>
      <c r="Q19746" t="s">
        <v>30</v>
      </c>
      <c r="R19746" t="s">
        <v>28</v>
      </c>
      <c r="S19746">
        <v>60</v>
      </c>
      <c r="T19746">
        <v>18.0864348002608</v>
      </c>
      <c r="U19746">
        <v>31.6512609004564</v>
      </c>
      <c r="V19746" t="s">
        <v>27</v>
      </c>
      <c r="W19746">
        <v>243.81480342359299</v>
      </c>
      <c r="X19746">
        <v>2438.14803423593</v>
      </c>
      <c r="Y19746" t="s">
        <v>32</v>
      </c>
    </row>
    <row r="19747" spans="1:25" x14ac:dyDescent="0.35">
      <c r="A19747" t="s">
        <v>25</v>
      </c>
      <c r="B19747" s="1">
        <v>43122</v>
      </c>
      <c r="C19747">
        <v>20.399999999999999</v>
      </c>
      <c r="D19747">
        <v>78</v>
      </c>
      <c r="E19747">
        <v>1</v>
      </c>
      <c r="F19747">
        <v>5.556</v>
      </c>
      <c r="G19747">
        <v>8</v>
      </c>
      <c r="H19747">
        <v>45.901974345602603</v>
      </c>
      <c r="I19747">
        <v>12.2126490916959</v>
      </c>
      <c r="J19747">
        <v>406.86026503085299</v>
      </c>
      <c r="K19747">
        <v>0.124430334342666</v>
      </c>
      <c r="L19747">
        <v>22.720319170169699</v>
      </c>
      <c r="M19747">
        <v>0.122349088921132</v>
      </c>
      <c r="N19747">
        <v>6.6011896992653298E-4</v>
      </c>
      <c r="O19747">
        <v>1.2815273459880401E-3</v>
      </c>
      <c r="P19747">
        <v>1.4518020954857999E-3</v>
      </c>
      <c r="Q19747" t="s">
        <v>30</v>
      </c>
      <c r="R19747" t="s">
        <v>28</v>
      </c>
      <c r="S19747">
        <v>60</v>
      </c>
      <c r="T19747">
        <v>0.28960396058336701</v>
      </c>
      <c r="U19747">
        <v>0.50680693102089203</v>
      </c>
      <c r="V19747" t="s">
        <v>30</v>
      </c>
      <c r="W19747">
        <v>6.7655911873550796</v>
      </c>
      <c r="X19747">
        <v>0</v>
      </c>
      <c r="Y19747" t="s">
        <v>30</v>
      </c>
    </row>
    <row r="19748" spans="1:25" x14ac:dyDescent="0.35">
      <c r="A19748" t="s">
        <v>25</v>
      </c>
      <c r="B19748" s="1">
        <v>43123</v>
      </c>
      <c r="C19748">
        <v>28.6</v>
      </c>
      <c r="D19748">
        <v>53</v>
      </c>
      <c r="E19748">
        <v>1</v>
      </c>
      <c r="F19748">
        <v>9.26</v>
      </c>
      <c r="G19748">
        <v>0</v>
      </c>
      <c r="H19748">
        <v>79.559739334394905</v>
      </c>
      <c r="I19748">
        <v>15.2530588816959</v>
      </c>
      <c r="J19748">
        <v>415.71226503085302</v>
      </c>
      <c r="K19748">
        <v>1.7320665528403301</v>
      </c>
      <c r="L19748">
        <v>27.942953574740802</v>
      </c>
      <c r="M19748">
        <v>3.3899287377858802</v>
      </c>
      <c r="N19748">
        <v>0.23605119891948501</v>
      </c>
      <c r="O19748">
        <v>3.1315364037968698</v>
      </c>
      <c r="P19748">
        <v>5.4138710829968701</v>
      </c>
      <c r="Q19748" t="s">
        <v>30</v>
      </c>
      <c r="R19748" t="s">
        <v>28</v>
      </c>
      <c r="S19748">
        <v>60</v>
      </c>
      <c r="T19748">
        <v>24.2846029590104</v>
      </c>
      <c r="U19748">
        <v>42.498055178268203</v>
      </c>
      <c r="V19748" t="s">
        <v>27</v>
      </c>
      <c r="W19748">
        <v>312.039129909515</v>
      </c>
      <c r="X19748">
        <v>3120.3912990951499</v>
      </c>
      <c r="Y19748" t="s">
        <v>32</v>
      </c>
    </row>
    <row r="19749" spans="1:25" x14ac:dyDescent="0.35">
      <c r="A19749" t="s">
        <v>25</v>
      </c>
      <c r="B19749" s="1">
        <v>43124</v>
      </c>
      <c r="C19749">
        <v>21.7</v>
      </c>
      <c r="D19749">
        <v>76</v>
      </c>
      <c r="E19749">
        <v>1</v>
      </c>
      <c r="F19749">
        <v>16.667999999999999</v>
      </c>
      <c r="G19749">
        <v>0</v>
      </c>
      <c r="H19749">
        <v>81.8886528117974</v>
      </c>
      <c r="I19749">
        <v>16.444915201695899</v>
      </c>
      <c r="J19749">
        <v>423.32226503085298</v>
      </c>
      <c r="K19749">
        <v>3.2540595537015702</v>
      </c>
      <c r="L19749">
        <v>29.978384277950902</v>
      </c>
      <c r="M19749">
        <v>6.8248350059856202</v>
      </c>
      <c r="N19749">
        <v>0.81453925885393097</v>
      </c>
      <c r="O19749">
        <v>17.882552862728399</v>
      </c>
      <c r="P19749">
        <v>35.542473893841198</v>
      </c>
      <c r="Q19749" t="s">
        <v>27</v>
      </c>
      <c r="R19749" t="s">
        <v>28</v>
      </c>
      <c r="S19749">
        <v>60</v>
      </c>
      <c r="T19749">
        <v>67.844706287805593</v>
      </c>
      <c r="U19749">
        <v>118.72823600366</v>
      </c>
      <c r="V19749" t="s">
        <v>27</v>
      </c>
      <c r="W19749">
        <v>720.25038150113505</v>
      </c>
      <c r="X19749">
        <v>7202.5038150113496</v>
      </c>
      <c r="Y19749" t="s">
        <v>29</v>
      </c>
    </row>
    <row r="19750" spans="1:25" x14ac:dyDescent="0.35">
      <c r="A19750" t="s">
        <v>25</v>
      </c>
      <c r="B19750" s="1">
        <v>43125</v>
      </c>
      <c r="C19750">
        <v>23.7</v>
      </c>
      <c r="D19750">
        <v>66</v>
      </c>
      <c r="E19750">
        <v>1</v>
      </c>
      <c r="F19750">
        <v>18.52</v>
      </c>
      <c r="G19750">
        <v>0</v>
      </c>
      <c r="H19750">
        <v>84.504460499611795</v>
      </c>
      <c r="I19750">
        <v>18.281489121695898</v>
      </c>
      <c r="J19750">
        <v>431.292265030853</v>
      </c>
      <c r="K19750">
        <v>5.00231327976448</v>
      </c>
      <c r="L19750">
        <v>33.059669483672899</v>
      </c>
      <c r="M19750">
        <v>10.517478809049701</v>
      </c>
      <c r="N19750">
        <v>1.7512676158706899</v>
      </c>
      <c r="O19750">
        <v>55.160111903014503</v>
      </c>
      <c r="P19750">
        <v>132.593735518513</v>
      </c>
      <c r="Q19750" t="s">
        <v>27</v>
      </c>
      <c r="R19750" t="s">
        <v>28</v>
      </c>
      <c r="S19750">
        <v>60</v>
      </c>
      <c r="T19750">
        <v>133.94884674881899</v>
      </c>
      <c r="U19750">
        <v>234.410481810433</v>
      </c>
      <c r="V19750" t="s">
        <v>27</v>
      </c>
      <c r="W19750">
        <v>1214.9647512179199</v>
      </c>
      <c r="X19750">
        <v>12149.647512179199</v>
      </c>
      <c r="Y19750" t="s">
        <v>31</v>
      </c>
    </row>
    <row r="19751" spans="1:25" x14ac:dyDescent="0.35">
      <c r="A19751" t="s">
        <v>25</v>
      </c>
      <c r="B19751" s="1">
        <v>43126</v>
      </c>
      <c r="C19751">
        <v>19.399999999999999</v>
      </c>
      <c r="D19751">
        <v>73</v>
      </c>
      <c r="E19751">
        <v>1</v>
      </c>
      <c r="F19751">
        <v>7.4080000000000004</v>
      </c>
      <c r="G19751">
        <v>0.4</v>
      </c>
      <c r="H19751">
        <v>84.504459098434396</v>
      </c>
      <c r="I19751">
        <v>19.487067471695902</v>
      </c>
      <c r="J19751">
        <v>438.48826503085297</v>
      </c>
      <c r="K19751">
        <v>2.8575556495280798</v>
      </c>
      <c r="L19751">
        <v>35.076955410348603</v>
      </c>
      <c r="M19751">
        <v>6.6791267338697997</v>
      </c>
      <c r="N19751">
        <v>0.78401206303649296</v>
      </c>
      <c r="O19751">
        <v>13.3799337539044</v>
      </c>
      <c r="P19751">
        <v>36.0016715849587</v>
      </c>
      <c r="Q19751" t="s">
        <v>27</v>
      </c>
      <c r="R19751" t="s">
        <v>28</v>
      </c>
      <c r="S19751">
        <v>60</v>
      </c>
      <c r="T19751">
        <v>55.031992706240203</v>
      </c>
      <c r="U19751">
        <v>96.305987235920298</v>
      </c>
      <c r="V19751" t="s">
        <v>27</v>
      </c>
      <c r="W19751">
        <v>609.67097735919299</v>
      </c>
      <c r="X19751">
        <v>6096.7097735919297</v>
      </c>
      <c r="Y19751" t="s">
        <v>29</v>
      </c>
    </row>
    <row r="19752" spans="1:25" x14ac:dyDescent="0.35">
      <c r="A19752" t="s">
        <v>25</v>
      </c>
      <c r="B19752" s="1">
        <v>43127</v>
      </c>
      <c r="C19752">
        <v>24.2</v>
      </c>
      <c r="D19752">
        <v>59</v>
      </c>
      <c r="E19752">
        <v>1</v>
      </c>
      <c r="F19752">
        <v>24.076000000000001</v>
      </c>
      <c r="G19752">
        <v>0</v>
      </c>
      <c r="H19752">
        <v>86.189252043793502</v>
      </c>
      <c r="I19752">
        <v>21.746410601695899</v>
      </c>
      <c r="J19752">
        <v>446.54826503085297</v>
      </c>
      <c r="K19752">
        <v>8.3581031834850492</v>
      </c>
      <c r="L19752">
        <v>38.772389164925698</v>
      </c>
      <c r="M19752">
        <v>17.1351077735813</v>
      </c>
      <c r="N19752">
        <v>4.1547855395183602</v>
      </c>
      <c r="O19752">
        <v>187.34489807056099</v>
      </c>
      <c r="P19752">
        <v>607.35881218182601</v>
      </c>
      <c r="Q19752" t="s">
        <v>33</v>
      </c>
      <c r="R19752" t="s">
        <v>28</v>
      </c>
      <c r="S19752">
        <v>60</v>
      </c>
      <c r="T19752">
        <v>291.247262173558</v>
      </c>
      <c r="U19752">
        <v>509.68270880372597</v>
      </c>
      <c r="V19752" t="s">
        <v>33</v>
      </c>
      <c r="W19752">
        <v>2097.67629472828</v>
      </c>
      <c r="X19752">
        <v>20976.762947282801</v>
      </c>
      <c r="Y19752" t="s">
        <v>31</v>
      </c>
    </row>
    <row r="19753" spans="1:25" x14ac:dyDescent="0.35">
      <c r="A19753" t="s">
        <v>25</v>
      </c>
      <c r="B19753" s="1">
        <v>43128</v>
      </c>
      <c r="C19753">
        <v>26.9</v>
      </c>
      <c r="D19753">
        <v>56</v>
      </c>
      <c r="E19753">
        <v>1</v>
      </c>
      <c r="F19753">
        <v>14.816000000000001</v>
      </c>
      <c r="G19753">
        <v>0</v>
      </c>
      <c r="H19753">
        <v>87.256844524363203</v>
      </c>
      <c r="I19753">
        <v>24.429829801695899</v>
      </c>
      <c r="J19753">
        <v>455.09426503085302</v>
      </c>
      <c r="K19753">
        <v>6.0987406323918503</v>
      </c>
      <c r="L19753">
        <v>43.078444829972099</v>
      </c>
      <c r="M19753">
        <v>14.2627617509687</v>
      </c>
      <c r="N19753">
        <v>3.0026818929477899</v>
      </c>
      <c r="O19753">
        <v>95.718218101657399</v>
      </c>
      <c r="P19753">
        <v>375.11548094625499</v>
      </c>
      <c r="Q19753" t="s">
        <v>27</v>
      </c>
      <c r="R19753" t="s">
        <v>28</v>
      </c>
      <c r="S19753">
        <v>60</v>
      </c>
      <c r="T19753">
        <v>181.781215749674</v>
      </c>
      <c r="U19753">
        <v>318.11712756192998</v>
      </c>
      <c r="V19753" t="s">
        <v>27</v>
      </c>
      <c r="W19753">
        <v>1517.8939340588699</v>
      </c>
      <c r="X19753">
        <v>15178.9393405887</v>
      </c>
      <c r="Y19753" t="s">
        <v>31</v>
      </c>
    </row>
    <row r="19754" spans="1:25" x14ac:dyDescent="0.35">
      <c r="A19754" t="s">
        <v>25</v>
      </c>
      <c r="B19754" s="1">
        <v>43129</v>
      </c>
      <c r="C19754">
        <v>27.2</v>
      </c>
      <c r="D19754">
        <v>64</v>
      </c>
      <c r="E19754">
        <v>1</v>
      </c>
      <c r="F19754">
        <v>7.4080000000000004</v>
      </c>
      <c r="G19754">
        <v>0</v>
      </c>
      <c r="H19754">
        <v>87.256843096404793</v>
      </c>
      <c r="I19754">
        <v>26.648878081695901</v>
      </c>
      <c r="J19754">
        <v>463.69426503085299</v>
      </c>
      <c r="K19754">
        <v>4.1987756564024501</v>
      </c>
      <c r="L19754">
        <v>46.602105959565598</v>
      </c>
      <c r="M19754">
        <v>11.0800941285225</v>
      </c>
      <c r="N19754">
        <v>1.92048451730561</v>
      </c>
      <c r="O19754">
        <v>39.390050966176197</v>
      </c>
      <c r="P19754">
        <v>177.04720420477699</v>
      </c>
      <c r="Q19754" t="s">
        <v>27</v>
      </c>
      <c r="R19754" t="s">
        <v>28</v>
      </c>
      <c r="S19754">
        <v>60</v>
      </c>
      <c r="T19754">
        <v>101.80296661133001</v>
      </c>
      <c r="U19754">
        <v>178.155191569827</v>
      </c>
      <c r="V19754" t="s">
        <v>27</v>
      </c>
      <c r="W19754">
        <v>987.78976318406797</v>
      </c>
      <c r="X19754">
        <v>9877.8976318406803</v>
      </c>
      <c r="Y19754" t="s">
        <v>29</v>
      </c>
    </row>
    <row r="19755" spans="1:25" x14ac:dyDescent="0.35">
      <c r="A19755" t="s">
        <v>25</v>
      </c>
      <c r="B19755" s="1">
        <v>43130</v>
      </c>
      <c r="C19755">
        <v>28.6</v>
      </c>
      <c r="D19755">
        <v>51</v>
      </c>
      <c r="E19755">
        <v>1</v>
      </c>
      <c r="F19755">
        <v>18.52</v>
      </c>
      <c r="G19755">
        <v>0</v>
      </c>
      <c r="H19755">
        <v>88.451495061638497</v>
      </c>
      <c r="I19755">
        <v>29.818667011695901</v>
      </c>
      <c r="J19755">
        <v>472.54626503085302</v>
      </c>
      <c r="K19755">
        <v>8.7216976541741396</v>
      </c>
      <c r="L19755">
        <v>51.511174376312603</v>
      </c>
      <c r="M19755">
        <v>20.474748823034499</v>
      </c>
      <c r="N19755">
        <v>5.6941092489929002</v>
      </c>
      <c r="O19755">
        <v>219.89731084130099</v>
      </c>
      <c r="P19755">
        <v>1169.92554433125</v>
      </c>
      <c r="Q19755" t="s">
        <v>33</v>
      </c>
      <c r="R19755" t="s">
        <v>28</v>
      </c>
      <c r="S19755">
        <v>60</v>
      </c>
      <c r="T19755">
        <v>309.91057755542698</v>
      </c>
      <c r="U19755">
        <v>542.34351072199797</v>
      </c>
      <c r="V19755" t="s">
        <v>33</v>
      </c>
      <c r="W19755">
        <v>2184.2426278673402</v>
      </c>
      <c r="X19755">
        <v>21842.4262786734</v>
      </c>
      <c r="Y19755" t="s">
        <v>31</v>
      </c>
    </row>
    <row r="19756" spans="1:25" x14ac:dyDescent="0.35">
      <c r="A19756" t="s">
        <v>25</v>
      </c>
      <c r="B19756" s="1">
        <v>43131</v>
      </c>
      <c r="C19756">
        <v>32.9</v>
      </c>
      <c r="D19756">
        <v>25</v>
      </c>
      <c r="E19756">
        <v>1</v>
      </c>
      <c r="F19756">
        <v>33.335999999999999</v>
      </c>
      <c r="G19756">
        <v>0</v>
      </c>
      <c r="H19756">
        <v>94.147029553621294</v>
      </c>
      <c r="I19756">
        <v>35.372822011695902</v>
      </c>
      <c r="J19756">
        <v>482.172265030853</v>
      </c>
      <c r="K19756">
        <v>41.276148792060702</v>
      </c>
      <c r="L19756">
        <v>59.781509218564601</v>
      </c>
      <c r="M19756">
        <v>61.2448263769652</v>
      </c>
      <c r="N19756">
        <v>39.598775431680899</v>
      </c>
      <c r="O19756">
        <v>1597.76690449749</v>
      </c>
      <c r="P19756">
        <v>10777.7237539131</v>
      </c>
      <c r="Q19756" t="s">
        <v>31</v>
      </c>
      <c r="R19756" t="s">
        <v>28</v>
      </c>
      <c r="S19756">
        <v>60</v>
      </c>
      <c r="T19756">
        <v>1899.10528815369</v>
      </c>
      <c r="U19756">
        <v>3323.4342542689601</v>
      </c>
      <c r="V19756" t="s">
        <v>32</v>
      </c>
      <c r="W19756">
        <v>4801.5057264939696</v>
      </c>
      <c r="X19756">
        <v>48015.0572649397</v>
      </c>
      <c r="Y19756" t="s">
        <v>31</v>
      </c>
    </row>
    <row r="19757" spans="1:25" x14ac:dyDescent="0.35">
      <c r="A19757" t="s">
        <v>25</v>
      </c>
      <c r="B19757" s="1">
        <v>43132</v>
      </c>
      <c r="C19757">
        <v>14.4</v>
      </c>
      <c r="D19757">
        <v>97</v>
      </c>
      <c r="E19757">
        <v>1</v>
      </c>
      <c r="F19757">
        <v>25.928000000000001</v>
      </c>
      <c r="G19757">
        <v>46.2</v>
      </c>
      <c r="H19757">
        <v>18.241817209231598</v>
      </c>
      <c r="I19757">
        <v>10.778507910681601</v>
      </c>
      <c r="J19757">
        <v>297.50119160515101</v>
      </c>
      <c r="K19757">
        <v>2.3761363005536499E-4</v>
      </c>
      <c r="L19757">
        <v>19.766645320607601</v>
      </c>
      <c r="M19757">
        <v>2.1380863729015599E-4</v>
      </c>
      <c r="N19757" s="2">
        <v>8.6838755054376506E-9</v>
      </c>
      <c r="O19757" s="2">
        <v>8.41709369615818E-12</v>
      </c>
      <c r="P19757" s="2">
        <v>7.1088578083423402E-12</v>
      </c>
      <c r="Q19757" t="s">
        <v>30</v>
      </c>
      <c r="R19757" t="s">
        <v>28</v>
      </c>
      <c r="S19757">
        <v>70</v>
      </c>
      <c r="T19757" s="2">
        <v>1.3869000035964499E-5</v>
      </c>
      <c r="U19757" s="2">
        <v>2.42707500629379E-5</v>
      </c>
      <c r="V19757" t="s">
        <v>30</v>
      </c>
      <c r="W19757">
        <v>5.69855031123599E-4</v>
      </c>
      <c r="X19757">
        <v>0</v>
      </c>
      <c r="Y19757" t="s">
        <v>30</v>
      </c>
    </row>
    <row r="19758" spans="1:25" x14ac:dyDescent="0.35">
      <c r="A19758" t="s">
        <v>25</v>
      </c>
      <c r="B19758" s="1">
        <v>43133</v>
      </c>
      <c r="C19758">
        <v>14.3</v>
      </c>
      <c r="D19758">
        <v>64</v>
      </c>
      <c r="E19758">
        <v>1</v>
      </c>
      <c r="F19758">
        <v>24.076000000000001</v>
      </c>
      <c r="G19758">
        <v>30.4</v>
      </c>
      <c r="H19758">
        <v>43.109354244639498</v>
      </c>
      <c r="I19758">
        <v>5.4256499080930798</v>
      </c>
      <c r="J19758">
        <v>214.43397910553799</v>
      </c>
      <c r="K19758">
        <v>0.20327450144290499</v>
      </c>
      <c r="L19758">
        <v>10.205731356958299</v>
      </c>
      <c r="M19758">
        <v>0.123986964691541</v>
      </c>
      <c r="N19758">
        <v>6.7584090540464203E-4</v>
      </c>
      <c r="O19758">
        <v>3.0309777529459502E-3</v>
      </c>
      <c r="P19758">
        <v>5.8898555277351998E-4</v>
      </c>
      <c r="Q19758" t="s">
        <v>30</v>
      </c>
      <c r="R19758" t="s">
        <v>28</v>
      </c>
      <c r="S19758">
        <v>70</v>
      </c>
      <c r="T19758">
        <v>1.3310153410358301</v>
      </c>
      <c r="U19758">
        <v>2.3292768468127099</v>
      </c>
      <c r="V19758" t="s">
        <v>30</v>
      </c>
      <c r="W19758">
        <v>14.0436371785967</v>
      </c>
      <c r="X19758">
        <v>0</v>
      </c>
      <c r="Y19758" t="s">
        <v>30</v>
      </c>
    </row>
    <row r="19759" spans="1:25" x14ac:dyDescent="0.35">
      <c r="A19759" t="s">
        <v>25</v>
      </c>
      <c r="B19759" s="1">
        <v>43134</v>
      </c>
      <c r="C19759">
        <v>14.6</v>
      </c>
      <c r="D19759">
        <v>56</v>
      </c>
      <c r="E19759">
        <v>1</v>
      </c>
      <c r="F19759">
        <v>24.076000000000001</v>
      </c>
      <c r="G19759">
        <v>1.4</v>
      </c>
      <c r="H19759">
        <v>67.979458524343698</v>
      </c>
      <c r="I19759">
        <v>6.7994438680930802</v>
      </c>
      <c r="J19759">
        <v>220.06597910553799</v>
      </c>
      <c r="K19759">
        <v>1.97238376065898</v>
      </c>
      <c r="L19759">
        <v>12.6237856099239</v>
      </c>
      <c r="M19759">
        <v>2.08144174026482</v>
      </c>
      <c r="N19759">
        <v>9.95574222445402E-2</v>
      </c>
      <c r="O19759">
        <v>2.7694332718134702</v>
      </c>
      <c r="P19759">
        <v>0.87312572801908295</v>
      </c>
      <c r="Q19759" t="s">
        <v>30</v>
      </c>
      <c r="R19759" t="s">
        <v>28</v>
      </c>
      <c r="S19759">
        <v>70</v>
      </c>
      <c r="T19759">
        <v>60.147173113606797</v>
      </c>
      <c r="U19759">
        <v>105.25755294881201</v>
      </c>
      <c r="V19759" t="s">
        <v>27</v>
      </c>
      <c r="W19759">
        <v>372.61745341829101</v>
      </c>
      <c r="X19759">
        <v>3726.1745341829101</v>
      </c>
      <c r="Y19759" t="s">
        <v>32</v>
      </c>
    </row>
    <row r="19760" spans="1:25" x14ac:dyDescent="0.35">
      <c r="A19760" t="s">
        <v>25</v>
      </c>
      <c r="B19760" s="1">
        <v>43135</v>
      </c>
      <c r="C19760">
        <v>19.2</v>
      </c>
      <c r="D19760">
        <v>63</v>
      </c>
      <c r="E19760">
        <v>1</v>
      </c>
      <c r="F19760">
        <v>5.556</v>
      </c>
      <c r="G19760">
        <v>0</v>
      </c>
      <c r="H19760">
        <v>78.561441442272098</v>
      </c>
      <c r="I19760">
        <v>8.2931564380930798</v>
      </c>
      <c r="J19760">
        <v>226.525979105538</v>
      </c>
      <c r="K19760">
        <v>1.3075005096385299</v>
      </c>
      <c r="L19760">
        <v>15.195534789017101</v>
      </c>
      <c r="M19760">
        <v>1.02003148053568</v>
      </c>
      <c r="N19760">
        <v>2.8171821781066898E-2</v>
      </c>
      <c r="O19760">
        <v>1.01297276060285</v>
      </c>
      <c r="P19760">
        <v>0.483131752365901</v>
      </c>
      <c r="Q19760" t="s">
        <v>30</v>
      </c>
      <c r="R19760" t="s">
        <v>28</v>
      </c>
      <c r="S19760">
        <v>70</v>
      </c>
      <c r="T19760">
        <v>30.492236093956301</v>
      </c>
      <c r="U19760">
        <v>53.361413164423503</v>
      </c>
      <c r="V19760" t="s">
        <v>27</v>
      </c>
      <c r="W19760">
        <v>211.10759094145601</v>
      </c>
      <c r="X19760">
        <v>2111.0759094145601</v>
      </c>
      <c r="Y19760" t="s">
        <v>32</v>
      </c>
    </row>
    <row r="19761" spans="1:25" x14ac:dyDescent="0.35">
      <c r="A19761" t="s">
        <v>25</v>
      </c>
      <c r="B19761" s="1">
        <v>43136</v>
      </c>
      <c r="C19761">
        <v>14.4</v>
      </c>
      <c r="D19761">
        <v>78</v>
      </c>
      <c r="E19761">
        <v>1</v>
      </c>
      <c r="F19761">
        <v>3.7040000000000002</v>
      </c>
      <c r="G19761">
        <v>1.4</v>
      </c>
      <c r="H19761">
        <v>69.432579424899004</v>
      </c>
      <c r="I19761">
        <v>8.9713031380930808</v>
      </c>
      <c r="J19761">
        <v>232.121979105538</v>
      </c>
      <c r="K19761">
        <v>0.74012987649161099</v>
      </c>
      <c r="L19761">
        <v>16.361694764186201</v>
      </c>
      <c r="M19761">
        <v>0.59252350575311596</v>
      </c>
      <c r="N19761">
        <v>1.0771043683889999E-2</v>
      </c>
      <c r="O19761">
        <v>0.20705639086218</v>
      </c>
      <c r="P19761">
        <v>0.11619942223280599</v>
      </c>
      <c r="Q19761" t="s">
        <v>30</v>
      </c>
      <c r="R19761" t="s">
        <v>28</v>
      </c>
      <c r="S19761">
        <v>70</v>
      </c>
      <c r="T19761">
        <v>11.7855101999853</v>
      </c>
      <c r="U19761">
        <v>20.6246428499743</v>
      </c>
      <c r="V19761" t="s">
        <v>27</v>
      </c>
      <c r="W19761">
        <v>93.749317484631604</v>
      </c>
      <c r="X19761">
        <v>937.49317484631604</v>
      </c>
      <c r="Y19761" t="s">
        <v>33</v>
      </c>
    </row>
    <row r="19762" spans="1:25" x14ac:dyDescent="0.35">
      <c r="A19762" t="s">
        <v>25</v>
      </c>
      <c r="B19762" s="1">
        <v>43137</v>
      </c>
      <c r="C19762">
        <v>12.6</v>
      </c>
      <c r="D19762">
        <v>56</v>
      </c>
      <c r="E19762">
        <v>1</v>
      </c>
      <c r="F19762">
        <v>31.484000000000002</v>
      </c>
      <c r="G19762">
        <v>2.4</v>
      </c>
      <c r="H19762">
        <v>71.199721530541396</v>
      </c>
      <c r="I19762">
        <v>7.9308289908531497</v>
      </c>
      <c r="J19762">
        <v>237.39397910553799</v>
      </c>
      <c r="K19762">
        <v>3.17883142076266</v>
      </c>
      <c r="L19762">
        <v>14.6390121660713</v>
      </c>
      <c r="M19762">
        <v>4.2441437471071399</v>
      </c>
      <c r="N19762">
        <v>0.351364074118444</v>
      </c>
      <c r="O19762">
        <v>11.385237680317699</v>
      </c>
      <c r="P19762">
        <v>4.9994671514752502</v>
      </c>
      <c r="Q19762" t="s">
        <v>30</v>
      </c>
      <c r="R19762" t="s">
        <v>28</v>
      </c>
      <c r="S19762">
        <v>70</v>
      </c>
      <c r="T19762">
        <v>130.68661136041899</v>
      </c>
      <c r="U19762">
        <v>228.70156988073299</v>
      </c>
      <c r="V19762" t="s">
        <v>27</v>
      </c>
      <c r="W19762">
        <v>699.142501816047</v>
      </c>
      <c r="X19762">
        <v>6991.4250181604702</v>
      </c>
      <c r="Y19762" t="s">
        <v>29</v>
      </c>
    </row>
    <row r="19763" spans="1:25" x14ac:dyDescent="0.35">
      <c r="A19763" t="s">
        <v>25</v>
      </c>
      <c r="B19763" s="1">
        <v>43138</v>
      </c>
      <c r="C19763">
        <v>18.100000000000001</v>
      </c>
      <c r="D19763">
        <v>58</v>
      </c>
      <c r="E19763">
        <v>1</v>
      </c>
      <c r="F19763">
        <v>24.076000000000001</v>
      </c>
      <c r="G19763">
        <v>1.2</v>
      </c>
      <c r="H19763">
        <v>78.926137226290905</v>
      </c>
      <c r="I19763">
        <v>9.5345166708531508</v>
      </c>
      <c r="J19763">
        <v>243.65597910553799</v>
      </c>
      <c r="K19763">
        <v>3.4373780310417699</v>
      </c>
      <c r="L19763">
        <v>17.369787829288601</v>
      </c>
      <c r="M19763">
        <v>5.1273158685585196</v>
      </c>
      <c r="N19763">
        <v>0.49099190645528901</v>
      </c>
      <c r="O19763">
        <v>15.753556774420399</v>
      </c>
      <c r="P19763">
        <v>10.0725554489264</v>
      </c>
      <c r="Q19763" t="s">
        <v>27</v>
      </c>
      <c r="R19763" t="s">
        <v>28</v>
      </c>
      <c r="S19763">
        <v>70</v>
      </c>
      <c r="T19763">
        <v>148.144903413159</v>
      </c>
      <c r="U19763">
        <v>259.25358097302802</v>
      </c>
      <c r="V19763" t="s">
        <v>27</v>
      </c>
      <c r="W19763">
        <v>771.87588054262403</v>
      </c>
      <c r="X19763">
        <v>7718.7588054262396</v>
      </c>
      <c r="Y19763" t="s">
        <v>29</v>
      </c>
    </row>
    <row r="19764" spans="1:25" x14ac:dyDescent="0.35">
      <c r="A19764" t="s">
        <v>25</v>
      </c>
      <c r="B19764" s="1">
        <v>43139</v>
      </c>
      <c r="C19764">
        <v>20.399999999999999</v>
      </c>
      <c r="D19764">
        <v>59</v>
      </c>
      <c r="E19764">
        <v>1</v>
      </c>
      <c r="F19764">
        <v>7.4080000000000004</v>
      </c>
      <c r="G19764">
        <v>0</v>
      </c>
      <c r="H19764">
        <v>83.777270553584003</v>
      </c>
      <c r="I19764">
        <v>11.2875557208532</v>
      </c>
      <c r="J19764">
        <v>250.33197910553801</v>
      </c>
      <c r="K19764">
        <v>2.5922755591246398</v>
      </c>
      <c r="L19764">
        <v>20.288115984113698</v>
      </c>
      <c r="M19764">
        <v>4.2261497131394403</v>
      </c>
      <c r="N19764">
        <v>0.34873162876917901</v>
      </c>
      <c r="O19764">
        <v>8.1684817564317402</v>
      </c>
      <c r="P19764">
        <v>7.2920260316560199</v>
      </c>
      <c r="Q19764" t="s">
        <v>30</v>
      </c>
      <c r="R19764" t="s">
        <v>28</v>
      </c>
      <c r="S19764">
        <v>70</v>
      </c>
      <c r="T19764">
        <v>93.990778318614701</v>
      </c>
      <c r="U19764">
        <v>164.483862057576</v>
      </c>
      <c r="V19764" t="s">
        <v>27</v>
      </c>
      <c r="W19764">
        <v>536.87603085856199</v>
      </c>
      <c r="X19764">
        <v>5368.7603085856199</v>
      </c>
      <c r="Y19764" t="s">
        <v>29</v>
      </c>
    </row>
    <row r="19765" spans="1:25" x14ac:dyDescent="0.35">
      <c r="A19765" t="s">
        <v>25</v>
      </c>
      <c r="B19765" s="1">
        <v>43140</v>
      </c>
      <c r="C19765">
        <v>19.600000000000001</v>
      </c>
      <c r="D19765">
        <v>64</v>
      </c>
      <c r="E19765">
        <v>1</v>
      </c>
      <c r="F19765">
        <v>7.4080000000000004</v>
      </c>
      <c r="G19765">
        <v>0</v>
      </c>
      <c r="H19765">
        <v>84.522607827612703</v>
      </c>
      <c r="I19765">
        <v>12.7695349608532</v>
      </c>
      <c r="J19765">
        <v>256.86397910553802</v>
      </c>
      <c r="K19765">
        <v>2.8645985129917402</v>
      </c>
      <c r="L19765">
        <v>22.7158721655066</v>
      </c>
      <c r="M19765">
        <v>5.0586379935125096</v>
      </c>
      <c r="N19765">
        <v>0.47941142400303</v>
      </c>
      <c r="O19765">
        <v>11.327608309181</v>
      </c>
      <c r="P19765">
        <v>12.82745820879</v>
      </c>
      <c r="Q19765" t="s">
        <v>27</v>
      </c>
      <c r="R19765" t="s">
        <v>28</v>
      </c>
      <c r="S19765">
        <v>70</v>
      </c>
      <c r="T19765">
        <v>110.50277093131101</v>
      </c>
      <c r="U19765">
        <v>193.379849129793</v>
      </c>
      <c r="V19765" t="s">
        <v>27</v>
      </c>
      <c r="W19765">
        <v>611.61854135088004</v>
      </c>
      <c r="X19765">
        <v>6116.1854135087997</v>
      </c>
      <c r="Y19765" t="s">
        <v>29</v>
      </c>
    </row>
    <row r="19766" spans="1:25" x14ac:dyDescent="0.35">
      <c r="A19766" t="s">
        <v>25</v>
      </c>
      <c r="B19766" s="1">
        <v>43141</v>
      </c>
      <c r="C19766">
        <v>21.5</v>
      </c>
      <c r="D19766">
        <v>69</v>
      </c>
      <c r="E19766">
        <v>1</v>
      </c>
      <c r="F19766">
        <v>12.964</v>
      </c>
      <c r="G19766">
        <v>0</v>
      </c>
      <c r="H19766">
        <v>84.522606426258704</v>
      </c>
      <c r="I19766">
        <v>14.162818180853201</v>
      </c>
      <c r="J19766">
        <v>263.73797910553799</v>
      </c>
      <c r="K19766">
        <v>3.7901092901871398</v>
      </c>
      <c r="L19766">
        <v>24.972991283946801</v>
      </c>
      <c r="M19766">
        <v>7.0243803270262903</v>
      </c>
      <c r="N19766">
        <v>0.85716631495508799</v>
      </c>
      <c r="O19766">
        <v>24.6652487539085</v>
      </c>
      <c r="P19766">
        <v>33.968543917392402</v>
      </c>
      <c r="Q19766" t="s">
        <v>27</v>
      </c>
      <c r="R19766" t="s">
        <v>28</v>
      </c>
      <c r="S19766">
        <v>70</v>
      </c>
      <c r="T19766">
        <v>173.11987176098401</v>
      </c>
      <c r="U19766">
        <v>302.959775581722</v>
      </c>
      <c r="V19766" t="s">
        <v>27</v>
      </c>
      <c r="W19766">
        <v>871.73686076728495</v>
      </c>
      <c r="X19766">
        <v>8717.36860767285</v>
      </c>
      <c r="Y19766" t="s">
        <v>29</v>
      </c>
    </row>
    <row r="19767" spans="1:25" x14ac:dyDescent="0.35">
      <c r="A19767" t="s">
        <v>25</v>
      </c>
      <c r="B19767" s="1">
        <v>43142</v>
      </c>
      <c r="C19767">
        <v>18.899999999999999</v>
      </c>
      <c r="D19767">
        <v>89</v>
      </c>
      <c r="E19767">
        <v>1</v>
      </c>
      <c r="F19767">
        <v>5.556</v>
      </c>
      <c r="G19767">
        <v>0.8</v>
      </c>
      <c r="H19767">
        <v>77.951684010770293</v>
      </c>
      <c r="I19767">
        <v>14.600332180853201</v>
      </c>
      <c r="J19767">
        <v>270.14397910553799</v>
      </c>
      <c r="K19767">
        <v>1.24034382240171</v>
      </c>
      <c r="L19767">
        <v>25.724823696104501</v>
      </c>
      <c r="M19767">
        <v>2.0027769849845001</v>
      </c>
      <c r="N19767">
        <v>9.2994784411185694E-2</v>
      </c>
      <c r="O19767">
        <v>1.17721707681956</v>
      </c>
      <c r="P19767">
        <v>1.7224280439606401</v>
      </c>
      <c r="Q19767" t="s">
        <v>30</v>
      </c>
      <c r="R19767" t="s">
        <v>28</v>
      </c>
      <c r="S19767">
        <v>70</v>
      </c>
      <c r="T19767">
        <v>27.933212413096701</v>
      </c>
      <c r="U19767">
        <v>48.883121722919299</v>
      </c>
      <c r="V19767" t="s">
        <v>27</v>
      </c>
      <c r="W19767">
        <v>196.01765251778201</v>
      </c>
      <c r="X19767">
        <v>1960.1765251778199</v>
      </c>
      <c r="Y19767" t="s">
        <v>33</v>
      </c>
    </row>
    <row r="19768" spans="1:25" x14ac:dyDescent="0.35">
      <c r="A19768" t="s">
        <v>25</v>
      </c>
      <c r="B19768" s="1">
        <v>43143</v>
      </c>
      <c r="C19768">
        <v>26.6</v>
      </c>
      <c r="D19768">
        <v>55</v>
      </c>
      <c r="E19768">
        <v>1</v>
      </c>
      <c r="F19768">
        <v>14.816000000000001</v>
      </c>
      <c r="G19768">
        <v>4.8</v>
      </c>
      <c r="H19768">
        <v>74.343318630210604</v>
      </c>
      <c r="I19768">
        <v>11.417863712111201</v>
      </c>
      <c r="J19768">
        <v>267.57469908418398</v>
      </c>
      <c r="K19768">
        <v>1.56034725289389</v>
      </c>
      <c r="L19768">
        <v>20.634459454637401</v>
      </c>
      <c r="M19768">
        <v>2.2884579656349899</v>
      </c>
      <c r="N19768">
        <v>0.117749726577207</v>
      </c>
      <c r="O19768">
        <v>2.0279702595939999</v>
      </c>
      <c r="P19768">
        <v>1.8765571207265099</v>
      </c>
      <c r="Q19768" t="s">
        <v>30</v>
      </c>
      <c r="R19768" t="s">
        <v>28</v>
      </c>
      <c r="S19768">
        <v>70</v>
      </c>
      <c r="T19768">
        <v>40.876595930133803</v>
      </c>
      <c r="U19768">
        <v>71.534042877734095</v>
      </c>
      <c r="V19768" t="s">
        <v>27</v>
      </c>
      <c r="W19768">
        <v>270.16802665490701</v>
      </c>
      <c r="X19768">
        <v>2701.68026654907</v>
      </c>
      <c r="Y19768" t="s">
        <v>32</v>
      </c>
    </row>
    <row r="19769" spans="1:25" x14ac:dyDescent="0.35">
      <c r="A19769" t="s">
        <v>25</v>
      </c>
      <c r="B19769" s="1">
        <v>43144</v>
      </c>
      <c r="C19769">
        <v>22.8</v>
      </c>
      <c r="D19769">
        <v>62</v>
      </c>
      <c r="E19769">
        <v>1</v>
      </c>
      <c r="F19769">
        <v>12.964</v>
      </c>
      <c r="G19769">
        <v>0</v>
      </c>
      <c r="H19769">
        <v>82.974204621905301</v>
      </c>
      <c r="I19769">
        <v>13.2240010521112</v>
      </c>
      <c r="J19769">
        <v>274.68269908418398</v>
      </c>
      <c r="K19769">
        <v>3.0896076856772301</v>
      </c>
      <c r="L19769">
        <v>23.606761632035699</v>
      </c>
      <c r="M19769">
        <v>5.5913038398905401</v>
      </c>
      <c r="N19769">
        <v>0.57235710567864095</v>
      </c>
      <c r="O19769">
        <v>14.1073541698259</v>
      </c>
      <c r="P19769">
        <v>17.303865930880001</v>
      </c>
      <c r="Q19769" t="s">
        <v>27</v>
      </c>
      <c r="R19769" t="s">
        <v>28</v>
      </c>
      <c r="S19769">
        <v>70</v>
      </c>
      <c r="T19769">
        <v>124.837121527299</v>
      </c>
      <c r="U19769">
        <v>218.464962672773</v>
      </c>
      <c r="V19769" t="s">
        <v>27</v>
      </c>
      <c r="W19769">
        <v>674.17726624340298</v>
      </c>
      <c r="X19769">
        <v>6741.7726624340203</v>
      </c>
      <c r="Y19769" t="s">
        <v>29</v>
      </c>
    </row>
    <row r="19770" spans="1:25" x14ac:dyDescent="0.35">
      <c r="A19770" t="s">
        <v>25</v>
      </c>
      <c r="B19770" s="1">
        <v>43145</v>
      </c>
      <c r="C19770">
        <v>16.2</v>
      </c>
      <c r="D19770">
        <v>87</v>
      </c>
      <c r="E19770">
        <v>1</v>
      </c>
      <c r="F19770">
        <v>5.556</v>
      </c>
      <c r="G19770">
        <v>4.2</v>
      </c>
      <c r="H19770">
        <v>47.358145333179102</v>
      </c>
      <c r="I19770">
        <v>8.8307339080072396</v>
      </c>
      <c r="J19770">
        <v>272.02690618796498</v>
      </c>
      <c r="K19770">
        <v>0.15344932206844999</v>
      </c>
      <c r="L19770">
        <v>16.335713490346599</v>
      </c>
      <c r="M19770">
        <v>0.122728047448418</v>
      </c>
      <c r="N19770">
        <v>6.6374226647952902E-4</v>
      </c>
      <c r="O19770">
        <v>1.9768861638752E-3</v>
      </c>
      <c r="P19770">
        <v>1.1055677627447801E-3</v>
      </c>
      <c r="Q19770" t="s">
        <v>30</v>
      </c>
      <c r="R19770" t="s">
        <v>28</v>
      </c>
      <c r="S19770">
        <v>70</v>
      </c>
      <c r="T19770">
        <v>0.82646727874434001</v>
      </c>
      <c r="U19770">
        <v>1.4463177378026</v>
      </c>
      <c r="V19770" t="s">
        <v>30</v>
      </c>
      <c r="W19770">
        <v>9.2452953720225999</v>
      </c>
      <c r="X19770">
        <v>0</v>
      </c>
      <c r="Y19770" t="s">
        <v>30</v>
      </c>
    </row>
    <row r="19771" spans="1:25" x14ac:dyDescent="0.35">
      <c r="A19771" t="s">
        <v>25</v>
      </c>
      <c r="B19771" s="1">
        <v>43146</v>
      </c>
      <c r="C19771">
        <v>22.5</v>
      </c>
      <c r="D19771">
        <v>61</v>
      </c>
      <c r="E19771">
        <v>1</v>
      </c>
      <c r="F19771">
        <v>25.928000000000001</v>
      </c>
      <c r="G19771">
        <v>0</v>
      </c>
      <c r="H19771">
        <v>77.597423178528601</v>
      </c>
      <c r="I19771">
        <v>10.661133388007199</v>
      </c>
      <c r="J19771">
        <v>279.08090618796501</v>
      </c>
      <c r="K19771">
        <v>3.3637769125657</v>
      </c>
      <c r="L19771">
        <v>19.463463667727702</v>
      </c>
      <c r="M19771">
        <v>5.3849347627285002</v>
      </c>
      <c r="N19771">
        <v>0.53549854353278803</v>
      </c>
      <c r="O19771">
        <v>15.9532100694812</v>
      </c>
      <c r="P19771">
        <v>13.036238865376401</v>
      </c>
      <c r="Q19771" t="s">
        <v>27</v>
      </c>
      <c r="R19771" t="s">
        <v>28</v>
      </c>
      <c r="S19771">
        <v>70</v>
      </c>
      <c r="T19771">
        <v>143.09966334018301</v>
      </c>
      <c r="U19771">
        <v>250.42441084532001</v>
      </c>
      <c r="V19771" t="s">
        <v>27</v>
      </c>
      <c r="W19771">
        <v>751.11949449900897</v>
      </c>
      <c r="X19771">
        <v>7511.1949449900903</v>
      </c>
      <c r="Y19771" t="s">
        <v>29</v>
      </c>
    </row>
    <row r="19772" spans="1:25" x14ac:dyDescent="0.35">
      <c r="A19772" t="s">
        <v>25</v>
      </c>
      <c r="B19772" s="1">
        <v>43147</v>
      </c>
      <c r="C19772">
        <v>20.7</v>
      </c>
      <c r="D19772">
        <v>63</v>
      </c>
      <c r="E19772">
        <v>1</v>
      </c>
      <c r="F19772">
        <v>5.556</v>
      </c>
      <c r="G19772">
        <v>0</v>
      </c>
      <c r="H19772">
        <v>82.629832678332306</v>
      </c>
      <c r="I19772">
        <v>12.2652188080072</v>
      </c>
      <c r="J19772">
        <v>285.81090618796497</v>
      </c>
      <c r="K19772">
        <v>2.03629728322715</v>
      </c>
      <c r="L19772">
        <v>22.153692375475998</v>
      </c>
      <c r="M19772">
        <v>3.4303113659837798</v>
      </c>
      <c r="N19772">
        <v>0.241051186736329</v>
      </c>
      <c r="O19772">
        <v>4.4240010242879304</v>
      </c>
      <c r="P19772">
        <v>4.7543059368231804</v>
      </c>
      <c r="Q19772" t="s">
        <v>30</v>
      </c>
      <c r="R19772" t="s">
        <v>28</v>
      </c>
      <c r="S19772">
        <v>70</v>
      </c>
      <c r="T19772">
        <v>63.378753519340698</v>
      </c>
      <c r="U19772">
        <v>110.91281865884601</v>
      </c>
      <c r="V19772" t="s">
        <v>27</v>
      </c>
      <c r="W19772">
        <v>389.06802414225001</v>
      </c>
      <c r="X19772">
        <v>3890.6802414224999</v>
      </c>
      <c r="Y19772" t="s">
        <v>32</v>
      </c>
    </row>
    <row r="19773" spans="1:25" x14ac:dyDescent="0.35">
      <c r="A19773" t="s">
        <v>25</v>
      </c>
      <c r="B19773" s="1">
        <v>43148</v>
      </c>
      <c r="C19773">
        <v>20</v>
      </c>
      <c r="D19773">
        <v>78</v>
      </c>
      <c r="E19773">
        <v>1</v>
      </c>
      <c r="F19773">
        <v>3.7040000000000002</v>
      </c>
      <c r="G19773">
        <v>0.2</v>
      </c>
      <c r="H19773">
        <v>82.629831295395107</v>
      </c>
      <c r="I19773">
        <v>13.1883733480072</v>
      </c>
      <c r="J19773">
        <v>292.41490618796502</v>
      </c>
      <c r="K19773">
        <v>1.8548626454871799</v>
      </c>
      <c r="L19773">
        <v>23.704024493310399</v>
      </c>
      <c r="M19773">
        <v>3.23310851245905</v>
      </c>
      <c r="N19773">
        <v>0.21706849814533999</v>
      </c>
      <c r="O19773">
        <v>3.5297384069365298</v>
      </c>
      <c r="P19773">
        <v>4.3665040990713599</v>
      </c>
      <c r="Q19773" t="s">
        <v>30</v>
      </c>
      <c r="R19773" t="s">
        <v>28</v>
      </c>
      <c r="S19773">
        <v>70</v>
      </c>
      <c r="T19773">
        <v>54.3702398107013</v>
      </c>
      <c r="U19773">
        <v>95.147919668727297</v>
      </c>
      <c r="V19773" t="s">
        <v>27</v>
      </c>
      <c r="W19773">
        <v>342.72800669295401</v>
      </c>
      <c r="X19773">
        <v>3427.2800669295402</v>
      </c>
      <c r="Y19773" t="s">
        <v>32</v>
      </c>
    </row>
    <row r="19774" spans="1:25" x14ac:dyDescent="0.35">
      <c r="A19774" t="s">
        <v>25</v>
      </c>
      <c r="B19774" s="1">
        <v>43149</v>
      </c>
      <c r="C19774">
        <v>20.9</v>
      </c>
      <c r="D19774">
        <v>44</v>
      </c>
      <c r="E19774">
        <v>1</v>
      </c>
      <c r="F19774">
        <v>12.964</v>
      </c>
      <c r="G19774">
        <v>0</v>
      </c>
      <c r="H19774">
        <v>87.357881717151301</v>
      </c>
      <c r="I19774">
        <v>15.638451748007199</v>
      </c>
      <c r="J19774">
        <v>299.18090618796498</v>
      </c>
      <c r="K19774">
        <v>5.6360440290929796</v>
      </c>
      <c r="L19774">
        <v>27.662097473616999</v>
      </c>
      <c r="M19774">
        <v>10.5121185526476</v>
      </c>
      <c r="N19774">
        <v>1.7496881346216999</v>
      </c>
      <c r="O19774">
        <v>68.824749644168307</v>
      </c>
      <c r="P19774">
        <v>116.60395188263701</v>
      </c>
      <c r="Q19774" t="s">
        <v>27</v>
      </c>
      <c r="R19774" t="s">
        <v>28</v>
      </c>
      <c r="S19774">
        <v>70</v>
      </c>
      <c r="T19774">
        <v>322.18168986433801</v>
      </c>
      <c r="U19774">
        <v>563.81795726259202</v>
      </c>
      <c r="V19774" t="s">
        <v>33</v>
      </c>
      <c r="W19774">
        <v>1391.3883042893799</v>
      </c>
      <c r="X19774">
        <v>13913.8830428938</v>
      </c>
      <c r="Y19774" t="s">
        <v>31</v>
      </c>
    </row>
    <row r="19775" spans="1:25" x14ac:dyDescent="0.35">
      <c r="A19775" t="s">
        <v>25</v>
      </c>
      <c r="B19775" s="1">
        <v>43150</v>
      </c>
      <c r="C19775">
        <v>15.1</v>
      </c>
      <c r="D19775">
        <v>76</v>
      </c>
      <c r="E19775">
        <v>1</v>
      </c>
      <c r="F19775">
        <v>20.372</v>
      </c>
      <c r="G19775">
        <v>2.2000000000000002</v>
      </c>
      <c r="H19775">
        <v>70.491375265274201</v>
      </c>
      <c r="I19775">
        <v>13.824718504842499</v>
      </c>
      <c r="J19775">
        <v>304.90290618796502</v>
      </c>
      <c r="K19775">
        <v>1.77346015071122</v>
      </c>
      <c r="L19775">
        <v>24.834374937564998</v>
      </c>
      <c r="M19775">
        <v>3.1765816488380598</v>
      </c>
      <c r="N19775">
        <v>0.21039632228889199</v>
      </c>
      <c r="O19775">
        <v>3.1821118474175201</v>
      </c>
      <c r="P19775">
        <v>4.3326690808185804</v>
      </c>
      <c r="Q19775" t="s">
        <v>30</v>
      </c>
      <c r="R19775" t="s">
        <v>28</v>
      </c>
      <c r="S19775">
        <v>70</v>
      </c>
      <c r="T19775">
        <v>50.497318311495199</v>
      </c>
      <c r="U19775">
        <v>88.370307045116505</v>
      </c>
      <c r="V19775" t="s">
        <v>27</v>
      </c>
      <c r="W19775">
        <v>322.31865172315599</v>
      </c>
      <c r="X19775">
        <v>3223.1865172315602</v>
      </c>
      <c r="Y19775" t="s">
        <v>32</v>
      </c>
    </row>
    <row r="19776" spans="1:25" x14ac:dyDescent="0.35">
      <c r="A19776" t="s">
        <v>25</v>
      </c>
      <c r="B19776" s="1">
        <v>43151</v>
      </c>
      <c r="C19776">
        <v>13.3</v>
      </c>
      <c r="D19776">
        <v>80</v>
      </c>
      <c r="E19776">
        <v>1</v>
      </c>
      <c r="F19776">
        <v>11.112</v>
      </c>
      <c r="G19776">
        <v>7.8</v>
      </c>
      <c r="H19776">
        <v>41.488726781038501</v>
      </c>
      <c r="I19776">
        <v>7.7555896815100098</v>
      </c>
      <c r="J19776">
        <v>288.92805171582</v>
      </c>
      <c r="K19776">
        <v>7.97909204285073E-2</v>
      </c>
      <c r="L19776">
        <v>14.5357358057182</v>
      </c>
      <c r="M19776">
        <v>5.9503290678699097E-2</v>
      </c>
      <c r="N19776">
        <v>1.84291984063795E-4</v>
      </c>
      <c r="O19776">
        <v>2.5766124784311302E-4</v>
      </c>
      <c r="P19776">
        <v>1.11379185448142E-4</v>
      </c>
      <c r="Q19776" t="s">
        <v>30</v>
      </c>
      <c r="R19776" t="s">
        <v>28</v>
      </c>
      <c r="S19776">
        <v>70</v>
      </c>
      <c r="T19776">
        <v>0.27249413143457601</v>
      </c>
      <c r="U19776">
        <v>0.476864730010508</v>
      </c>
      <c r="V19776" t="s">
        <v>30</v>
      </c>
      <c r="W19776">
        <v>3.4857648522922</v>
      </c>
      <c r="X19776">
        <v>0</v>
      </c>
      <c r="Y19776" t="s">
        <v>30</v>
      </c>
    </row>
    <row r="19777" spans="1:25" x14ac:dyDescent="0.35">
      <c r="A19777" t="s">
        <v>25</v>
      </c>
      <c r="B19777" s="1">
        <v>43152</v>
      </c>
      <c r="C19777">
        <v>10.8</v>
      </c>
      <c r="D19777">
        <v>93</v>
      </c>
      <c r="E19777">
        <v>1</v>
      </c>
      <c r="F19777">
        <v>12.964</v>
      </c>
      <c r="G19777">
        <v>51</v>
      </c>
      <c r="H19777">
        <v>12.7422569792807</v>
      </c>
      <c r="I19777">
        <v>3.1026814125997699</v>
      </c>
      <c r="J19777">
        <v>154.71440644443001</v>
      </c>
      <c r="K19777" s="2">
        <v>1.03853635964251E-5</v>
      </c>
      <c r="L19777">
        <v>5.9091060953255798</v>
      </c>
      <c r="M19777" s="2">
        <v>4.8133314819696997E-6</v>
      </c>
      <c r="N19777" s="2">
        <v>1.0531686419719701E-11</v>
      </c>
      <c r="O19777" s="2">
        <v>1.8704865260959299E-16</v>
      </c>
      <c r="P19777" s="2">
        <v>1.01321969789539E-17</v>
      </c>
      <c r="Q19777" t="s">
        <v>30</v>
      </c>
      <c r="R19777" t="s">
        <v>28</v>
      </c>
      <c r="S19777">
        <v>70</v>
      </c>
      <c r="T19777" s="2">
        <v>6.7761606207747703E-8</v>
      </c>
      <c r="U19777" s="2">
        <v>1.18582810863558E-7</v>
      </c>
      <c r="V19777" t="s">
        <v>30</v>
      </c>
      <c r="W19777" s="2">
        <v>5.2071168490412997E-6</v>
      </c>
      <c r="X19777">
        <v>0</v>
      </c>
      <c r="Y19777" t="s">
        <v>30</v>
      </c>
    </row>
    <row r="19778" spans="1:25" x14ac:dyDescent="0.35">
      <c r="A19778" t="s">
        <v>25</v>
      </c>
      <c r="B19778" s="1">
        <v>43153</v>
      </c>
      <c r="C19778">
        <v>14.8</v>
      </c>
      <c r="D19778">
        <v>72</v>
      </c>
      <c r="E19778">
        <v>1</v>
      </c>
      <c r="F19778">
        <v>27.78</v>
      </c>
      <c r="G19778">
        <v>3.8</v>
      </c>
      <c r="H19778">
        <v>45.999601620205098</v>
      </c>
      <c r="I19778">
        <v>2.2073426469175401</v>
      </c>
      <c r="J19778">
        <v>154.95930169270201</v>
      </c>
      <c r="K19778">
        <v>0.38687906111616899</v>
      </c>
      <c r="L19778">
        <v>4.2628771975489004</v>
      </c>
      <c r="M19778">
        <v>0.15564289402211101</v>
      </c>
      <c r="N19778">
        <v>1.01073606063626E-3</v>
      </c>
      <c r="O19778">
        <v>4.4528420245756404E-3</v>
      </c>
      <c r="P19778">
        <v>1.10590508165805E-4</v>
      </c>
      <c r="Q19778" t="s">
        <v>30</v>
      </c>
      <c r="R19778" t="s">
        <v>28</v>
      </c>
      <c r="S19778">
        <v>70</v>
      </c>
      <c r="T19778">
        <v>3.9532280721667599</v>
      </c>
      <c r="U19778">
        <v>6.91814912629183</v>
      </c>
      <c r="V19778" t="s">
        <v>30</v>
      </c>
      <c r="W19778">
        <v>36.371993851668101</v>
      </c>
      <c r="X19778">
        <v>0</v>
      </c>
      <c r="Y19778" t="s">
        <v>30</v>
      </c>
    </row>
    <row r="19779" spans="1:25" x14ac:dyDescent="0.35">
      <c r="A19779" t="s">
        <v>25</v>
      </c>
      <c r="B19779" s="1">
        <v>43154</v>
      </c>
      <c r="C19779">
        <v>18.100000000000001</v>
      </c>
      <c r="D19779">
        <v>57</v>
      </c>
      <c r="E19779">
        <v>1</v>
      </c>
      <c r="F19779">
        <v>27.78</v>
      </c>
      <c r="G19779">
        <v>0</v>
      </c>
      <c r="H19779">
        <v>75.669676529745701</v>
      </c>
      <c r="I19779">
        <v>3.8492133669175401</v>
      </c>
      <c r="J19779">
        <v>161.22130169270201</v>
      </c>
      <c r="K19779">
        <v>3.2264169351980501</v>
      </c>
      <c r="L19779">
        <v>7.2648026533375498</v>
      </c>
      <c r="M19779">
        <v>2.7542970624713798</v>
      </c>
      <c r="N19779">
        <v>0.16345115083610001</v>
      </c>
      <c r="O19779">
        <v>5.46189025003412</v>
      </c>
      <c r="P19779">
        <v>0.481784497565589</v>
      </c>
      <c r="Q19779" t="s">
        <v>30</v>
      </c>
      <c r="R19779" t="s">
        <v>28</v>
      </c>
      <c r="S19779">
        <v>70</v>
      </c>
      <c r="T19779">
        <v>133.84367383276299</v>
      </c>
      <c r="U19779">
        <v>234.226429207336</v>
      </c>
      <c r="V19779" t="s">
        <v>27</v>
      </c>
      <c r="W19779">
        <v>712.488441394961</v>
      </c>
      <c r="X19779">
        <v>7124.8844139496096</v>
      </c>
      <c r="Y19779" t="s">
        <v>29</v>
      </c>
    </row>
    <row r="19780" spans="1:25" x14ac:dyDescent="0.35">
      <c r="A19780" t="s">
        <v>25</v>
      </c>
      <c r="B19780" s="1">
        <v>43155</v>
      </c>
      <c r="C19780">
        <v>18.399999999999999</v>
      </c>
      <c r="D19780">
        <v>61</v>
      </c>
      <c r="E19780">
        <v>1</v>
      </c>
      <c r="F19780">
        <v>1.8520000000000001</v>
      </c>
      <c r="G19780">
        <v>0</v>
      </c>
      <c r="H19780">
        <v>81.071325094030598</v>
      </c>
      <c r="I19780">
        <v>5.3616197169175397</v>
      </c>
      <c r="J19780">
        <v>167.53730169270199</v>
      </c>
      <c r="K19780">
        <v>1.4016117652304501</v>
      </c>
      <c r="L19780">
        <v>9.9288669525766995</v>
      </c>
      <c r="M19780">
        <v>0.84226749064085604</v>
      </c>
      <c r="N19780">
        <v>2.0073147318770398E-2</v>
      </c>
      <c r="O19780">
        <v>0.83597712724081097</v>
      </c>
      <c r="P19780">
        <v>0.15249658629551299</v>
      </c>
      <c r="Q19780" t="s">
        <v>30</v>
      </c>
      <c r="R19780" t="s">
        <v>28</v>
      </c>
      <c r="S19780">
        <v>70</v>
      </c>
      <c r="T19780">
        <v>34.221489945494397</v>
      </c>
      <c r="U19780">
        <v>59.887607404615203</v>
      </c>
      <c r="V19780" t="s">
        <v>27</v>
      </c>
      <c r="W19780">
        <v>232.69466925895</v>
      </c>
      <c r="X19780">
        <v>2326.9466925894999</v>
      </c>
      <c r="Y19780" t="s">
        <v>32</v>
      </c>
    </row>
    <row r="19781" spans="1:25" x14ac:dyDescent="0.35">
      <c r="A19781" t="s">
        <v>25</v>
      </c>
      <c r="B19781" s="1">
        <v>43156</v>
      </c>
      <c r="C19781">
        <v>22.3</v>
      </c>
      <c r="D19781">
        <v>51</v>
      </c>
      <c r="E19781">
        <v>1</v>
      </c>
      <c r="F19781">
        <v>12.964</v>
      </c>
      <c r="G19781">
        <v>0</v>
      </c>
      <c r="H19781">
        <v>86.229793156919996</v>
      </c>
      <c r="I19781">
        <v>7.6418631369175403</v>
      </c>
      <c r="J19781">
        <v>174.55530169270199</v>
      </c>
      <c r="K19781">
        <v>4.8018976438721603</v>
      </c>
      <c r="L19781">
        <v>13.7759785612051</v>
      </c>
      <c r="M19781">
        <v>6.2058975919895802</v>
      </c>
      <c r="N19781">
        <v>0.68838762475826598</v>
      </c>
      <c r="O19781">
        <v>31.1134235840359</v>
      </c>
      <c r="P19781">
        <v>11.933415985571401</v>
      </c>
      <c r="Q19781" t="s">
        <v>27</v>
      </c>
      <c r="R19781" t="s">
        <v>28</v>
      </c>
      <c r="S19781">
        <v>70</v>
      </c>
      <c r="T19781">
        <v>251.359791171957</v>
      </c>
      <c r="U19781">
        <v>439.87963455092398</v>
      </c>
      <c r="V19781" t="s">
        <v>27</v>
      </c>
      <c r="W19781">
        <v>1158.5730729602799</v>
      </c>
      <c r="X19781">
        <v>11585.730729602799</v>
      </c>
      <c r="Y19781" t="s">
        <v>31</v>
      </c>
    </row>
    <row r="19782" spans="1:25" x14ac:dyDescent="0.35">
      <c r="A19782" t="s">
        <v>25</v>
      </c>
      <c r="B19782" s="1">
        <v>43157</v>
      </c>
      <c r="C19782">
        <v>13</v>
      </c>
      <c r="D19782">
        <v>65</v>
      </c>
      <c r="E19782">
        <v>1</v>
      </c>
      <c r="F19782">
        <v>20.372</v>
      </c>
      <c r="G19782">
        <v>3.6</v>
      </c>
      <c r="H19782">
        <v>65.463851711099295</v>
      </c>
      <c r="I19782">
        <v>5.6230246812397802</v>
      </c>
      <c r="J19782">
        <v>174.70108252903299</v>
      </c>
      <c r="K19782">
        <v>1.4983298563333201</v>
      </c>
      <c r="L19782">
        <v>10.4085140354365</v>
      </c>
      <c r="M19782">
        <v>0.92375888451645205</v>
      </c>
      <c r="N19782">
        <v>2.3637833881781201E-2</v>
      </c>
      <c r="O19782">
        <v>1.0633580436996599</v>
      </c>
      <c r="P19782">
        <v>0.21617552391324699</v>
      </c>
      <c r="Q19782" t="s">
        <v>30</v>
      </c>
      <c r="R19782" t="s">
        <v>28</v>
      </c>
      <c r="S19782">
        <v>70</v>
      </c>
      <c r="T19782">
        <v>38.223050902340702</v>
      </c>
      <c r="U19782">
        <v>66.890339079096194</v>
      </c>
      <c r="V19782" t="s">
        <v>27</v>
      </c>
      <c r="W19782">
        <v>255.37699792442399</v>
      </c>
      <c r="X19782">
        <v>2553.7699792442399</v>
      </c>
      <c r="Y19782" t="s">
        <v>32</v>
      </c>
    </row>
    <row r="19783" spans="1:25" x14ac:dyDescent="0.35">
      <c r="A19783" t="s">
        <v>25</v>
      </c>
      <c r="B19783" s="1">
        <v>43158</v>
      </c>
      <c r="C19783">
        <v>15.5</v>
      </c>
      <c r="D19783">
        <v>70</v>
      </c>
      <c r="E19783">
        <v>1</v>
      </c>
      <c r="F19783">
        <v>7.4080000000000004</v>
      </c>
      <c r="G19783">
        <v>0</v>
      </c>
      <c r="H19783">
        <v>75.196485258674002</v>
      </c>
      <c r="I19783">
        <v>6.6133972812397799</v>
      </c>
      <c r="J19783">
        <v>180.495082529033</v>
      </c>
      <c r="K19783">
        <v>1.1241569599022601</v>
      </c>
      <c r="L19783">
        <v>12.1168788196238</v>
      </c>
      <c r="M19783">
        <v>0.75432950332162596</v>
      </c>
      <c r="N19783">
        <v>1.6513990891062199E-2</v>
      </c>
      <c r="O19783">
        <v>0.54592503753516597</v>
      </c>
      <c r="P19783">
        <v>0.156899048024294</v>
      </c>
      <c r="Q19783" t="s">
        <v>30</v>
      </c>
      <c r="R19783" t="s">
        <v>28</v>
      </c>
      <c r="S19783">
        <v>70</v>
      </c>
      <c r="T19783">
        <v>23.713516881256499</v>
      </c>
      <c r="U19783">
        <v>41.498654542198899</v>
      </c>
      <c r="V19783" t="s">
        <v>27</v>
      </c>
      <c r="W19783">
        <v>170.58167666290001</v>
      </c>
      <c r="X19783">
        <v>1705.8167666290001</v>
      </c>
      <c r="Y19783" t="s">
        <v>33</v>
      </c>
    </row>
    <row r="19784" spans="1:25" x14ac:dyDescent="0.35">
      <c r="A19784" t="s">
        <v>25</v>
      </c>
      <c r="B19784" s="1">
        <v>43159</v>
      </c>
      <c r="C19784">
        <v>21.5</v>
      </c>
      <c r="D19784">
        <v>53</v>
      </c>
      <c r="E19784">
        <v>1</v>
      </c>
      <c r="F19784">
        <v>5.556</v>
      </c>
      <c r="G19784">
        <v>0</v>
      </c>
      <c r="H19784">
        <v>83.629610631042695</v>
      </c>
      <c r="I19784">
        <v>8.7257944212397796</v>
      </c>
      <c r="J19784">
        <v>187.36908252903299</v>
      </c>
      <c r="K19784">
        <v>2.3157677601556399</v>
      </c>
      <c r="L19784">
        <v>15.631668453946601</v>
      </c>
      <c r="M19784">
        <v>3.0841041257405299</v>
      </c>
      <c r="N19784">
        <v>0.19967665430679801</v>
      </c>
      <c r="O19784">
        <v>5.1047753383685404</v>
      </c>
      <c r="P19784">
        <v>2.59153043199013</v>
      </c>
      <c r="Q19784" t="s">
        <v>30</v>
      </c>
      <c r="R19784" t="s">
        <v>28</v>
      </c>
      <c r="S19784">
        <v>70</v>
      </c>
      <c r="T19784">
        <v>78.222229225519797</v>
      </c>
      <c r="U19784">
        <v>136.88890114466</v>
      </c>
      <c r="V19784" t="s">
        <v>27</v>
      </c>
      <c r="W19784">
        <v>462.416382812243</v>
      </c>
      <c r="X19784">
        <v>4624.1638281224295</v>
      </c>
      <c r="Y19784" t="s">
        <v>29</v>
      </c>
    </row>
    <row r="19785" spans="1:25" x14ac:dyDescent="0.35">
      <c r="A19785" t="s">
        <v>25</v>
      </c>
      <c r="B19785" s="1">
        <v>43160</v>
      </c>
      <c r="C19785">
        <v>20.399999999999999</v>
      </c>
      <c r="D19785">
        <v>80</v>
      </c>
      <c r="E19785">
        <v>1</v>
      </c>
      <c r="F19785">
        <v>3.7040000000000002</v>
      </c>
      <c r="G19785">
        <v>0</v>
      </c>
      <c r="H19785">
        <v>83.391055632400594</v>
      </c>
      <c r="I19785">
        <v>9.4750608212397793</v>
      </c>
      <c r="J19785">
        <v>192.745082529033</v>
      </c>
      <c r="K19785">
        <v>2.0446041086203901</v>
      </c>
      <c r="L19785">
        <v>16.876110570644101</v>
      </c>
      <c r="M19785">
        <v>2.7936027985349199</v>
      </c>
      <c r="N19785">
        <v>0.167602443923069</v>
      </c>
      <c r="O19785">
        <v>3.8220676595459402</v>
      </c>
      <c r="P19785">
        <v>2.2950782607056301</v>
      </c>
      <c r="Q19785" t="s">
        <v>30</v>
      </c>
      <c r="R19785" t="s">
        <v>28</v>
      </c>
      <c r="S19785">
        <v>60</v>
      </c>
      <c r="T19785">
        <v>31.9016634734596</v>
      </c>
      <c r="U19785">
        <v>55.827911078554301</v>
      </c>
      <c r="V19785" t="s">
        <v>27</v>
      </c>
      <c r="W19785">
        <v>391.21566359983598</v>
      </c>
      <c r="X19785">
        <v>3912.1566359983599</v>
      </c>
      <c r="Y19785" t="s">
        <v>32</v>
      </c>
    </row>
    <row r="19786" spans="1:25" x14ac:dyDescent="0.35">
      <c r="A19786" t="s">
        <v>25</v>
      </c>
      <c r="B19786" s="1">
        <v>43161</v>
      </c>
      <c r="C19786">
        <v>21.1</v>
      </c>
      <c r="D19786">
        <v>82</v>
      </c>
      <c r="E19786">
        <v>1</v>
      </c>
      <c r="F19786">
        <v>7.4080000000000004</v>
      </c>
      <c r="G19786">
        <v>0</v>
      </c>
      <c r="H19786">
        <v>82.990838412145607</v>
      </c>
      <c r="I19786">
        <v>10.171355829239801</v>
      </c>
      <c r="J19786">
        <v>198.24708252903301</v>
      </c>
      <c r="K19786">
        <v>2.3401222227837901</v>
      </c>
      <c r="L19786">
        <v>18.0300647143888</v>
      </c>
      <c r="M19786">
        <v>3.4677192028322699</v>
      </c>
      <c r="N19786">
        <v>0.24572347501058101</v>
      </c>
      <c r="O19786">
        <v>5.7757916880539604</v>
      </c>
      <c r="P19786">
        <v>4.0039621968338404</v>
      </c>
      <c r="Q19786" t="s">
        <v>30</v>
      </c>
      <c r="R19786" t="s">
        <v>28</v>
      </c>
      <c r="S19786">
        <v>60</v>
      </c>
      <c r="T19786">
        <v>39.784491644195597</v>
      </c>
      <c r="U19786">
        <v>69.622860377342306</v>
      </c>
      <c r="V19786" t="s">
        <v>27</v>
      </c>
      <c r="W19786">
        <v>468.90621958051599</v>
      </c>
      <c r="X19786">
        <v>4689.0621958051597</v>
      </c>
      <c r="Y19786" t="s">
        <v>29</v>
      </c>
    </row>
    <row r="19787" spans="1:25" x14ac:dyDescent="0.35">
      <c r="A19787" t="s">
        <v>25</v>
      </c>
      <c r="B19787" s="1">
        <v>43162</v>
      </c>
      <c r="C19787">
        <v>20.399999999999999</v>
      </c>
      <c r="D19787">
        <v>83</v>
      </c>
      <c r="E19787">
        <v>1</v>
      </c>
      <c r="F19787">
        <v>5.556</v>
      </c>
      <c r="G19787">
        <v>0.2</v>
      </c>
      <c r="H19787">
        <v>82.6086225608788</v>
      </c>
      <c r="I19787">
        <v>10.808232269239801</v>
      </c>
      <c r="J19787">
        <v>203.62308252903301</v>
      </c>
      <c r="K19787">
        <v>2.03088449586402</v>
      </c>
      <c r="L19787">
        <v>19.084032405638801</v>
      </c>
      <c r="M19787">
        <v>3.0504027261335098</v>
      </c>
      <c r="N19787">
        <v>0.19583085196803299</v>
      </c>
      <c r="O19787">
        <v>4.0498638821459796</v>
      </c>
      <c r="P19787">
        <v>3.1727783740657101</v>
      </c>
      <c r="Q19787" t="s">
        <v>30</v>
      </c>
      <c r="R19787" t="s">
        <v>28</v>
      </c>
      <c r="S19787">
        <v>60</v>
      </c>
      <c r="T19787">
        <v>31.551330283050898</v>
      </c>
      <c r="U19787">
        <v>55.2148279953391</v>
      </c>
      <c r="V19787" t="s">
        <v>27</v>
      </c>
      <c r="W19787">
        <v>387.66977054391299</v>
      </c>
      <c r="X19787">
        <v>3876.69770543913</v>
      </c>
      <c r="Y19787" t="s">
        <v>32</v>
      </c>
    </row>
    <row r="19788" spans="1:25" x14ac:dyDescent="0.35">
      <c r="A19788" t="s">
        <v>25</v>
      </c>
      <c r="B19788" s="1">
        <v>43163</v>
      </c>
      <c r="C19788">
        <v>28.4</v>
      </c>
      <c r="D19788">
        <v>47</v>
      </c>
      <c r="E19788">
        <v>1</v>
      </c>
      <c r="F19788">
        <v>12.964</v>
      </c>
      <c r="G19788">
        <v>0</v>
      </c>
      <c r="H19788">
        <v>88.418509087628905</v>
      </c>
      <c r="I19788">
        <v>13.5325997492398</v>
      </c>
      <c r="J19788">
        <v>210.43908252903299</v>
      </c>
      <c r="K19788">
        <v>6.5607952599672101</v>
      </c>
      <c r="L19788">
        <v>23.316666733152601</v>
      </c>
      <c r="M19788">
        <v>10.8627853897571</v>
      </c>
      <c r="N19788">
        <v>1.85432061770502</v>
      </c>
      <c r="O19788">
        <v>90.940050772333606</v>
      </c>
      <c r="P19788">
        <v>108.724563498476</v>
      </c>
      <c r="Q19788" t="s">
        <v>27</v>
      </c>
      <c r="R19788" t="s">
        <v>28</v>
      </c>
      <c r="S19788">
        <v>60</v>
      </c>
      <c r="T19788">
        <v>203.10337118835599</v>
      </c>
      <c r="U19788">
        <v>355.43089957962297</v>
      </c>
      <c r="V19788" t="s">
        <v>27</v>
      </c>
      <c r="W19788">
        <v>1641.8861280128101</v>
      </c>
      <c r="X19788">
        <v>16418.861280128101</v>
      </c>
      <c r="Y19788" t="s">
        <v>31</v>
      </c>
    </row>
    <row r="19789" spans="1:25" x14ac:dyDescent="0.35">
      <c r="A19789" t="s">
        <v>25</v>
      </c>
      <c r="B19789" s="1">
        <v>43164</v>
      </c>
      <c r="C19789">
        <v>17.600000000000001</v>
      </c>
      <c r="D19789">
        <v>84</v>
      </c>
      <c r="E19789">
        <v>1</v>
      </c>
      <c r="F19789">
        <v>9.26</v>
      </c>
      <c r="G19789">
        <v>8</v>
      </c>
      <c r="H19789">
        <v>43.974776024521901</v>
      </c>
      <c r="I19789">
        <v>7.4870723362420897</v>
      </c>
      <c r="J19789">
        <v>197.810366546007</v>
      </c>
      <c r="K19789">
        <v>0.111147957828306</v>
      </c>
      <c r="L19789">
        <v>13.6797106985789</v>
      </c>
      <c r="M19789">
        <v>7.99809286144227E-2</v>
      </c>
      <c r="N19789">
        <v>3.1106769184145998E-4</v>
      </c>
      <c r="O19789">
        <v>6.6130406051256895E-4</v>
      </c>
      <c r="P19789">
        <v>2.4969586803952798E-4</v>
      </c>
      <c r="Q19789" t="s">
        <v>30</v>
      </c>
      <c r="R19789" t="s">
        <v>28</v>
      </c>
      <c r="S19789">
        <v>60</v>
      </c>
      <c r="T19789">
        <v>0.239129889962584</v>
      </c>
      <c r="U19789">
        <v>0.41847730743452299</v>
      </c>
      <c r="V19789" t="s">
        <v>30</v>
      </c>
      <c r="W19789">
        <v>5.7174235553644301</v>
      </c>
      <c r="X19789">
        <v>0</v>
      </c>
      <c r="Y19789" t="s">
        <v>30</v>
      </c>
    </row>
    <row r="19790" spans="1:25" x14ac:dyDescent="0.35">
      <c r="A19790" t="s">
        <v>25</v>
      </c>
      <c r="B19790" s="1">
        <v>43165</v>
      </c>
      <c r="C19790">
        <v>11.7</v>
      </c>
      <c r="D19790">
        <v>94</v>
      </c>
      <c r="E19790">
        <v>1</v>
      </c>
      <c r="F19790">
        <v>7.4080000000000004</v>
      </c>
      <c r="G19790">
        <v>1</v>
      </c>
      <c r="H19790">
        <v>44.8411523083494</v>
      </c>
      <c r="I19790">
        <v>7.6208948002420902</v>
      </c>
      <c r="J19790">
        <v>201.62036654600701</v>
      </c>
      <c r="K19790">
        <v>0.116204247293883</v>
      </c>
      <c r="L19790">
        <v>13.925857386359301</v>
      </c>
      <c r="M19790">
        <v>8.4496800537648895E-2</v>
      </c>
      <c r="N19790">
        <v>3.4282791122395201E-4</v>
      </c>
      <c r="O19790">
        <v>7.6623234083827898E-4</v>
      </c>
      <c r="P19790">
        <v>3.0107235891023302E-4</v>
      </c>
      <c r="Q19790" t="s">
        <v>30</v>
      </c>
      <c r="R19790" t="s">
        <v>28</v>
      </c>
      <c r="S19790">
        <v>60</v>
      </c>
      <c r="T19790">
        <v>0.257877501050229</v>
      </c>
      <c r="U19790">
        <v>0.45128562683790002</v>
      </c>
      <c r="V19790" t="s">
        <v>30</v>
      </c>
      <c r="W19790">
        <v>6.1096559703866902</v>
      </c>
      <c r="X19790">
        <v>0</v>
      </c>
      <c r="Y19790" t="s">
        <v>30</v>
      </c>
    </row>
    <row r="19791" spans="1:25" x14ac:dyDescent="0.35">
      <c r="A19791" t="s">
        <v>25</v>
      </c>
      <c r="B19791" s="1">
        <v>43166</v>
      </c>
      <c r="C19791">
        <v>17.5</v>
      </c>
      <c r="D19791">
        <v>55</v>
      </c>
      <c r="E19791">
        <v>1</v>
      </c>
      <c r="F19791">
        <v>5.556</v>
      </c>
      <c r="G19791">
        <v>0.2</v>
      </c>
      <c r="H19791">
        <v>69.108165441097299</v>
      </c>
      <c r="I19791">
        <v>9.0793505602420908</v>
      </c>
      <c r="J19791">
        <v>206.47436654600699</v>
      </c>
      <c r="K19791">
        <v>0.80421822492942296</v>
      </c>
      <c r="L19791">
        <v>16.3601755729898</v>
      </c>
      <c r="M19791">
        <v>0.64379423796522794</v>
      </c>
      <c r="N19791">
        <v>1.24753070960834E-2</v>
      </c>
      <c r="O19791">
        <v>0.26360489118012098</v>
      </c>
      <c r="P19791">
        <v>0.147904190642661</v>
      </c>
      <c r="Q19791" t="s">
        <v>30</v>
      </c>
      <c r="R19791" t="s">
        <v>28</v>
      </c>
      <c r="S19791">
        <v>60</v>
      </c>
      <c r="T19791">
        <v>6.7733924879024796</v>
      </c>
      <c r="U19791">
        <v>11.853436853829299</v>
      </c>
      <c r="V19791" t="s">
        <v>27</v>
      </c>
      <c r="W19791">
        <v>105.68332015707399</v>
      </c>
      <c r="X19791">
        <v>1056.8332015707399</v>
      </c>
      <c r="Y19791" t="s">
        <v>33</v>
      </c>
    </row>
    <row r="19792" spans="1:25" x14ac:dyDescent="0.35">
      <c r="A19792" t="s">
        <v>25</v>
      </c>
      <c r="B19792" s="1">
        <v>43167</v>
      </c>
      <c r="C19792">
        <v>16.5</v>
      </c>
      <c r="D19792">
        <v>68</v>
      </c>
      <c r="E19792">
        <v>1</v>
      </c>
      <c r="F19792">
        <v>5.556</v>
      </c>
      <c r="G19792">
        <v>0</v>
      </c>
      <c r="H19792">
        <v>77.253672937672505</v>
      </c>
      <c r="I19792">
        <v>10.060715296242099</v>
      </c>
      <c r="J19792">
        <v>211.148366546007</v>
      </c>
      <c r="K19792">
        <v>1.17320597380859</v>
      </c>
      <c r="L19792">
        <v>17.979705540220799</v>
      </c>
      <c r="M19792">
        <v>0.99508600784421797</v>
      </c>
      <c r="N19792">
        <v>2.69638685117096E-2</v>
      </c>
      <c r="O19792">
        <v>0.833021712633223</v>
      </c>
      <c r="P19792">
        <v>0.57399528308410197</v>
      </c>
      <c r="Q19792" t="s">
        <v>30</v>
      </c>
      <c r="R19792" t="s">
        <v>28</v>
      </c>
      <c r="S19792">
        <v>60</v>
      </c>
      <c r="T19792">
        <v>12.7311291168577</v>
      </c>
      <c r="U19792">
        <v>22.279475954500899</v>
      </c>
      <c r="V19792" t="s">
        <v>27</v>
      </c>
      <c r="W19792">
        <v>181.211726259394</v>
      </c>
      <c r="X19792">
        <v>1812.11726259394</v>
      </c>
      <c r="Y19792" t="s">
        <v>33</v>
      </c>
    </row>
    <row r="19793" spans="1:25" x14ac:dyDescent="0.35">
      <c r="A19793" t="s">
        <v>25</v>
      </c>
      <c r="B19793" s="1">
        <v>43168</v>
      </c>
      <c r="C19793">
        <v>11.4</v>
      </c>
      <c r="D19793">
        <v>90</v>
      </c>
      <c r="E19793">
        <v>1</v>
      </c>
      <c r="F19793">
        <v>11.112</v>
      </c>
      <c r="G19793">
        <v>2.4</v>
      </c>
      <c r="H19793">
        <v>54.983122951378</v>
      </c>
      <c r="I19793">
        <v>7.9024496584856001</v>
      </c>
      <c r="J19793">
        <v>214.904366546007</v>
      </c>
      <c r="K19793">
        <v>0.48703560529016099</v>
      </c>
      <c r="L19793">
        <v>14.4742809751131</v>
      </c>
      <c r="M19793">
        <v>0.36229251852989097</v>
      </c>
      <c r="N19793">
        <v>4.5092465480100997E-3</v>
      </c>
      <c r="O19793">
        <v>5.5630374416293198E-2</v>
      </c>
      <c r="P19793">
        <v>2.3822044234023201E-2</v>
      </c>
      <c r="Q19793" t="s">
        <v>30</v>
      </c>
      <c r="R19793" t="s">
        <v>28</v>
      </c>
      <c r="S19793">
        <v>60</v>
      </c>
      <c r="T19793">
        <v>2.9147845052379902</v>
      </c>
      <c r="U19793">
        <v>5.1008728841664697</v>
      </c>
      <c r="V19793" t="s">
        <v>30</v>
      </c>
      <c r="W19793">
        <v>50.992556869015502</v>
      </c>
      <c r="X19793">
        <v>0</v>
      </c>
      <c r="Y19793" t="s">
        <v>30</v>
      </c>
    </row>
    <row r="19794" spans="1:25" x14ac:dyDescent="0.35">
      <c r="A19794" t="s">
        <v>25</v>
      </c>
      <c r="B19794" s="1">
        <v>43169</v>
      </c>
      <c r="C19794">
        <v>16.7</v>
      </c>
      <c r="D19794">
        <v>63</v>
      </c>
      <c r="E19794">
        <v>1</v>
      </c>
      <c r="F19794">
        <v>18.52</v>
      </c>
      <c r="G19794">
        <v>0.4</v>
      </c>
      <c r="H19794">
        <v>74.972232886254901</v>
      </c>
      <c r="I19794">
        <v>9.0500469864856008</v>
      </c>
      <c r="J19794">
        <v>219.61436654600701</v>
      </c>
      <c r="K19794">
        <v>1.94345011882576</v>
      </c>
      <c r="L19794">
        <v>16.409548957331499</v>
      </c>
      <c r="M19794">
        <v>2.5524066661893001</v>
      </c>
      <c r="N19794">
        <v>0.14284668763535499</v>
      </c>
      <c r="O19794">
        <v>3.2595594894230699</v>
      </c>
      <c r="P19794">
        <v>1.84098984619064</v>
      </c>
      <c r="Q19794" t="s">
        <v>30</v>
      </c>
      <c r="R19794" t="s">
        <v>28</v>
      </c>
      <c r="S19794">
        <v>60</v>
      </c>
      <c r="T19794">
        <v>29.352436161089098</v>
      </c>
      <c r="U19794">
        <v>51.366763281906003</v>
      </c>
      <c r="V19794" t="s">
        <v>27</v>
      </c>
      <c r="W19794">
        <v>365.214371555838</v>
      </c>
      <c r="X19794">
        <v>3652.1437155583799</v>
      </c>
      <c r="Y19794" t="s">
        <v>32</v>
      </c>
    </row>
    <row r="19795" spans="1:25" x14ac:dyDescent="0.35">
      <c r="A19795" t="s">
        <v>25</v>
      </c>
      <c r="B19795" s="1">
        <v>43170</v>
      </c>
      <c r="C19795">
        <v>18.5</v>
      </c>
      <c r="D19795">
        <v>58</v>
      </c>
      <c r="E19795">
        <v>1</v>
      </c>
      <c r="F19795">
        <v>5.556</v>
      </c>
      <c r="G19795">
        <v>0</v>
      </c>
      <c r="H19795">
        <v>81.960683020263403</v>
      </c>
      <c r="I19795">
        <v>10.484456522485599</v>
      </c>
      <c r="J19795">
        <v>224.648366546007</v>
      </c>
      <c r="K19795">
        <v>1.87508779894679</v>
      </c>
      <c r="L19795">
        <v>18.777969007947799</v>
      </c>
      <c r="M19795">
        <v>2.7190931241657301</v>
      </c>
      <c r="N19795">
        <v>0.15977157947711401</v>
      </c>
      <c r="O19795">
        <v>3.2152833025292402</v>
      </c>
      <c r="P19795">
        <v>2.43302026104719</v>
      </c>
      <c r="Q19795" t="s">
        <v>30</v>
      </c>
      <c r="R19795" t="s">
        <v>28</v>
      </c>
      <c r="S19795">
        <v>60</v>
      </c>
      <c r="T19795">
        <v>27.6744839259303</v>
      </c>
      <c r="U19795">
        <v>48.430346870378003</v>
      </c>
      <c r="V19795" t="s">
        <v>27</v>
      </c>
      <c r="W19795">
        <v>347.83722971062502</v>
      </c>
      <c r="X19795">
        <v>3478.3722971062498</v>
      </c>
      <c r="Y19795" t="s">
        <v>32</v>
      </c>
    </row>
    <row r="19796" spans="1:25" x14ac:dyDescent="0.35">
      <c r="A19796" t="s">
        <v>25</v>
      </c>
      <c r="B19796" s="1">
        <v>43171</v>
      </c>
      <c r="C19796">
        <v>22.9</v>
      </c>
      <c r="D19796">
        <v>50</v>
      </c>
      <c r="E19796">
        <v>1</v>
      </c>
      <c r="F19796">
        <v>12.964</v>
      </c>
      <c r="G19796">
        <v>0</v>
      </c>
      <c r="H19796">
        <v>86.6905331954692</v>
      </c>
      <c r="I19796">
        <v>12.575432522485601</v>
      </c>
      <c r="J19796">
        <v>230.47436654600699</v>
      </c>
      <c r="K19796">
        <v>5.1252308022628004</v>
      </c>
      <c r="L19796">
        <v>22.131894344507501</v>
      </c>
      <c r="M19796">
        <v>8.5733180555951893</v>
      </c>
      <c r="N19796">
        <v>1.21967050098436</v>
      </c>
      <c r="O19796">
        <v>49.534647531130197</v>
      </c>
      <c r="P19796">
        <v>53.123417972265202</v>
      </c>
      <c r="Q19796" t="s">
        <v>27</v>
      </c>
      <c r="R19796" t="s">
        <v>28</v>
      </c>
      <c r="S19796">
        <v>60</v>
      </c>
      <c r="T19796">
        <v>139.097735024782</v>
      </c>
      <c r="U19796">
        <v>243.42103629336799</v>
      </c>
      <c r="V19796" t="s">
        <v>27</v>
      </c>
      <c r="W19796">
        <v>1249.42522329957</v>
      </c>
      <c r="X19796">
        <v>12494.252232995699</v>
      </c>
      <c r="Y19796" t="s">
        <v>31</v>
      </c>
    </row>
    <row r="19797" spans="1:25" x14ac:dyDescent="0.35">
      <c r="A19797" t="s">
        <v>25</v>
      </c>
      <c r="B19797" s="1">
        <v>43172</v>
      </c>
      <c r="C19797">
        <v>14.4</v>
      </c>
      <c r="D19797">
        <v>52</v>
      </c>
      <c r="E19797">
        <v>1</v>
      </c>
      <c r="F19797">
        <v>20.372</v>
      </c>
      <c r="G19797">
        <v>0</v>
      </c>
      <c r="H19797">
        <v>86.690531773020993</v>
      </c>
      <c r="I19797">
        <v>13.8718376424856</v>
      </c>
      <c r="J19797">
        <v>234.77036654600701</v>
      </c>
      <c r="K19797">
        <v>7.4444179032015096</v>
      </c>
      <c r="L19797">
        <v>24.1729217559357</v>
      </c>
      <c r="M19797">
        <v>12.262574582073899</v>
      </c>
      <c r="N19797">
        <v>2.2980445593000498</v>
      </c>
      <c r="O19797">
        <v>122.734329794434</v>
      </c>
      <c r="P19797">
        <v>158.09410060189401</v>
      </c>
      <c r="Q19797" t="s">
        <v>27</v>
      </c>
      <c r="R19797" t="s">
        <v>28</v>
      </c>
      <c r="S19797">
        <v>60</v>
      </c>
      <c r="T19797">
        <v>245.50063705089801</v>
      </c>
      <c r="U19797">
        <v>429.62611483907199</v>
      </c>
      <c r="V19797" t="s">
        <v>27</v>
      </c>
      <c r="W19797">
        <v>1871.5646477842199</v>
      </c>
      <c r="X19797">
        <v>18715.646477842201</v>
      </c>
      <c r="Y19797" t="s">
        <v>31</v>
      </c>
    </row>
    <row r="19798" spans="1:25" x14ac:dyDescent="0.35">
      <c r="A19798" t="s">
        <v>25</v>
      </c>
      <c r="B19798" s="1">
        <v>43173</v>
      </c>
      <c r="C19798">
        <v>19.600000000000001</v>
      </c>
      <c r="D19798">
        <v>43</v>
      </c>
      <c r="E19798">
        <v>1</v>
      </c>
      <c r="F19798">
        <v>18.52</v>
      </c>
      <c r="G19798">
        <v>0</v>
      </c>
      <c r="H19798">
        <v>88.183526962270406</v>
      </c>
      <c r="I19798">
        <v>15.9277897944856</v>
      </c>
      <c r="J19798">
        <v>240.00236654600701</v>
      </c>
      <c r="K19798">
        <v>8.3926623295929907</v>
      </c>
      <c r="L19798">
        <v>27.3224365219133</v>
      </c>
      <c r="M19798">
        <v>14.3521286051357</v>
      </c>
      <c r="N19798">
        <v>3.0360630453461401</v>
      </c>
      <c r="O19798">
        <v>167.51139998285299</v>
      </c>
      <c r="P19798">
        <v>276.85093857555597</v>
      </c>
      <c r="Q19798" t="s">
        <v>27</v>
      </c>
      <c r="R19798" t="s">
        <v>28</v>
      </c>
      <c r="S19798">
        <v>60</v>
      </c>
      <c r="T19798">
        <v>293.01075339680102</v>
      </c>
      <c r="U19798">
        <v>512.768818444403</v>
      </c>
      <c r="V19798" t="s">
        <v>33</v>
      </c>
      <c r="W19798">
        <v>2105.9893159998001</v>
      </c>
      <c r="X19798">
        <v>21059.893159997999</v>
      </c>
      <c r="Y19798" t="s">
        <v>31</v>
      </c>
    </row>
    <row r="19799" spans="1:25" x14ac:dyDescent="0.35">
      <c r="A19799" t="s">
        <v>25</v>
      </c>
      <c r="B19799" s="1">
        <v>43174</v>
      </c>
      <c r="C19799">
        <v>19.600000000000001</v>
      </c>
      <c r="D19799">
        <v>47</v>
      </c>
      <c r="E19799">
        <v>1</v>
      </c>
      <c r="F19799">
        <v>22.224</v>
      </c>
      <c r="G19799">
        <v>0</v>
      </c>
      <c r="H19799">
        <v>88.183525525295295</v>
      </c>
      <c r="I19799">
        <v>17.839464602485599</v>
      </c>
      <c r="J19799">
        <v>245.23436654600701</v>
      </c>
      <c r="K19799">
        <v>10.1148247606324</v>
      </c>
      <c r="L19799">
        <v>30.188759581411301</v>
      </c>
      <c r="M19799">
        <v>17.388716991388598</v>
      </c>
      <c r="N19799">
        <v>4.2642479411185503</v>
      </c>
      <c r="O19799">
        <v>254.261472383881</v>
      </c>
      <c r="P19799">
        <v>512.35172408560004</v>
      </c>
      <c r="Q19799" t="s">
        <v>33</v>
      </c>
      <c r="R19799" t="s">
        <v>28</v>
      </c>
      <c r="S19799">
        <v>60</v>
      </c>
      <c r="T19799">
        <v>383.38172042468801</v>
      </c>
      <c r="U19799">
        <v>670.91801074320404</v>
      </c>
      <c r="V19799" t="s">
        <v>33</v>
      </c>
      <c r="W19799">
        <v>2497.3478760636899</v>
      </c>
      <c r="X19799">
        <v>24973.478760636899</v>
      </c>
      <c r="Y19799" t="s">
        <v>31</v>
      </c>
    </row>
    <row r="19800" spans="1:25" x14ac:dyDescent="0.35">
      <c r="A19800" t="s">
        <v>25</v>
      </c>
      <c r="B19800" s="1">
        <v>43175</v>
      </c>
      <c r="C19800">
        <v>13.3</v>
      </c>
      <c r="D19800">
        <v>54</v>
      </c>
      <c r="E19800">
        <v>1</v>
      </c>
      <c r="F19800">
        <v>42.595999999999997</v>
      </c>
      <c r="G19800">
        <v>0</v>
      </c>
      <c r="H19800">
        <v>87.307816815845001</v>
      </c>
      <c r="I19800">
        <v>18.993683354485601</v>
      </c>
      <c r="J19800">
        <v>249.33236654600699</v>
      </c>
      <c r="K19800">
        <v>24.3537301337489</v>
      </c>
      <c r="L19800">
        <v>31.910212704804799</v>
      </c>
      <c r="M19800">
        <v>33.079460309477199</v>
      </c>
      <c r="N19800">
        <v>13.310283303972501</v>
      </c>
      <c r="O19800">
        <v>957.75691624587898</v>
      </c>
      <c r="P19800">
        <v>2150.4068251035201</v>
      </c>
      <c r="Q19800" t="s">
        <v>32</v>
      </c>
      <c r="R19800" t="s">
        <v>28</v>
      </c>
      <c r="S19800">
        <v>60</v>
      </c>
      <c r="T19800">
        <v>1166.16103243884</v>
      </c>
      <c r="U19800">
        <v>2040.78180676797</v>
      </c>
      <c r="V19800" t="s">
        <v>32</v>
      </c>
      <c r="W19800">
        <v>4288.1300788028702</v>
      </c>
      <c r="X19800">
        <v>42881.300788028697</v>
      </c>
      <c r="Y19800" t="s">
        <v>31</v>
      </c>
    </row>
    <row r="19801" spans="1:25" x14ac:dyDescent="0.35">
      <c r="A19801" t="s">
        <v>25</v>
      </c>
      <c r="B19801" s="1">
        <v>43176</v>
      </c>
      <c r="C19801">
        <v>14.7</v>
      </c>
      <c r="D19801">
        <v>56</v>
      </c>
      <c r="E19801">
        <v>1</v>
      </c>
      <c r="F19801">
        <v>12.964</v>
      </c>
      <c r="G19801">
        <v>0</v>
      </c>
      <c r="H19801">
        <v>87.081394276204605</v>
      </c>
      <c r="I19801">
        <v>20.205055450485599</v>
      </c>
      <c r="J19801">
        <v>253.68236654600699</v>
      </c>
      <c r="K19801">
        <v>5.4181006652896704</v>
      </c>
      <c r="L19801">
        <v>33.699871435894003</v>
      </c>
      <c r="M19801">
        <v>11.3495218098351</v>
      </c>
      <c r="N19801">
        <v>2.00391451898032</v>
      </c>
      <c r="O19801">
        <v>67.339540427256793</v>
      </c>
      <c r="P19801">
        <v>167.92402767166499</v>
      </c>
      <c r="Q19801" t="s">
        <v>27</v>
      </c>
      <c r="R19801" t="s">
        <v>28</v>
      </c>
      <c r="S19801">
        <v>60</v>
      </c>
      <c r="T19801">
        <v>151.59315467125799</v>
      </c>
      <c r="U19801">
        <v>265.28802067470099</v>
      </c>
      <c r="V19801" t="s">
        <v>27</v>
      </c>
      <c r="W19801">
        <v>1331.08451498758</v>
      </c>
      <c r="X19801">
        <v>13310.8451498758</v>
      </c>
      <c r="Y19801" t="s">
        <v>31</v>
      </c>
    </row>
    <row r="19802" spans="1:25" x14ac:dyDescent="0.35">
      <c r="A19802" t="s">
        <v>25</v>
      </c>
      <c r="B19802" s="1">
        <v>43177</v>
      </c>
      <c r="C19802">
        <v>18.899999999999999</v>
      </c>
      <c r="D19802">
        <v>57</v>
      </c>
      <c r="E19802">
        <v>1</v>
      </c>
      <c r="F19802">
        <v>12.964</v>
      </c>
      <c r="G19802">
        <v>0</v>
      </c>
      <c r="H19802">
        <v>87.081392849953303</v>
      </c>
      <c r="I19802">
        <v>21.703588250485598</v>
      </c>
      <c r="J19802">
        <v>258.78836654600701</v>
      </c>
      <c r="K19802">
        <v>5.4180995644196503</v>
      </c>
      <c r="L19802">
        <v>35.8836219612392</v>
      </c>
      <c r="M19802">
        <v>11.7514984922436</v>
      </c>
      <c r="N19802">
        <v>2.1312478347428798</v>
      </c>
      <c r="O19802">
        <v>68.710027153476801</v>
      </c>
      <c r="P19802">
        <v>192.96220143782401</v>
      </c>
      <c r="Q19802" t="s">
        <v>27</v>
      </c>
      <c r="R19802" t="s">
        <v>28</v>
      </c>
      <c r="S19802">
        <v>60</v>
      </c>
      <c r="T19802">
        <v>151.593107117096</v>
      </c>
      <c r="U19802">
        <v>265.28793745491703</v>
      </c>
      <c r="V19802" t="s">
        <v>27</v>
      </c>
      <c r="W19802">
        <v>1331.0842093307299</v>
      </c>
      <c r="X19802">
        <v>13310.842093307299</v>
      </c>
      <c r="Y19802" t="s">
        <v>31</v>
      </c>
    </row>
    <row r="19803" spans="1:25" x14ac:dyDescent="0.35">
      <c r="A19803" t="s">
        <v>25</v>
      </c>
      <c r="B19803" s="1">
        <v>43178</v>
      </c>
      <c r="C19803">
        <v>21.3</v>
      </c>
      <c r="D19803">
        <v>68</v>
      </c>
      <c r="E19803">
        <v>1</v>
      </c>
      <c r="F19803">
        <v>7.4080000000000004</v>
      </c>
      <c r="G19803">
        <v>0</v>
      </c>
      <c r="H19803">
        <v>86.2091898000469</v>
      </c>
      <c r="I19803">
        <v>22.952597914485601</v>
      </c>
      <c r="J19803">
        <v>264.32636654600702</v>
      </c>
      <c r="K19803">
        <v>3.6187921750709098</v>
      </c>
      <c r="L19803">
        <v>37.717305286874499</v>
      </c>
      <c r="M19803">
        <v>8.6331490104022492</v>
      </c>
      <c r="N19803">
        <v>1.2347767787886901</v>
      </c>
      <c r="O19803">
        <v>25.460672981613001</v>
      </c>
      <c r="P19803">
        <v>78.455699473580196</v>
      </c>
      <c r="Q19803" t="s">
        <v>27</v>
      </c>
      <c r="R19803" t="s">
        <v>28</v>
      </c>
      <c r="S19803">
        <v>60</v>
      </c>
      <c r="T19803">
        <v>80.414212951340403</v>
      </c>
      <c r="U19803">
        <v>140.724872664846</v>
      </c>
      <c r="V19803" t="s">
        <v>27</v>
      </c>
      <c r="W19803">
        <v>823.17029913156102</v>
      </c>
      <c r="X19803">
        <v>8231.7029913156093</v>
      </c>
      <c r="Y19803" t="s">
        <v>29</v>
      </c>
    </row>
    <row r="19804" spans="1:25" x14ac:dyDescent="0.35">
      <c r="A19804" t="s">
        <v>25</v>
      </c>
      <c r="B19804" s="1">
        <v>43179</v>
      </c>
      <c r="C19804">
        <v>28.2</v>
      </c>
      <c r="D19804">
        <v>41</v>
      </c>
      <c r="E19804">
        <v>1</v>
      </c>
      <c r="F19804">
        <v>20.372</v>
      </c>
      <c r="G19804">
        <v>0</v>
      </c>
      <c r="H19804">
        <v>89.950020246251199</v>
      </c>
      <c r="I19804">
        <v>25.964823090485599</v>
      </c>
      <c r="J19804">
        <v>271.106366546007</v>
      </c>
      <c r="K19804">
        <v>11.872888868454</v>
      </c>
      <c r="L19804">
        <v>41.897874268755402</v>
      </c>
      <c r="M19804">
        <v>22.990212881970301</v>
      </c>
      <c r="N19804">
        <v>6.9903673859648698</v>
      </c>
      <c r="O19804">
        <v>380.68732953091097</v>
      </c>
      <c r="P19804">
        <v>1420.0058360594801</v>
      </c>
      <c r="Q19804" t="s">
        <v>33</v>
      </c>
      <c r="R19804" t="s">
        <v>28</v>
      </c>
      <c r="S19804">
        <v>60</v>
      </c>
      <c r="T19804">
        <v>479.38730296075698</v>
      </c>
      <c r="U19804">
        <v>838.92778018132503</v>
      </c>
      <c r="V19804" t="s">
        <v>33</v>
      </c>
      <c r="W19804">
        <v>2850.3494185587001</v>
      </c>
      <c r="X19804">
        <v>28503.494185586998</v>
      </c>
      <c r="Y19804" t="s">
        <v>31</v>
      </c>
    </row>
    <row r="19805" spans="1:25" x14ac:dyDescent="0.35">
      <c r="A19805" t="s">
        <v>25</v>
      </c>
      <c r="B19805" s="1">
        <v>43180</v>
      </c>
      <c r="C19805">
        <v>14</v>
      </c>
      <c r="D19805">
        <v>96</v>
      </c>
      <c r="E19805">
        <v>1</v>
      </c>
      <c r="F19805">
        <v>7.4080000000000004</v>
      </c>
      <c r="G19805">
        <v>15.4</v>
      </c>
      <c r="H19805">
        <v>21.7670340633649</v>
      </c>
      <c r="I19805">
        <v>11.1332662324981</v>
      </c>
      <c r="J19805">
        <v>233.01833435680999</v>
      </c>
      <c r="K19805">
        <v>3.6464285650403098E-4</v>
      </c>
      <c r="L19805">
        <v>19.8906669431742</v>
      </c>
      <c r="M19805">
        <v>3.2940612557513397E-4</v>
      </c>
      <c r="N19805" s="2">
        <v>1.8661818515937202E-8</v>
      </c>
      <c r="O19805" s="2">
        <v>3.0526223727847499E-11</v>
      </c>
      <c r="P19805" s="2">
        <v>2.61276975164375E-11</v>
      </c>
      <c r="Q19805" t="s">
        <v>30</v>
      </c>
      <c r="R19805" t="s">
        <v>28</v>
      </c>
      <c r="S19805">
        <v>60</v>
      </c>
      <c r="T19805" s="2">
        <v>1.43617487854515E-5</v>
      </c>
      <c r="U19805" s="2">
        <v>2.5133060374540099E-5</v>
      </c>
      <c r="V19805" t="s">
        <v>30</v>
      </c>
      <c r="W19805">
        <v>1.0833150848171E-3</v>
      </c>
      <c r="X19805">
        <v>0</v>
      </c>
      <c r="Y19805" t="s">
        <v>30</v>
      </c>
    </row>
    <row r="19806" spans="1:25" x14ac:dyDescent="0.35">
      <c r="A19806" t="s">
        <v>25</v>
      </c>
      <c r="B19806" s="1">
        <v>43181</v>
      </c>
      <c r="C19806">
        <v>11.9</v>
      </c>
      <c r="D19806">
        <v>66</v>
      </c>
      <c r="E19806">
        <v>1</v>
      </c>
      <c r="F19806">
        <v>24.076000000000001</v>
      </c>
      <c r="G19806">
        <v>17</v>
      </c>
      <c r="H19806">
        <v>40.148877441783902</v>
      </c>
      <c r="I19806">
        <v>5.5679380962079099</v>
      </c>
      <c r="J19806">
        <v>193.988454492203</v>
      </c>
      <c r="K19806">
        <v>0.119723006293578</v>
      </c>
      <c r="L19806">
        <v>10.3903086830124</v>
      </c>
      <c r="M19806">
        <v>7.3741736938048794E-2</v>
      </c>
      <c r="N19806">
        <v>2.6941486629317098E-4</v>
      </c>
      <c r="O19806">
        <v>6.3774347563931295E-4</v>
      </c>
      <c r="P19806">
        <v>1.2913079758232501E-4</v>
      </c>
      <c r="Q19806" t="s">
        <v>30</v>
      </c>
      <c r="R19806" t="s">
        <v>28</v>
      </c>
      <c r="S19806">
        <v>60</v>
      </c>
      <c r="T19806">
        <v>0.27126424950976702</v>
      </c>
      <c r="U19806">
        <v>0.47471243664209201</v>
      </c>
      <c r="V19806" t="s">
        <v>30</v>
      </c>
      <c r="W19806">
        <v>6.3875716654093599</v>
      </c>
      <c r="X19806">
        <v>0</v>
      </c>
      <c r="Y19806" t="s">
        <v>30</v>
      </c>
    </row>
    <row r="19807" spans="1:25" x14ac:dyDescent="0.35">
      <c r="A19807" t="s">
        <v>25</v>
      </c>
      <c r="B19807" s="1">
        <v>43182</v>
      </c>
      <c r="C19807">
        <v>14.4</v>
      </c>
      <c r="D19807">
        <v>72</v>
      </c>
      <c r="E19807">
        <v>1</v>
      </c>
      <c r="F19807">
        <v>7.4080000000000004</v>
      </c>
      <c r="G19807">
        <v>0.2</v>
      </c>
      <c r="H19807">
        <v>59.9090243574094</v>
      </c>
      <c r="I19807">
        <v>6.3241744162079101</v>
      </c>
      <c r="J19807">
        <v>198.284454492203</v>
      </c>
      <c r="K19807">
        <v>0.59058974776546902</v>
      </c>
      <c r="L19807">
        <v>11.7142961339348</v>
      </c>
      <c r="M19807">
        <v>0.38879512852606202</v>
      </c>
      <c r="N19807">
        <v>5.1094569707184501E-3</v>
      </c>
      <c r="O19807">
        <v>8.1706363073763499E-2</v>
      </c>
      <c r="P19807">
        <v>2.17512915156945E-2</v>
      </c>
      <c r="Q19807" t="s">
        <v>30</v>
      </c>
      <c r="R19807" t="s">
        <v>28</v>
      </c>
      <c r="S19807">
        <v>60</v>
      </c>
      <c r="T19807">
        <v>4.0327893426887202</v>
      </c>
      <c r="U19807">
        <v>7.0573813497052598</v>
      </c>
      <c r="V19807" t="s">
        <v>30</v>
      </c>
      <c r="W19807">
        <v>67.569684409067506</v>
      </c>
      <c r="X19807">
        <v>0</v>
      </c>
      <c r="Y19807" t="s">
        <v>30</v>
      </c>
    </row>
    <row r="19808" spans="1:25" x14ac:dyDescent="0.35">
      <c r="A19808" t="s">
        <v>25</v>
      </c>
      <c r="B19808" s="1">
        <v>43183</v>
      </c>
      <c r="C19808">
        <v>18.8</v>
      </c>
      <c r="D19808">
        <v>75</v>
      </c>
      <c r="E19808">
        <v>1</v>
      </c>
      <c r="F19808">
        <v>12.964</v>
      </c>
      <c r="G19808">
        <v>0</v>
      </c>
      <c r="H19808">
        <v>73.640330170409698</v>
      </c>
      <c r="I19808">
        <v>7.1910582162079102</v>
      </c>
      <c r="J19808">
        <v>203.37245449220299</v>
      </c>
      <c r="K19808">
        <v>1.3746812362870999</v>
      </c>
      <c r="L19808">
        <v>13.2140275483076</v>
      </c>
      <c r="M19808">
        <v>0.969470743466889</v>
      </c>
      <c r="N19808">
        <v>2.57475159815569E-2</v>
      </c>
      <c r="O19808">
        <v>1.04621884796617</v>
      </c>
      <c r="P19808">
        <v>0.36554532655518901</v>
      </c>
      <c r="Q19808" t="s">
        <v>30</v>
      </c>
      <c r="R19808" t="s">
        <v>28</v>
      </c>
      <c r="S19808">
        <v>60</v>
      </c>
      <c r="T19808">
        <v>16.5687715611861</v>
      </c>
      <c r="U19808">
        <v>28.995350232075602</v>
      </c>
      <c r="V19808" t="s">
        <v>27</v>
      </c>
      <c r="W19808">
        <v>226.46690020334799</v>
      </c>
      <c r="X19808">
        <v>2264.66900203348</v>
      </c>
      <c r="Y19808" t="s">
        <v>32</v>
      </c>
    </row>
    <row r="19809" spans="1:25" x14ac:dyDescent="0.35">
      <c r="A19809" t="s">
        <v>25</v>
      </c>
      <c r="B19809" s="1">
        <v>43184</v>
      </c>
      <c r="C19809">
        <v>17.100000000000001</v>
      </c>
      <c r="D19809">
        <v>73</v>
      </c>
      <c r="E19809">
        <v>1</v>
      </c>
      <c r="F19809">
        <v>3.7040000000000002</v>
      </c>
      <c r="G19809">
        <v>3</v>
      </c>
      <c r="H19809">
        <v>57.768913981875897</v>
      </c>
      <c r="I19809">
        <v>5.5138391841894903</v>
      </c>
      <c r="J19809">
        <v>204.18120942167599</v>
      </c>
      <c r="K19809">
        <v>0.42262919137163102</v>
      </c>
      <c r="L19809">
        <v>10.3302657119113</v>
      </c>
      <c r="M19809">
        <v>0.25949037108756301</v>
      </c>
      <c r="N19809">
        <v>2.4978336467808499E-3</v>
      </c>
      <c r="O19809">
        <v>2.6887603985690098E-2</v>
      </c>
      <c r="P19809">
        <v>5.3723370669260398E-3</v>
      </c>
      <c r="Q19809" t="s">
        <v>30</v>
      </c>
      <c r="R19809" t="s">
        <v>28</v>
      </c>
      <c r="S19809">
        <v>60</v>
      </c>
      <c r="T19809">
        <v>2.2946387119841698</v>
      </c>
      <c r="U19809">
        <v>4.0156177459722899</v>
      </c>
      <c r="V19809" t="s">
        <v>30</v>
      </c>
      <c r="W19809">
        <v>41.417788515282602</v>
      </c>
      <c r="X19809">
        <v>0</v>
      </c>
      <c r="Y19809" t="s">
        <v>30</v>
      </c>
    </row>
    <row r="19810" spans="1:25" x14ac:dyDescent="0.35">
      <c r="A19810" t="s">
        <v>25</v>
      </c>
      <c r="B19810" s="1">
        <v>43185</v>
      </c>
      <c r="C19810">
        <v>22</v>
      </c>
      <c r="D19810">
        <v>61</v>
      </c>
      <c r="E19810">
        <v>1</v>
      </c>
      <c r="F19810">
        <v>9.26</v>
      </c>
      <c r="G19810">
        <v>0.2</v>
      </c>
      <c r="H19810">
        <v>77.221593351600703</v>
      </c>
      <c r="I19810">
        <v>7.0836394161894898</v>
      </c>
      <c r="J19810">
        <v>209.845209421676</v>
      </c>
      <c r="K19810">
        <v>1.41050412418055</v>
      </c>
      <c r="L19810">
        <v>13.064729998477301</v>
      </c>
      <c r="M19810">
        <v>0.98821340428978699</v>
      </c>
      <c r="N19810">
        <v>2.6635123485961001E-2</v>
      </c>
      <c r="O19810">
        <v>1.1145946137810001</v>
      </c>
      <c r="P19810">
        <v>0.37962631747463399</v>
      </c>
      <c r="Q19810" t="s">
        <v>30</v>
      </c>
      <c r="R19810" t="s">
        <v>28</v>
      </c>
      <c r="S19810">
        <v>60</v>
      </c>
      <c r="T19810">
        <v>17.291164133688699</v>
      </c>
      <c r="U19810">
        <v>30.2595372339552</v>
      </c>
      <c r="V19810" t="s">
        <v>27</v>
      </c>
      <c r="W19810">
        <v>234.75968380961999</v>
      </c>
      <c r="X19810">
        <v>2347.5968380961999</v>
      </c>
      <c r="Y19810" t="s">
        <v>32</v>
      </c>
    </row>
    <row r="19811" spans="1:25" x14ac:dyDescent="0.35">
      <c r="A19811" t="s">
        <v>25</v>
      </c>
      <c r="B19811" s="1">
        <v>43186</v>
      </c>
      <c r="C19811">
        <v>23.8</v>
      </c>
      <c r="D19811">
        <v>53</v>
      </c>
      <c r="E19811">
        <v>1</v>
      </c>
      <c r="F19811">
        <v>9.26</v>
      </c>
      <c r="G19811">
        <v>0</v>
      </c>
      <c r="H19811">
        <v>85.184617124826005</v>
      </c>
      <c r="I19811">
        <v>9.1228637601894906</v>
      </c>
      <c r="J19811">
        <v>215.833209421676</v>
      </c>
      <c r="K19811">
        <v>3.4432259649671999</v>
      </c>
      <c r="L19811">
        <v>16.501960453688699</v>
      </c>
      <c r="M19811">
        <v>4.9756930880147303</v>
      </c>
      <c r="N19811">
        <v>0.465585823523749</v>
      </c>
      <c r="O19811">
        <v>15.297909976292599</v>
      </c>
      <c r="P19811">
        <v>8.7470540308813405</v>
      </c>
      <c r="Q19811" t="s">
        <v>30</v>
      </c>
      <c r="R19811" t="s">
        <v>28</v>
      </c>
      <c r="S19811">
        <v>60</v>
      </c>
      <c r="T19811">
        <v>74.274145759990603</v>
      </c>
      <c r="U19811">
        <v>129.97975507998399</v>
      </c>
      <c r="V19811" t="s">
        <v>27</v>
      </c>
      <c r="W19811">
        <v>773.52656426909505</v>
      </c>
      <c r="X19811">
        <v>7735.2656426909498</v>
      </c>
      <c r="Y19811" t="s">
        <v>29</v>
      </c>
    </row>
    <row r="19812" spans="1:25" x14ac:dyDescent="0.35">
      <c r="A19812" t="s">
        <v>25</v>
      </c>
      <c r="B19812" s="1">
        <v>43187</v>
      </c>
      <c r="C19812">
        <v>19.7</v>
      </c>
      <c r="D19812">
        <v>54</v>
      </c>
      <c r="E19812">
        <v>1</v>
      </c>
      <c r="F19812">
        <v>7.4080000000000004</v>
      </c>
      <c r="G19812">
        <v>0.4</v>
      </c>
      <c r="H19812">
        <v>86.211203950465006</v>
      </c>
      <c r="I19812">
        <v>10.7900686241895</v>
      </c>
      <c r="J19812">
        <v>221.083209421676</v>
      </c>
      <c r="K19812">
        <v>3.6198195224286298</v>
      </c>
      <c r="L19812">
        <v>19.233399749453401</v>
      </c>
      <c r="M19812">
        <v>5.7449862394983402</v>
      </c>
      <c r="N19812">
        <v>0.600496418179017</v>
      </c>
      <c r="O19812">
        <v>19.174589265099399</v>
      </c>
      <c r="P19812">
        <v>15.2749874430815</v>
      </c>
      <c r="Q19812" t="s">
        <v>27</v>
      </c>
      <c r="R19812" t="s">
        <v>28</v>
      </c>
      <c r="S19812">
        <v>60</v>
      </c>
      <c r="T19812">
        <v>80.450619074889204</v>
      </c>
      <c r="U19812">
        <v>140.78858338105599</v>
      </c>
      <c r="V19812" t="s">
        <v>27</v>
      </c>
      <c r="W19812">
        <v>823.46122990146898</v>
      </c>
      <c r="X19812">
        <v>8234.6122990146905</v>
      </c>
      <c r="Y19812" t="s">
        <v>29</v>
      </c>
    </row>
    <row r="19813" spans="1:25" x14ac:dyDescent="0.35">
      <c r="A19813" t="s">
        <v>25</v>
      </c>
      <c r="B19813" s="1">
        <v>43188</v>
      </c>
      <c r="C19813">
        <v>17.5</v>
      </c>
      <c r="D19813">
        <v>71</v>
      </c>
      <c r="E19813">
        <v>1</v>
      </c>
      <c r="F19813">
        <v>5.556</v>
      </c>
      <c r="G19813">
        <v>0.4</v>
      </c>
      <c r="H19813">
        <v>85.177321221658104</v>
      </c>
      <c r="I19813">
        <v>11.7299623361895</v>
      </c>
      <c r="J19813">
        <v>225.93720942167599</v>
      </c>
      <c r="K19813">
        <v>2.8541000707185198</v>
      </c>
      <c r="L19813">
        <v>20.764812311754699</v>
      </c>
      <c r="M19813">
        <v>4.7518448681652998</v>
      </c>
      <c r="N19813">
        <v>0.42915590589581298</v>
      </c>
      <c r="O19813">
        <v>10.711204672476301</v>
      </c>
      <c r="P19813">
        <v>10.0445118849736</v>
      </c>
      <c r="Q19813" t="s">
        <v>27</v>
      </c>
      <c r="R19813" t="s">
        <v>28</v>
      </c>
      <c r="S19813">
        <v>60</v>
      </c>
      <c r="T19813">
        <v>54.924459441039801</v>
      </c>
      <c r="U19813">
        <v>96.117804021819694</v>
      </c>
      <c r="V19813" t="s">
        <v>27</v>
      </c>
      <c r="W19813">
        <v>608.715661924041</v>
      </c>
      <c r="X19813">
        <v>6087.1566192404098</v>
      </c>
      <c r="Y19813" t="s">
        <v>29</v>
      </c>
    </row>
    <row r="19814" spans="1:25" x14ac:dyDescent="0.35">
      <c r="A19814" t="s">
        <v>25</v>
      </c>
      <c r="B19814" s="1">
        <v>43189</v>
      </c>
      <c r="C19814">
        <v>23.1</v>
      </c>
      <c r="D19814">
        <v>56</v>
      </c>
      <c r="E19814">
        <v>1</v>
      </c>
      <c r="F19814">
        <v>9.26</v>
      </c>
      <c r="G19814">
        <v>0</v>
      </c>
      <c r="H19814">
        <v>86.446321388554395</v>
      </c>
      <c r="I19814">
        <v>13.5853550401895</v>
      </c>
      <c r="J19814">
        <v>231.79920942167601</v>
      </c>
      <c r="K19814">
        <v>4.1080148182342704</v>
      </c>
      <c r="L19814">
        <v>23.6984029604907</v>
      </c>
      <c r="M19814">
        <v>7.3276166483606602</v>
      </c>
      <c r="N19814">
        <v>0.92374681729738195</v>
      </c>
      <c r="O19814">
        <v>29.572893883652601</v>
      </c>
      <c r="P19814">
        <v>36.5655555450682</v>
      </c>
      <c r="Q19814" t="s">
        <v>27</v>
      </c>
      <c r="R19814" t="s">
        <v>28</v>
      </c>
      <c r="S19814">
        <v>60</v>
      </c>
      <c r="T19814">
        <v>98.349135972275604</v>
      </c>
      <c r="U19814">
        <v>172.110987951482</v>
      </c>
      <c r="V19814" t="s">
        <v>27</v>
      </c>
      <c r="W19814">
        <v>962.01253453238303</v>
      </c>
      <c r="X19814">
        <v>9620.1253453238296</v>
      </c>
      <c r="Y19814" t="s">
        <v>29</v>
      </c>
    </row>
    <row r="19815" spans="1:25" x14ac:dyDescent="0.35">
      <c r="A19815" t="s">
        <v>25</v>
      </c>
      <c r="B19815" s="1">
        <v>43190</v>
      </c>
      <c r="C19815">
        <v>16.100000000000001</v>
      </c>
      <c r="D19815">
        <v>52</v>
      </c>
      <c r="E19815">
        <v>1</v>
      </c>
      <c r="F19815">
        <v>40.744</v>
      </c>
      <c r="G19815">
        <v>1.6</v>
      </c>
      <c r="H19815">
        <v>81.737513364942103</v>
      </c>
      <c r="I19815">
        <v>14.211503265075899</v>
      </c>
      <c r="J19815">
        <v>236.40120942167599</v>
      </c>
      <c r="K19815">
        <v>10.7192577735357</v>
      </c>
      <c r="L19815">
        <v>24.709424925899199</v>
      </c>
      <c r="M19815">
        <v>16.443415346585301</v>
      </c>
      <c r="N19815">
        <v>3.8625560229565101</v>
      </c>
      <c r="O19815">
        <v>261.89801413849602</v>
      </c>
      <c r="P19815">
        <v>352.923576954895</v>
      </c>
      <c r="Q19815" t="s">
        <v>27</v>
      </c>
      <c r="R19815" t="s">
        <v>28</v>
      </c>
      <c r="S19815">
        <v>60</v>
      </c>
      <c r="T19815">
        <v>416.05070997674301</v>
      </c>
      <c r="U19815">
        <v>728.08874245929997</v>
      </c>
      <c r="V19815" t="s">
        <v>33</v>
      </c>
      <c r="W19815">
        <v>2623.96918881991</v>
      </c>
      <c r="X19815">
        <v>26239.691888199199</v>
      </c>
      <c r="Y19815" t="s">
        <v>31</v>
      </c>
    </row>
    <row r="19816" spans="1:25" x14ac:dyDescent="0.35">
      <c r="A19816" t="s">
        <v>25</v>
      </c>
      <c r="B19816" s="1">
        <v>43191</v>
      </c>
      <c r="C19816">
        <v>16.3</v>
      </c>
      <c r="D19816">
        <v>44</v>
      </c>
      <c r="E19816">
        <v>1</v>
      </c>
      <c r="F19816">
        <v>22.224</v>
      </c>
      <c r="G19816">
        <v>0</v>
      </c>
      <c r="H19816">
        <v>86.489216283747197</v>
      </c>
      <c r="I19816">
        <v>15.669459009075901</v>
      </c>
      <c r="J19816">
        <v>240.03920942167599</v>
      </c>
      <c r="K19816">
        <v>7.9427825441338404</v>
      </c>
      <c r="L19816">
        <v>26.9420584264384</v>
      </c>
      <c r="M19816">
        <v>13.652278823392701</v>
      </c>
      <c r="N19816">
        <v>2.7789582262847401</v>
      </c>
      <c r="O19816">
        <v>148.13908180275001</v>
      </c>
      <c r="P19816">
        <v>238.02276437680601</v>
      </c>
      <c r="Q19816" t="s">
        <v>27</v>
      </c>
      <c r="R19816" t="s">
        <v>28</v>
      </c>
      <c r="S19816">
        <v>60</v>
      </c>
      <c r="T19816">
        <v>270.23620204519602</v>
      </c>
      <c r="U19816">
        <v>472.91335357909298</v>
      </c>
      <c r="V19816" t="s">
        <v>27</v>
      </c>
      <c r="W19816">
        <v>1996.39353131348</v>
      </c>
      <c r="X19816">
        <v>19963.9353131348</v>
      </c>
      <c r="Y19816" t="s">
        <v>31</v>
      </c>
    </row>
    <row r="19817" spans="1:25" x14ac:dyDescent="0.35">
      <c r="A19817" t="s">
        <v>25</v>
      </c>
      <c r="B19817" s="1">
        <v>43192</v>
      </c>
      <c r="C19817">
        <v>20.399999999999999</v>
      </c>
      <c r="D19817">
        <v>43</v>
      </c>
      <c r="E19817">
        <v>1</v>
      </c>
      <c r="F19817">
        <v>16.667999999999999</v>
      </c>
      <c r="G19817">
        <v>0.2</v>
      </c>
      <c r="H19817">
        <v>88.256669473628904</v>
      </c>
      <c r="I19817">
        <v>17.5031256390759</v>
      </c>
      <c r="J19817">
        <v>244.415209421676</v>
      </c>
      <c r="K19817">
        <v>7.7255214460042101</v>
      </c>
      <c r="L19817">
        <v>29.690705024102702</v>
      </c>
      <c r="M19817">
        <v>14.051163821322</v>
      </c>
      <c r="N19817">
        <v>2.9242848217829902</v>
      </c>
      <c r="O19817">
        <v>144.988090618527</v>
      </c>
      <c r="P19817">
        <v>282.75013647765701</v>
      </c>
      <c r="Q19817" t="s">
        <v>27</v>
      </c>
      <c r="R19817" t="s">
        <v>28</v>
      </c>
      <c r="S19817">
        <v>60</v>
      </c>
      <c r="T19817">
        <v>259.38580106494197</v>
      </c>
      <c r="U19817">
        <v>453.92515186364801</v>
      </c>
      <c r="V19817" t="s">
        <v>27</v>
      </c>
      <c r="W19817">
        <v>1942.40962279311</v>
      </c>
      <c r="X19817">
        <v>19424.096227931099</v>
      </c>
      <c r="Y19817" t="s">
        <v>31</v>
      </c>
    </row>
    <row r="19818" spans="1:25" x14ac:dyDescent="0.35">
      <c r="A19818" t="s">
        <v>25</v>
      </c>
      <c r="B19818" s="1">
        <v>43193</v>
      </c>
      <c r="C19818">
        <v>17.5</v>
      </c>
      <c r="D19818">
        <v>56</v>
      </c>
      <c r="E19818">
        <v>1</v>
      </c>
      <c r="F19818">
        <v>31.484000000000002</v>
      </c>
      <c r="G19818">
        <v>7.8</v>
      </c>
      <c r="H19818">
        <v>67.553654313590698</v>
      </c>
      <c r="I19818">
        <v>10.491711247560501</v>
      </c>
      <c r="J19818">
        <v>229.82782805437401</v>
      </c>
      <c r="K19818">
        <v>2.8251439220893499</v>
      </c>
      <c r="L19818">
        <v>18.833980002638501</v>
      </c>
      <c r="M19818">
        <v>4.4080346339835801</v>
      </c>
      <c r="N19818">
        <v>0.37573577768503502</v>
      </c>
      <c r="O19818">
        <v>9.8646475575429093</v>
      </c>
      <c r="P19818">
        <v>7.5125509405559701</v>
      </c>
      <c r="Q19818" t="s">
        <v>30</v>
      </c>
      <c r="R19818" t="s">
        <v>28</v>
      </c>
      <c r="S19818">
        <v>60</v>
      </c>
      <c r="T19818">
        <v>54.026279816357501</v>
      </c>
      <c r="U19818">
        <v>94.545989678625602</v>
      </c>
      <c r="V19818" t="s">
        <v>27</v>
      </c>
      <c r="W19818">
        <v>600.71729014820596</v>
      </c>
      <c r="X19818">
        <v>6007.1729014820603</v>
      </c>
      <c r="Y19818" t="s">
        <v>29</v>
      </c>
    </row>
    <row r="19819" spans="1:25" x14ac:dyDescent="0.35">
      <c r="A19819" t="s">
        <v>25</v>
      </c>
      <c r="B19819" s="1">
        <v>43194</v>
      </c>
      <c r="C19819">
        <v>22.3</v>
      </c>
      <c r="D19819">
        <v>35</v>
      </c>
      <c r="E19819">
        <v>1</v>
      </c>
      <c r="F19819">
        <v>24.076000000000001</v>
      </c>
      <c r="G19819">
        <v>0</v>
      </c>
      <c r="H19819">
        <v>87.211664741404107</v>
      </c>
      <c r="I19819">
        <v>12.7675227075605</v>
      </c>
      <c r="J19819">
        <v>234.545828054374</v>
      </c>
      <c r="K19819">
        <v>9.6624621702861404</v>
      </c>
      <c r="L19819">
        <v>22.4762973715732</v>
      </c>
      <c r="M19819">
        <v>14.500410466074699</v>
      </c>
      <c r="N19819">
        <v>3.0918045223316102</v>
      </c>
      <c r="O19819">
        <v>204.68764864342199</v>
      </c>
      <c r="P19819">
        <v>226.719662055946</v>
      </c>
      <c r="Q19819" t="s">
        <v>27</v>
      </c>
      <c r="R19819" t="s">
        <v>28</v>
      </c>
      <c r="S19819">
        <v>60</v>
      </c>
      <c r="T19819">
        <v>359.21927277059399</v>
      </c>
      <c r="U19819">
        <v>628.63372734853897</v>
      </c>
      <c r="V19819" t="s">
        <v>33</v>
      </c>
      <c r="W19819">
        <v>2398.9318587794401</v>
      </c>
      <c r="X19819">
        <v>23989.318587794402</v>
      </c>
      <c r="Y19819" t="s">
        <v>31</v>
      </c>
    </row>
    <row r="19820" spans="1:25" x14ac:dyDescent="0.35">
      <c r="A19820" t="s">
        <v>25</v>
      </c>
      <c r="B19820" s="1">
        <v>43195</v>
      </c>
      <c r="C19820">
        <v>20.399999999999999</v>
      </c>
      <c r="D19820">
        <v>44</v>
      </c>
      <c r="E19820">
        <v>1</v>
      </c>
      <c r="F19820">
        <v>7.4080000000000004</v>
      </c>
      <c r="G19820">
        <v>0</v>
      </c>
      <c r="H19820">
        <v>88.169706413020904</v>
      </c>
      <c r="I19820">
        <v>14.5690197475605</v>
      </c>
      <c r="J19820">
        <v>238.921828054374</v>
      </c>
      <c r="K19820">
        <v>4.7847871876261596</v>
      </c>
      <c r="L19820">
        <v>25.283660146772799</v>
      </c>
      <c r="M19820">
        <v>8.7053293294246803</v>
      </c>
      <c r="N19820">
        <v>1.25310862070965</v>
      </c>
      <c r="O19820">
        <v>44.588391847506998</v>
      </c>
      <c r="P19820">
        <v>62.9784080780273</v>
      </c>
      <c r="Q19820" t="s">
        <v>27</v>
      </c>
      <c r="R19820" t="s">
        <v>28</v>
      </c>
      <c r="S19820">
        <v>60</v>
      </c>
      <c r="T19820">
        <v>124.981358746325</v>
      </c>
      <c r="U19820">
        <v>218.71737780606901</v>
      </c>
      <c r="V19820" t="s">
        <v>27</v>
      </c>
      <c r="W19820">
        <v>1153.7480801940201</v>
      </c>
      <c r="X19820">
        <v>11537.480801940201</v>
      </c>
      <c r="Y19820" t="s">
        <v>31</v>
      </c>
    </row>
    <row r="19821" spans="1:25" x14ac:dyDescent="0.35">
      <c r="A19821" t="s">
        <v>25</v>
      </c>
      <c r="B19821" s="1">
        <v>43196</v>
      </c>
      <c r="C19821">
        <v>19</v>
      </c>
      <c r="D19821">
        <v>55</v>
      </c>
      <c r="E19821">
        <v>1</v>
      </c>
      <c r="F19821">
        <v>9.26</v>
      </c>
      <c r="G19821">
        <v>0</v>
      </c>
      <c r="H19821">
        <v>87.943993481677396</v>
      </c>
      <c r="I19821">
        <v>15.9223869175605</v>
      </c>
      <c r="J19821">
        <v>243.045828054374</v>
      </c>
      <c r="K19821">
        <v>5.0855332274964598</v>
      </c>
      <c r="L19821">
        <v>27.363232453346502</v>
      </c>
      <c r="M19821">
        <v>9.5889390781530306</v>
      </c>
      <c r="N19821">
        <v>1.4869720118287699</v>
      </c>
      <c r="O19821">
        <v>53.525833731986701</v>
      </c>
      <c r="P19821">
        <v>88.729261558084303</v>
      </c>
      <c r="Q19821" t="s">
        <v>27</v>
      </c>
      <c r="R19821" t="s">
        <v>28</v>
      </c>
      <c r="S19821">
        <v>60</v>
      </c>
      <c r="T19821">
        <v>137.42853318985999</v>
      </c>
      <c r="U19821">
        <v>240.49993308225501</v>
      </c>
      <c r="V19821" t="s">
        <v>27</v>
      </c>
      <c r="W19821">
        <v>1238.3070807373999</v>
      </c>
      <c r="X19821">
        <v>12383.070807374001</v>
      </c>
      <c r="Y19821" t="s">
        <v>31</v>
      </c>
    </row>
    <row r="19822" spans="1:25" x14ac:dyDescent="0.35">
      <c r="A19822" t="s">
        <v>25</v>
      </c>
      <c r="B19822" s="1">
        <v>43197</v>
      </c>
      <c r="C19822">
        <v>13.3</v>
      </c>
      <c r="D19822">
        <v>65</v>
      </c>
      <c r="E19822">
        <v>1</v>
      </c>
      <c r="F19822">
        <v>18.52</v>
      </c>
      <c r="G19822">
        <v>12.2</v>
      </c>
      <c r="H19822">
        <v>52.139159570484999</v>
      </c>
      <c r="I19822">
        <v>8.1670245724192494</v>
      </c>
      <c r="J19822">
        <v>215.35213094530999</v>
      </c>
      <c r="K19822">
        <v>0.53259429510184098</v>
      </c>
      <c r="L19822">
        <v>14.919526996248999</v>
      </c>
      <c r="M19822">
        <v>0.40336997269351799</v>
      </c>
      <c r="N19822">
        <v>5.4533605908837898E-3</v>
      </c>
      <c r="O19822">
        <v>7.4037491673954597E-2</v>
      </c>
      <c r="P19822">
        <v>3.39084815542098E-2</v>
      </c>
      <c r="Q19822" t="s">
        <v>30</v>
      </c>
      <c r="R19822" t="s">
        <v>28</v>
      </c>
      <c r="S19822">
        <v>60</v>
      </c>
      <c r="T19822">
        <v>3.3887570141635202</v>
      </c>
      <c r="U19822">
        <v>5.9303247747861603</v>
      </c>
      <c r="V19822" t="s">
        <v>30</v>
      </c>
      <c r="W19822">
        <v>58.115121890273002</v>
      </c>
      <c r="X19822">
        <v>0</v>
      </c>
      <c r="Y19822" t="s">
        <v>30</v>
      </c>
    </row>
    <row r="19823" spans="1:25" x14ac:dyDescent="0.35">
      <c r="A19823" t="s">
        <v>25</v>
      </c>
      <c r="B19823" s="1">
        <v>43198</v>
      </c>
      <c r="C19823">
        <v>15</v>
      </c>
      <c r="D19823">
        <v>53</v>
      </c>
      <c r="E19823">
        <v>1</v>
      </c>
      <c r="F19823">
        <v>25.928000000000001</v>
      </c>
      <c r="G19823">
        <v>0</v>
      </c>
      <c r="H19823">
        <v>76.440370032109598</v>
      </c>
      <c r="I19823">
        <v>9.2992445144192502</v>
      </c>
      <c r="J19823">
        <v>218.75613094530999</v>
      </c>
      <c r="K19823">
        <v>3.0884683591744402</v>
      </c>
      <c r="L19823">
        <v>16.8118271971776</v>
      </c>
      <c r="M19823">
        <v>4.4978366513325403</v>
      </c>
      <c r="N19823">
        <v>0.38939055752002</v>
      </c>
      <c r="O19823">
        <v>11.6429015769431</v>
      </c>
      <c r="P19823">
        <v>6.9333663703507398</v>
      </c>
      <c r="Q19823" t="s">
        <v>30</v>
      </c>
      <c r="R19823" t="s">
        <v>28</v>
      </c>
      <c r="S19823">
        <v>60</v>
      </c>
      <c r="T19823">
        <v>62.381512313962702</v>
      </c>
      <c r="U19823">
        <v>109.16764654943501</v>
      </c>
      <c r="V19823" t="s">
        <v>27</v>
      </c>
      <c r="W19823">
        <v>673.859004207564</v>
      </c>
      <c r="X19823">
        <v>6738.5900420756398</v>
      </c>
      <c r="Y19823" t="s">
        <v>29</v>
      </c>
    </row>
    <row r="19824" spans="1:25" x14ac:dyDescent="0.35">
      <c r="A19824" t="s">
        <v>25</v>
      </c>
      <c r="B19824" s="1">
        <v>43199</v>
      </c>
      <c r="C19824">
        <v>10.4</v>
      </c>
      <c r="D19824">
        <v>63</v>
      </c>
      <c r="E19824">
        <v>1</v>
      </c>
      <c r="F19824">
        <v>18.52</v>
      </c>
      <c r="G19824">
        <v>1.4</v>
      </c>
      <c r="H19824">
        <v>73.946896549258</v>
      </c>
      <c r="I19824">
        <v>9.9359031444192496</v>
      </c>
      <c r="J19824">
        <v>221.33213094531001</v>
      </c>
      <c r="K19824">
        <v>1.8447125882314199</v>
      </c>
      <c r="L19824">
        <v>17.8666591582306</v>
      </c>
      <c r="M19824">
        <v>2.55225864323931</v>
      </c>
      <c r="N19824">
        <v>0.14283202496979999</v>
      </c>
      <c r="O19824">
        <v>2.9807297669547799</v>
      </c>
      <c r="P19824">
        <v>2.0260403778542901</v>
      </c>
      <c r="Q19824" t="s">
        <v>30</v>
      </c>
      <c r="R19824" t="s">
        <v>28</v>
      </c>
      <c r="S19824">
        <v>60</v>
      </c>
      <c r="T19824">
        <v>26.940757630757702</v>
      </c>
      <c r="U19824">
        <v>47.146325853825999</v>
      </c>
      <c r="V19824" t="s">
        <v>27</v>
      </c>
      <c r="W19824">
        <v>340.16956226381001</v>
      </c>
      <c r="X19824">
        <v>3401.6956226380998</v>
      </c>
      <c r="Y19824" t="s">
        <v>32</v>
      </c>
    </row>
    <row r="19825" spans="1:25" x14ac:dyDescent="0.35">
      <c r="A19825" t="s">
        <v>25</v>
      </c>
      <c r="B19825" s="1">
        <v>43200</v>
      </c>
      <c r="C19825">
        <v>5.9</v>
      </c>
      <c r="D19825">
        <v>85</v>
      </c>
      <c r="E19825">
        <v>1</v>
      </c>
      <c r="F19825">
        <v>18.52</v>
      </c>
      <c r="G19825">
        <v>3.8</v>
      </c>
      <c r="H19825">
        <v>47.472416745484601</v>
      </c>
      <c r="I19825">
        <v>6.3941310714465098</v>
      </c>
      <c r="J19825">
        <v>216.70009455463699</v>
      </c>
      <c r="K19825">
        <v>0.29960920365088101</v>
      </c>
      <c r="L19825">
        <v>11.9097173727386</v>
      </c>
      <c r="M19825">
        <v>0.199088038213007</v>
      </c>
      <c r="N19825">
        <v>1.56271165015885E-3</v>
      </c>
      <c r="O19825">
        <v>1.12182575798037E-2</v>
      </c>
      <c r="P19825">
        <v>3.1006441125675101E-3</v>
      </c>
      <c r="Q19825" t="s">
        <v>30</v>
      </c>
      <c r="R19825" t="s">
        <v>28</v>
      </c>
      <c r="S19825">
        <v>60</v>
      </c>
      <c r="T19825">
        <v>1.2832552190597799</v>
      </c>
      <c r="U19825">
        <v>2.2456966333546098</v>
      </c>
      <c r="V19825" t="s">
        <v>30</v>
      </c>
      <c r="W19825">
        <v>24.9495833042659</v>
      </c>
      <c r="X19825">
        <v>0</v>
      </c>
      <c r="Y19825" t="s">
        <v>30</v>
      </c>
    </row>
    <row r="19826" spans="1:25" x14ac:dyDescent="0.35">
      <c r="A19826" t="s">
        <v>25</v>
      </c>
      <c r="B19826" s="1">
        <v>43201</v>
      </c>
      <c r="C19826">
        <v>9</v>
      </c>
      <c r="D19826">
        <v>70</v>
      </c>
      <c r="E19826">
        <v>1</v>
      </c>
      <c r="F19826">
        <v>27</v>
      </c>
      <c r="G19826">
        <v>15.2</v>
      </c>
      <c r="H19826">
        <v>40.389494219286497</v>
      </c>
      <c r="I19826">
        <v>3.0362148582481101</v>
      </c>
      <c r="J19826">
        <v>182.363179542442</v>
      </c>
      <c r="K19826">
        <v>0.14517568304011799</v>
      </c>
      <c r="L19826">
        <v>5.8297758525398402</v>
      </c>
      <c r="M19826">
        <v>6.6868988864333304E-2</v>
      </c>
      <c r="N19826">
        <v>2.2657746971663399E-4</v>
      </c>
      <c r="O19826">
        <v>4.8938948764647801E-4</v>
      </c>
      <c r="P19826" s="2">
        <v>2.5672816658502298E-5</v>
      </c>
      <c r="Q19826" t="s">
        <v>30</v>
      </c>
      <c r="R19826" t="s">
        <v>28</v>
      </c>
      <c r="S19826">
        <v>60</v>
      </c>
      <c r="T19826">
        <v>0.37616779320038402</v>
      </c>
      <c r="U19826">
        <v>0.65829363810067199</v>
      </c>
      <c r="V19826" t="s">
        <v>30</v>
      </c>
      <c r="W19826">
        <v>8.5130065136488007</v>
      </c>
      <c r="X19826">
        <v>0</v>
      </c>
      <c r="Y19826" t="s">
        <v>30</v>
      </c>
    </row>
    <row r="19827" spans="1:25" x14ac:dyDescent="0.35">
      <c r="A19827" t="s">
        <v>25</v>
      </c>
      <c r="B19827" s="1">
        <v>43202</v>
      </c>
      <c r="C19827">
        <v>6.4</v>
      </c>
      <c r="D19827">
        <v>87</v>
      </c>
      <c r="E19827">
        <v>1</v>
      </c>
      <c r="F19827">
        <v>12.964</v>
      </c>
      <c r="G19827">
        <v>4.5999999999999996</v>
      </c>
      <c r="H19827">
        <v>30.181856459989</v>
      </c>
      <c r="I19827">
        <v>1.3154803644803399</v>
      </c>
      <c r="J19827">
        <v>176.38357506539799</v>
      </c>
      <c r="K19827">
        <v>6.9226123403017198E-3</v>
      </c>
      <c r="L19827">
        <v>2.5828039229112401</v>
      </c>
      <c r="M19827">
        <v>2.3182632303155198E-3</v>
      </c>
      <c r="N19827" s="2">
        <v>5.9007466185632898E-7</v>
      </c>
      <c r="O19827" s="2">
        <v>4.8649999831396802E-9</v>
      </c>
      <c r="P19827" s="2">
        <v>3.5962803617244901E-11</v>
      </c>
      <c r="Q19827" t="s">
        <v>30</v>
      </c>
      <c r="R19827" t="s">
        <v>28</v>
      </c>
      <c r="S19827">
        <v>60</v>
      </c>
      <c r="T19827">
        <v>2.1399642135074199E-3</v>
      </c>
      <c r="U19827">
        <v>3.7449373736379802E-3</v>
      </c>
      <c r="V19827" t="s">
        <v>30</v>
      </c>
      <c r="W19827">
        <v>8.9566303376145504E-2</v>
      </c>
      <c r="X19827">
        <v>0</v>
      </c>
      <c r="Y19827" t="s">
        <v>30</v>
      </c>
    </row>
    <row r="19828" spans="1:25" x14ac:dyDescent="0.35">
      <c r="A19828" t="s">
        <v>25</v>
      </c>
      <c r="B19828" s="1">
        <v>43203</v>
      </c>
      <c r="C19828">
        <v>11.6</v>
      </c>
      <c r="D19828">
        <v>67</v>
      </c>
      <c r="E19828">
        <v>1</v>
      </c>
      <c r="F19828">
        <v>18.52</v>
      </c>
      <c r="G19828">
        <v>8.6</v>
      </c>
      <c r="H19828">
        <v>40.882511487274698</v>
      </c>
      <c r="I19828">
        <v>0.61975572109628196</v>
      </c>
      <c r="J19828">
        <v>161.61401603751301</v>
      </c>
      <c r="K19828">
        <v>0.103789518768651</v>
      </c>
      <c r="L19828">
        <v>1.2277411205009301</v>
      </c>
      <c r="M19828">
        <v>2.84282546867126E-2</v>
      </c>
      <c r="N19828" s="2">
        <v>4.9854774220555797E-5</v>
      </c>
      <c r="O19828" s="2">
        <v>1.37743610987902E-7</v>
      </c>
      <c r="P19828" s="2">
        <v>1.65067616181253E-10</v>
      </c>
      <c r="Q19828" t="s">
        <v>30</v>
      </c>
      <c r="R19828" t="s">
        <v>28</v>
      </c>
      <c r="S19828">
        <v>60</v>
      </c>
      <c r="T19828">
        <v>0.21289099684222801</v>
      </c>
      <c r="U19828">
        <v>0.37255924447389999</v>
      </c>
      <c r="V19828" t="s">
        <v>30</v>
      </c>
      <c r="W19828">
        <v>5.1619956357708796</v>
      </c>
      <c r="X19828">
        <v>0</v>
      </c>
      <c r="Y19828" t="s">
        <v>30</v>
      </c>
    </row>
    <row r="19829" spans="1:25" x14ac:dyDescent="0.35">
      <c r="A19829" t="s">
        <v>25</v>
      </c>
      <c r="B19829" s="1">
        <v>43204</v>
      </c>
      <c r="C19829">
        <v>11</v>
      </c>
      <c r="D19829">
        <v>73</v>
      </c>
      <c r="E19829">
        <v>1</v>
      </c>
      <c r="F19829">
        <v>7.4080000000000004</v>
      </c>
      <c r="G19829">
        <v>0.2</v>
      </c>
      <c r="H19829">
        <v>58.010069376997201</v>
      </c>
      <c r="I19829">
        <v>1.1085838630962801</v>
      </c>
      <c r="J19829">
        <v>164.29801603751301</v>
      </c>
      <c r="K19829">
        <v>0.51857240061992704</v>
      </c>
      <c r="L19829">
        <v>2.1803878722903698</v>
      </c>
      <c r="M19829">
        <v>0.16470432690402001</v>
      </c>
      <c r="N19829">
        <v>1.11721502872526E-3</v>
      </c>
      <c r="O19829">
        <v>8.6672322458005401E-4</v>
      </c>
      <c r="P19829" s="2">
        <v>4.2407042593814598E-6</v>
      </c>
      <c r="Q19829" t="s">
        <v>30</v>
      </c>
      <c r="R19829" t="s">
        <v>28</v>
      </c>
      <c r="S19829">
        <v>60</v>
      </c>
      <c r="T19829">
        <v>3.2398354399973002</v>
      </c>
      <c r="U19829">
        <v>5.6697120199952797</v>
      </c>
      <c r="V19829" t="s">
        <v>30</v>
      </c>
      <c r="W19829">
        <v>55.893487464562597</v>
      </c>
      <c r="X19829">
        <v>0</v>
      </c>
      <c r="Y19829" t="s">
        <v>30</v>
      </c>
    </row>
    <row r="19830" spans="1:25" x14ac:dyDescent="0.35">
      <c r="A19830" t="s">
        <v>25</v>
      </c>
      <c r="B19830" s="1">
        <v>43205</v>
      </c>
      <c r="C19830">
        <v>14.4</v>
      </c>
      <c r="D19830">
        <v>60</v>
      </c>
      <c r="E19830">
        <v>1</v>
      </c>
      <c r="F19830">
        <v>20.372</v>
      </c>
      <c r="G19830">
        <v>0</v>
      </c>
      <c r="H19830">
        <v>75.952090985168994</v>
      </c>
      <c r="I19830">
        <v>2.03626506309628</v>
      </c>
      <c r="J19830">
        <v>167.594016037513</v>
      </c>
      <c r="K19830">
        <v>2.2605854639966698</v>
      </c>
      <c r="L19830">
        <v>3.9524738641513899</v>
      </c>
      <c r="M19830">
        <v>0.88230905374735302</v>
      </c>
      <c r="N19830">
        <v>2.1793029476955699E-2</v>
      </c>
      <c r="O19830">
        <v>0.57993736669726104</v>
      </c>
      <c r="P19830">
        <v>1.20087851682789E-2</v>
      </c>
      <c r="Q19830" t="s">
        <v>30</v>
      </c>
      <c r="R19830" t="s">
        <v>28</v>
      </c>
      <c r="S19830">
        <v>60</v>
      </c>
      <c r="T19830">
        <v>37.600855259872397</v>
      </c>
      <c r="U19830">
        <v>65.801496704776696</v>
      </c>
      <c r="V19830" t="s">
        <v>27</v>
      </c>
      <c r="W19830">
        <v>447.76590269321002</v>
      </c>
      <c r="X19830">
        <v>4477.6590269320996</v>
      </c>
      <c r="Y19830" t="s">
        <v>29</v>
      </c>
    </row>
    <row r="19831" spans="1:25" x14ac:dyDescent="0.35">
      <c r="A19831" t="s">
        <v>25</v>
      </c>
      <c r="B19831" s="1">
        <v>43206</v>
      </c>
      <c r="C19831">
        <v>15.9</v>
      </c>
      <c r="D19831">
        <v>66</v>
      </c>
      <c r="E19831">
        <v>1</v>
      </c>
      <c r="F19831">
        <v>12.964</v>
      </c>
      <c r="G19831">
        <v>0</v>
      </c>
      <c r="H19831">
        <v>81.156394357048498</v>
      </c>
      <c r="I19831">
        <v>2.9011033430962798</v>
      </c>
      <c r="J19831">
        <v>171.160016037513</v>
      </c>
      <c r="K19831">
        <v>2.4775313223695101</v>
      </c>
      <c r="L19831">
        <v>5.5663379084143898</v>
      </c>
      <c r="M19831">
        <v>1.4657752011626899</v>
      </c>
      <c r="N19831">
        <v>5.3519019528357199E-2</v>
      </c>
      <c r="O19831">
        <v>1.68759049609042</v>
      </c>
      <c r="P19831">
        <v>7.9316912371567599E-2</v>
      </c>
      <c r="Q19831" t="s">
        <v>30</v>
      </c>
      <c r="R19831" t="s">
        <v>28</v>
      </c>
      <c r="S19831">
        <v>60</v>
      </c>
      <c r="T19831">
        <v>43.660674148419801</v>
      </c>
      <c r="U19831">
        <v>76.406179759734599</v>
      </c>
      <c r="V19831" t="s">
        <v>27</v>
      </c>
      <c r="W19831">
        <v>505.77891963931899</v>
      </c>
      <c r="X19831">
        <v>5057.7891963931897</v>
      </c>
      <c r="Y19831" t="s">
        <v>29</v>
      </c>
    </row>
    <row r="19832" spans="1:25" x14ac:dyDescent="0.35">
      <c r="A19832" t="s">
        <v>25</v>
      </c>
      <c r="B19832" s="1">
        <v>43207</v>
      </c>
      <c r="C19832">
        <v>16.600000000000001</v>
      </c>
      <c r="D19832">
        <v>36</v>
      </c>
      <c r="E19832">
        <v>1</v>
      </c>
      <c r="F19832">
        <v>33.335999999999999</v>
      </c>
      <c r="G19832">
        <v>0</v>
      </c>
      <c r="H19832">
        <v>87.966241695121894</v>
      </c>
      <c r="I19832">
        <v>4.5960666710962803</v>
      </c>
      <c r="J19832">
        <v>174.85201603751301</v>
      </c>
      <c r="K19832">
        <v>17.163383535760101</v>
      </c>
      <c r="L19832">
        <v>8.6253312220993106</v>
      </c>
      <c r="M19832">
        <v>14.6639020886583</v>
      </c>
      <c r="N19832">
        <v>3.1537743113776999</v>
      </c>
      <c r="O19832">
        <v>246.059396431713</v>
      </c>
      <c r="P19832">
        <v>32.414333461042297</v>
      </c>
      <c r="Q19832" t="s">
        <v>27</v>
      </c>
      <c r="R19832" t="s">
        <v>28</v>
      </c>
      <c r="S19832">
        <v>60</v>
      </c>
      <c r="T19832">
        <v>776.55877831850501</v>
      </c>
      <c r="U19832">
        <v>1358.97786205738</v>
      </c>
      <c r="V19832" t="s">
        <v>33</v>
      </c>
      <c r="W19832">
        <v>3655.1557139746601</v>
      </c>
      <c r="X19832">
        <v>36551.557139746597</v>
      </c>
      <c r="Y19832" t="s">
        <v>31</v>
      </c>
    </row>
    <row r="19833" spans="1:25" x14ac:dyDescent="0.35">
      <c r="A19833" t="s">
        <v>25</v>
      </c>
      <c r="B19833" s="1">
        <v>43208</v>
      </c>
      <c r="C19833">
        <v>11.3</v>
      </c>
      <c r="D19833">
        <v>57</v>
      </c>
      <c r="E19833">
        <v>1</v>
      </c>
      <c r="F19833">
        <v>31.484000000000002</v>
      </c>
      <c r="G19833">
        <v>2.4</v>
      </c>
      <c r="H19833">
        <v>74.129294478767306</v>
      </c>
      <c r="I19833">
        <v>3.7808661091921398</v>
      </c>
      <c r="J19833">
        <v>177.59001603751301</v>
      </c>
      <c r="K19833">
        <v>3.57615854723131</v>
      </c>
      <c r="L19833">
        <v>7.1796005399713803</v>
      </c>
      <c r="M19833">
        <v>3.1151732842062598</v>
      </c>
      <c r="N19833">
        <v>0.20325087089885599</v>
      </c>
      <c r="O19833">
        <v>7.0164141983475199</v>
      </c>
      <c r="P19833">
        <v>0.601991136741161</v>
      </c>
      <c r="Q19833" t="s">
        <v>30</v>
      </c>
      <c r="R19833" t="s">
        <v>28</v>
      </c>
      <c r="S19833">
        <v>60</v>
      </c>
      <c r="T19833">
        <v>78.908248682869996</v>
      </c>
      <c r="U19833">
        <v>138.08943519502199</v>
      </c>
      <c r="V19833" t="s">
        <v>27</v>
      </c>
      <c r="W19833">
        <v>811.101041858955</v>
      </c>
      <c r="X19833">
        <v>8111.0104185895498</v>
      </c>
      <c r="Y19833" t="s">
        <v>29</v>
      </c>
    </row>
    <row r="19834" spans="1:25" x14ac:dyDescent="0.35">
      <c r="A19834" t="s">
        <v>25</v>
      </c>
      <c r="B19834" s="1">
        <v>43209</v>
      </c>
      <c r="C19834">
        <v>14.4</v>
      </c>
      <c r="D19834">
        <v>62</v>
      </c>
      <c r="E19834">
        <v>1</v>
      </c>
      <c r="F19834">
        <v>1.8520000000000001</v>
      </c>
      <c r="G19834">
        <v>0</v>
      </c>
      <c r="H19834">
        <v>79.328484231824604</v>
      </c>
      <c r="I19834">
        <v>4.6621632491921403</v>
      </c>
      <c r="J19834">
        <v>180.886016037513</v>
      </c>
      <c r="K19834">
        <v>1.1655902183023701</v>
      </c>
      <c r="L19834">
        <v>8.7598826064558608</v>
      </c>
      <c r="M19834">
        <v>0.65539884870106702</v>
      </c>
      <c r="N19834">
        <v>1.28760883297649E-2</v>
      </c>
      <c r="O19834">
        <v>0.425513646157198</v>
      </c>
      <c r="P19834">
        <v>5.8106685181412703E-2</v>
      </c>
      <c r="Q19834" t="s">
        <v>30</v>
      </c>
      <c r="R19834" t="s">
        <v>28</v>
      </c>
      <c r="S19834">
        <v>60</v>
      </c>
      <c r="T19834">
        <v>12.593789136808301</v>
      </c>
      <c r="U19834">
        <v>22.039130989414499</v>
      </c>
      <c r="V19834" t="s">
        <v>27</v>
      </c>
      <c r="W19834">
        <v>179.55064422696299</v>
      </c>
      <c r="X19834">
        <v>1795.50644226963</v>
      </c>
      <c r="Y19834" t="s">
        <v>33</v>
      </c>
    </row>
    <row r="19835" spans="1:25" x14ac:dyDescent="0.35">
      <c r="A19835" t="s">
        <v>25</v>
      </c>
      <c r="B19835" s="1">
        <v>43210</v>
      </c>
      <c r="C19835">
        <v>13.2</v>
      </c>
      <c r="D19835">
        <v>70</v>
      </c>
      <c r="E19835">
        <v>1</v>
      </c>
      <c r="F19835">
        <v>12.964</v>
      </c>
      <c r="G19835">
        <v>1.4</v>
      </c>
      <c r="H19835">
        <v>73.667579241267902</v>
      </c>
      <c r="I19835">
        <v>5.3040587891921396</v>
      </c>
      <c r="J19835">
        <v>183.96601603751299</v>
      </c>
      <c r="K19835">
        <v>1.3763753750137899</v>
      </c>
      <c r="L19835">
        <v>9.8948998386640792</v>
      </c>
      <c r="M19835">
        <v>0.82557449076797096</v>
      </c>
      <c r="N19835">
        <v>1.93743657302839E-2</v>
      </c>
      <c r="O19835">
        <v>0.79092890821547801</v>
      </c>
      <c r="P19835">
        <v>0.14314562085986801</v>
      </c>
      <c r="Q19835" t="s">
        <v>30</v>
      </c>
      <c r="R19835" t="s">
        <v>28</v>
      </c>
      <c r="S19835">
        <v>60</v>
      </c>
      <c r="T19835">
        <v>16.602668964750801</v>
      </c>
      <c r="U19835">
        <v>29.054670688313902</v>
      </c>
      <c r="V19835" t="s">
        <v>27</v>
      </c>
      <c r="W19835">
        <v>226.85750557147901</v>
      </c>
      <c r="X19835">
        <v>2268.5750557147899</v>
      </c>
      <c r="Y19835" t="s">
        <v>32</v>
      </c>
    </row>
    <row r="19836" spans="1:25" x14ac:dyDescent="0.35">
      <c r="A19836" t="s">
        <v>25</v>
      </c>
      <c r="B19836" s="1">
        <v>43211</v>
      </c>
      <c r="C19836">
        <v>11.8</v>
      </c>
      <c r="D19836">
        <v>70</v>
      </c>
      <c r="E19836">
        <v>1</v>
      </c>
      <c r="F19836">
        <v>29.632000000000001</v>
      </c>
      <c r="G19836">
        <v>0.4</v>
      </c>
      <c r="H19836">
        <v>79.578181109947295</v>
      </c>
      <c r="I19836">
        <v>5.8831114091921402</v>
      </c>
      <c r="J19836">
        <v>186.79401603751299</v>
      </c>
      <c r="K19836">
        <v>4.8438083496570501</v>
      </c>
      <c r="L19836">
        <v>10.907396723846</v>
      </c>
      <c r="M19836">
        <v>5.5033726340859896</v>
      </c>
      <c r="N19836">
        <v>0.55652168621164599</v>
      </c>
      <c r="O19836">
        <v>25.687479273465701</v>
      </c>
      <c r="P19836">
        <v>5.8126696619496299</v>
      </c>
      <c r="Q19836" t="s">
        <v>30</v>
      </c>
      <c r="R19836" t="s">
        <v>28</v>
      </c>
      <c r="S19836">
        <v>60</v>
      </c>
      <c r="T19836">
        <v>127.395894039448</v>
      </c>
      <c r="U19836">
        <v>222.942814569033</v>
      </c>
      <c r="V19836" t="s">
        <v>27</v>
      </c>
      <c r="W19836">
        <v>1170.38486606535</v>
      </c>
      <c r="X19836">
        <v>11703.848660653501</v>
      </c>
      <c r="Y19836" t="s">
        <v>31</v>
      </c>
    </row>
    <row r="19837" spans="1:25" x14ac:dyDescent="0.35">
      <c r="A19837" t="s">
        <v>25</v>
      </c>
      <c r="B19837" s="1">
        <v>43212</v>
      </c>
      <c r="C19837">
        <v>10.8</v>
      </c>
      <c r="D19837">
        <v>62</v>
      </c>
      <c r="E19837">
        <v>1</v>
      </c>
      <c r="F19837">
        <v>29.632000000000001</v>
      </c>
      <c r="G19837">
        <v>0</v>
      </c>
      <c r="H19837">
        <v>82.534274779920906</v>
      </c>
      <c r="I19837">
        <v>6.55972018119214</v>
      </c>
      <c r="J19837">
        <v>189.44201603751301</v>
      </c>
      <c r="K19837">
        <v>6.7690086162835703</v>
      </c>
      <c r="L19837">
        <v>12.074219471137001</v>
      </c>
      <c r="M19837">
        <v>7.92904205971253</v>
      </c>
      <c r="N19837">
        <v>1.0621591170504301</v>
      </c>
      <c r="O19837">
        <v>62.527733814482701</v>
      </c>
      <c r="P19837">
        <v>17.8276210948978</v>
      </c>
      <c r="Q19837" t="s">
        <v>27</v>
      </c>
      <c r="R19837" t="s">
        <v>28</v>
      </c>
      <c r="S19837">
        <v>60</v>
      </c>
      <c r="T19837">
        <v>212.91097342166299</v>
      </c>
      <c r="U19837">
        <v>372.59420348791002</v>
      </c>
      <c r="V19837" t="s">
        <v>27</v>
      </c>
      <c r="W19837">
        <v>1696.9216567061801</v>
      </c>
      <c r="X19837">
        <v>16969.216567061801</v>
      </c>
      <c r="Y19837" t="s">
        <v>31</v>
      </c>
    </row>
    <row r="19838" spans="1:25" x14ac:dyDescent="0.35">
      <c r="A19838" t="s">
        <v>25</v>
      </c>
      <c r="B19838" s="1">
        <v>43213</v>
      </c>
      <c r="C19838">
        <v>13.4</v>
      </c>
      <c r="D19838">
        <v>70</v>
      </c>
      <c r="E19838">
        <v>1</v>
      </c>
      <c r="F19838">
        <v>3.7040000000000002</v>
      </c>
      <c r="G19838">
        <v>0</v>
      </c>
      <c r="H19838">
        <v>82.685616582677994</v>
      </c>
      <c r="I19838">
        <v>7.21059328119214</v>
      </c>
      <c r="J19838">
        <v>192.558016037513</v>
      </c>
      <c r="K19838">
        <v>1.86791971601792</v>
      </c>
      <c r="L19838">
        <v>13.1867021712184</v>
      </c>
      <c r="M19838">
        <v>1.98680549351546</v>
      </c>
      <c r="N19838">
        <v>9.1686179707521201E-2</v>
      </c>
      <c r="O19838">
        <v>2.47275742520385</v>
      </c>
      <c r="P19838">
        <v>0.85996889221873996</v>
      </c>
      <c r="Q19838" t="s">
        <v>30</v>
      </c>
      <c r="R19838" t="s">
        <v>28</v>
      </c>
      <c r="S19838">
        <v>60</v>
      </c>
      <c r="T19838">
        <v>27.500674793064601</v>
      </c>
      <c r="U19838">
        <v>48.1261808878631</v>
      </c>
      <c r="V19838" t="s">
        <v>27</v>
      </c>
      <c r="W19838">
        <v>346.02474871677202</v>
      </c>
      <c r="X19838">
        <v>3460.24748716772</v>
      </c>
      <c r="Y19838" t="s">
        <v>32</v>
      </c>
    </row>
    <row r="19839" spans="1:25" x14ac:dyDescent="0.35">
      <c r="A19839" t="s">
        <v>25</v>
      </c>
      <c r="B19839" s="1">
        <v>43214</v>
      </c>
      <c r="C19839">
        <v>13.7</v>
      </c>
      <c r="D19839">
        <v>72</v>
      </c>
      <c r="E19839">
        <v>1</v>
      </c>
      <c r="F19839">
        <v>16.667999999999999</v>
      </c>
      <c r="G19839">
        <v>0</v>
      </c>
      <c r="H19839">
        <v>82.685615199198097</v>
      </c>
      <c r="I19839">
        <v>7.8306434251921404</v>
      </c>
      <c r="J19839">
        <v>195.72801603751299</v>
      </c>
      <c r="K19839">
        <v>3.5897449165425601</v>
      </c>
      <c r="L19839">
        <v>14.2372817560607</v>
      </c>
      <c r="M19839">
        <v>4.7426241662353696</v>
      </c>
      <c r="N19839">
        <v>0.42768303232164201</v>
      </c>
      <c r="O19839">
        <v>15.308790770563901</v>
      </c>
      <c r="P19839">
        <v>6.3191763532334599</v>
      </c>
      <c r="Q19839" t="s">
        <v>30</v>
      </c>
      <c r="R19839" t="s">
        <v>28</v>
      </c>
      <c r="S19839">
        <v>60</v>
      </c>
      <c r="T19839">
        <v>79.387136015076393</v>
      </c>
      <c r="U19839">
        <v>138.927488026384</v>
      </c>
      <c r="V19839" t="s">
        <v>27</v>
      </c>
      <c r="W19839">
        <v>814.94636979421</v>
      </c>
      <c r="X19839">
        <v>8149.4636979421002</v>
      </c>
      <c r="Y19839" t="s">
        <v>29</v>
      </c>
    </row>
    <row r="19840" spans="1:25" x14ac:dyDescent="0.35">
      <c r="A19840" t="s">
        <v>25</v>
      </c>
      <c r="B19840" s="1">
        <v>43215</v>
      </c>
      <c r="C19840">
        <v>14.3</v>
      </c>
      <c r="D19840">
        <v>65</v>
      </c>
      <c r="E19840">
        <v>1</v>
      </c>
      <c r="F19840">
        <v>11.112</v>
      </c>
      <c r="G19840">
        <v>0</v>
      </c>
      <c r="H19840">
        <v>83.437059303051896</v>
      </c>
      <c r="I19840">
        <v>8.6371275651921398</v>
      </c>
      <c r="J19840">
        <v>199.00601603751301</v>
      </c>
      <c r="K19840">
        <v>2.9876546956927998</v>
      </c>
      <c r="L19840">
        <v>15.5834036670449</v>
      </c>
      <c r="M19840">
        <v>4.1319985264132697</v>
      </c>
      <c r="N19840">
        <v>0.33509842270566098</v>
      </c>
      <c r="O19840">
        <v>10.1191543763683</v>
      </c>
      <c r="P19840">
        <v>5.1022943115078396</v>
      </c>
      <c r="Q19840" t="s">
        <v>30</v>
      </c>
      <c r="R19840" t="s">
        <v>28</v>
      </c>
      <c r="S19840">
        <v>60</v>
      </c>
      <c r="T19840">
        <v>59.133512337871501</v>
      </c>
      <c r="U19840">
        <v>103.483646591275</v>
      </c>
      <c r="V19840" t="s">
        <v>27</v>
      </c>
      <c r="W19840">
        <v>645.75473833262197</v>
      </c>
      <c r="X19840">
        <v>6457.5473833262204</v>
      </c>
      <c r="Y19840" t="s">
        <v>29</v>
      </c>
    </row>
    <row r="19841" spans="1:25" x14ac:dyDescent="0.35">
      <c r="A19841" t="s">
        <v>25</v>
      </c>
      <c r="B19841" s="1">
        <v>43216</v>
      </c>
      <c r="C19841">
        <v>18.399999999999999</v>
      </c>
      <c r="D19841">
        <v>65</v>
      </c>
      <c r="E19841">
        <v>1</v>
      </c>
      <c r="F19841">
        <v>3.7040000000000002</v>
      </c>
      <c r="G19841">
        <v>0</v>
      </c>
      <c r="H19841">
        <v>84.085202640704097</v>
      </c>
      <c r="I19841">
        <v>9.6583250151921405</v>
      </c>
      <c r="J19841">
        <v>203.022016037513</v>
      </c>
      <c r="K19841">
        <v>2.24083961020624</v>
      </c>
      <c r="L19841">
        <v>17.263471050683702</v>
      </c>
      <c r="M19841">
        <v>3.1895054684900099</v>
      </c>
      <c r="N19841">
        <v>0.211913798160933</v>
      </c>
      <c r="O19841">
        <v>4.9912651651106703</v>
      </c>
      <c r="P19841">
        <v>3.14902042008279</v>
      </c>
      <c r="Q19841" t="s">
        <v>30</v>
      </c>
      <c r="R19841" t="s">
        <v>28</v>
      </c>
      <c r="S19841">
        <v>60</v>
      </c>
      <c r="T19841">
        <v>37.065701780708103</v>
      </c>
      <c r="U19841">
        <v>64.864978116239101</v>
      </c>
      <c r="V19841" t="s">
        <v>27</v>
      </c>
      <c r="W19841">
        <v>442.542352098359</v>
      </c>
      <c r="X19841">
        <v>4425.4235209835897</v>
      </c>
      <c r="Y19841" t="s">
        <v>29</v>
      </c>
    </row>
    <row r="19842" spans="1:25" x14ac:dyDescent="0.35">
      <c r="A19842" t="s">
        <v>25</v>
      </c>
      <c r="B19842" s="1">
        <v>43217</v>
      </c>
      <c r="C19842">
        <v>14.5</v>
      </c>
      <c r="D19842">
        <v>78</v>
      </c>
      <c r="E19842">
        <v>1</v>
      </c>
      <c r="F19842">
        <v>9.26</v>
      </c>
      <c r="G19842">
        <v>0</v>
      </c>
      <c r="H19842">
        <v>83.193345548578293</v>
      </c>
      <c r="I19842">
        <v>10.171841447192101</v>
      </c>
      <c r="J19842">
        <v>206.33601603751299</v>
      </c>
      <c r="K19842">
        <v>2.63673310901966</v>
      </c>
      <c r="L19842">
        <v>18.111549444638499</v>
      </c>
      <c r="M19842">
        <v>3.98408161091153</v>
      </c>
      <c r="N19842">
        <v>0.31415925915793202</v>
      </c>
      <c r="O19842">
        <v>8.0049399898612297</v>
      </c>
      <c r="P19842">
        <v>5.6036194298826603</v>
      </c>
      <c r="Q19842" t="s">
        <v>30</v>
      </c>
      <c r="R19842" t="s">
        <v>28</v>
      </c>
      <c r="S19842">
        <v>60</v>
      </c>
      <c r="T19842">
        <v>48.310787721831801</v>
      </c>
      <c r="U19842">
        <v>84.543878513205598</v>
      </c>
      <c r="V19842" t="s">
        <v>27</v>
      </c>
      <c r="W19842">
        <v>548.992585696785</v>
      </c>
      <c r="X19842">
        <v>5489.9258569678505</v>
      </c>
      <c r="Y19842" t="s">
        <v>29</v>
      </c>
    </row>
    <row r="19843" spans="1:25" x14ac:dyDescent="0.35">
      <c r="A19843" t="s">
        <v>25</v>
      </c>
      <c r="B19843" s="1">
        <v>43218</v>
      </c>
      <c r="C19843">
        <v>9.9</v>
      </c>
      <c r="D19843">
        <v>95</v>
      </c>
      <c r="E19843">
        <v>1</v>
      </c>
      <c r="F19843">
        <v>18.52</v>
      </c>
      <c r="G19843">
        <v>25.2</v>
      </c>
      <c r="H19843">
        <v>20.117524467386399</v>
      </c>
      <c r="I19843">
        <v>4.2288239156542202</v>
      </c>
      <c r="J19843">
        <v>148.78279399932299</v>
      </c>
      <c r="K19843">
        <v>3.4442906312974101E-4</v>
      </c>
      <c r="L19843">
        <v>7.8965431242830597</v>
      </c>
      <c r="M19843">
        <v>1.83622066428736E-4</v>
      </c>
      <c r="N19843" s="2">
        <v>6.6330905320743498E-9</v>
      </c>
      <c r="O19843" s="2">
        <v>1.09737257434576E-11</v>
      </c>
      <c r="P19843" s="2">
        <v>1.17679000738248E-12</v>
      </c>
      <c r="Q19843" t="s">
        <v>30</v>
      </c>
      <c r="R19843" t="s">
        <v>28</v>
      </c>
      <c r="S19843">
        <v>60</v>
      </c>
      <c r="T19843" s="2">
        <v>1.3034732519456501E-5</v>
      </c>
      <c r="U19843" s="2">
        <v>2.28107819090488E-5</v>
      </c>
      <c r="V19843" t="s">
        <v>30</v>
      </c>
      <c r="W19843">
        <v>9.9449721110496099E-4</v>
      </c>
      <c r="X19843">
        <v>0</v>
      </c>
      <c r="Y19843" t="s">
        <v>30</v>
      </c>
    </row>
    <row r="19844" spans="1:25" x14ac:dyDescent="0.35">
      <c r="A19844" t="s">
        <v>25</v>
      </c>
      <c r="B19844" s="1">
        <v>43219</v>
      </c>
      <c r="C19844">
        <v>9.6999999999999993</v>
      </c>
      <c r="D19844">
        <v>95</v>
      </c>
      <c r="E19844">
        <v>1</v>
      </c>
      <c r="F19844">
        <v>11.112</v>
      </c>
      <c r="G19844">
        <v>26.2</v>
      </c>
      <c r="H19844">
        <v>7.8175703729475803</v>
      </c>
      <c r="I19844">
        <v>1.4854733741405799</v>
      </c>
      <c r="J19844">
        <v>96.662277090392706</v>
      </c>
      <c r="K19844" s="2">
        <v>6.6538524656007498E-7</v>
      </c>
      <c r="L19844">
        <v>2.8610284404650899</v>
      </c>
      <c r="M19844" s="2">
        <v>2.3057016277663301E-7</v>
      </c>
      <c r="N19844" s="2">
        <v>4.8610535120170898E-14</v>
      </c>
      <c r="O19844" s="2">
        <v>6.5810196828049203E-21</v>
      </c>
      <c r="P19844" s="2">
        <v>6.23784712216006E-23</v>
      </c>
      <c r="Q19844" t="s">
        <v>30</v>
      </c>
      <c r="R19844" t="s">
        <v>28</v>
      </c>
      <c r="S19844">
        <v>60</v>
      </c>
      <c r="T19844" s="2">
        <v>3.1714750985870401E-10</v>
      </c>
      <c r="U19844" s="2">
        <v>5.5500814225273201E-10</v>
      </c>
      <c r="V19844" t="s">
        <v>30</v>
      </c>
      <c r="W19844" s="2">
        <v>8.4445173445218998E-8</v>
      </c>
      <c r="X19844">
        <v>0</v>
      </c>
      <c r="Y19844" t="s">
        <v>30</v>
      </c>
    </row>
    <row r="19845" spans="1:25" x14ac:dyDescent="0.35">
      <c r="A19845" t="s">
        <v>25</v>
      </c>
      <c r="B19845" s="1">
        <v>43220</v>
      </c>
      <c r="C19845">
        <v>12</v>
      </c>
      <c r="D19845">
        <v>78</v>
      </c>
      <c r="E19845">
        <v>1</v>
      </c>
      <c r="F19845">
        <v>20.372</v>
      </c>
      <c r="G19845">
        <v>19.600000000000001</v>
      </c>
      <c r="H19845">
        <v>32.156301103529302</v>
      </c>
      <c r="I19845">
        <v>0.46296501878059798</v>
      </c>
      <c r="J19845">
        <v>63.595482744358598</v>
      </c>
      <c r="K19845">
        <v>1.6935581764622398E-2</v>
      </c>
      <c r="L19845">
        <v>0.90937968814050596</v>
      </c>
      <c r="M19845">
        <v>4.3688628493905998E-3</v>
      </c>
      <c r="N19845" s="2">
        <v>1.81142764703186E-6</v>
      </c>
      <c r="O19845" s="2">
        <v>2.51105041878495E-11</v>
      </c>
      <c r="P19845" s="2">
        <v>1.4377949710638399E-14</v>
      </c>
      <c r="Q19845" t="s">
        <v>30</v>
      </c>
      <c r="R19845" t="s">
        <v>28</v>
      </c>
      <c r="S19845">
        <v>60</v>
      </c>
      <c r="T19845">
        <v>9.78990173653063E-3</v>
      </c>
      <c r="U19845">
        <v>1.7132328038928599E-2</v>
      </c>
      <c r="V19845" t="s">
        <v>30</v>
      </c>
      <c r="W19845">
        <v>0.34246306033392498</v>
      </c>
      <c r="X19845">
        <v>0</v>
      </c>
      <c r="Y19845" t="s">
        <v>30</v>
      </c>
    </row>
    <row r="19846" spans="1:25" x14ac:dyDescent="0.35">
      <c r="A19846" t="s">
        <v>25</v>
      </c>
      <c r="B19846" s="1">
        <v>43221</v>
      </c>
      <c r="C19846">
        <v>13.5</v>
      </c>
      <c r="D19846">
        <v>77</v>
      </c>
      <c r="E19846">
        <v>1</v>
      </c>
      <c r="F19846">
        <v>7.4080000000000004</v>
      </c>
      <c r="G19846">
        <v>0</v>
      </c>
      <c r="H19846">
        <v>51.629086721912202</v>
      </c>
      <c r="I19846">
        <v>0.89544855478059804</v>
      </c>
      <c r="J19846">
        <v>65.729482744358606</v>
      </c>
      <c r="K19846">
        <v>0.28762876338807503</v>
      </c>
      <c r="L19846">
        <v>1.7319114923730501</v>
      </c>
      <c r="M19846">
        <v>8.5604254646946695E-2</v>
      </c>
      <c r="N19846">
        <v>3.50821074147816E-4</v>
      </c>
      <c r="O19846" s="2">
        <v>4.0406885554933303E-5</v>
      </c>
      <c r="P19846" s="2">
        <v>1.1260924244205E-7</v>
      </c>
      <c r="Q19846" t="s">
        <v>30</v>
      </c>
      <c r="R19846" t="s">
        <v>28</v>
      </c>
      <c r="S19846">
        <v>30</v>
      </c>
      <c r="T19846">
        <v>0.92481320410471002</v>
      </c>
      <c r="U19846">
        <v>1.61842310718324</v>
      </c>
      <c r="V19846" t="s">
        <v>30</v>
      </c>
      <c r="W19846">
        <v>23.489153215361501</v>
      </c>
      <c r="X19846">
        <v>0</v>
      </c>
      <c r="Y19846" t="s">
        <v>30</v>
      </c>
    </row>
    <row r="19847" spans="1:25" x14ac:dyDescent="0.35">
      <c r="A19847" t="s">
        <v>25</v>
      </c>
      <c r="B19847" s="1">
        <v>43222</v>
      </c>
      <c r="C19847">
        <v>13.9</v>
      </c>
      <c r="D19847">
        <v>65</v>
      </c>
      <c r="E19847">
        <v>1</v>
      </c>
      <c r="F19847">
        <v>3.7040000000000002</v>
      </c>
      <c r="G19847">
        <v>0.4</v>
      </c>
      <c r="H19847">
        <v>66.965073233352896</v>
      </c>
      <c r="I19847">
        <v>1.5716065547806</v>
      </c>
      <c r="J19847">
        <v>67.935482744358595</v>
      </c>
      <c r="K19847">
        <v>0.68309997164388903</v>
      </c>
      <c r="L19847">
        <v>2.97136559146215</v>
      </c>
      <c r="M19847">
        <v>0.23982008461649701</v>
      </c>
      <c r="N19847">
        <v>2.1725327444163298E-3</v>
      </c>
      <c r="O19847">
        <v>7.58540439347157E-3</v>
      </c>
      <c r="P19847" s="2">
        <v>7.8812925441234296E-5</v>
      </c>
      <c r="Q19847" t="s">
        <v>30</v>
      </c>
      <c r="R19847" t="s">
        <v>28</v>
      </c>
      <c r="S19847">
        <v>30</v>
      </c>
      <c r="T19847">
        <v>3.9771064720928102</v>
      </c>
      <c r="U19847">
        <v>6.9599363261624196</v>
      </c>
      <c r="V19847" t="s">
        <v>30</v>
      </c>
      <c r="W19847">
        <v>83.477256176234206</v>
      </c>
      <c r="X19847">
        <v>834.77256176234198</v>
      </c>
      <c r="Y19847" t="s">
        <v>33</v>
      </c>
    </row>
    <row r="19848" spans="1:25" x14ac:dyDescent="0.35">
      <c r="A19848" t="s">
        <v>25</v>
      </c>
      <c r="B19848" s="1">
        <v>43223</v>
      </c>
      <c r="C19848">
        <v>13.6</v>
      </c>
      <c r="D19848">
        <v>77</v>
      </c>
      <c r="E19848">
        <v>1</v>
      </c>
      <c r="F19848">
        <v>3.7040000000000002</v>
      </c>
      <c r="G19848">
        <v>0</v>
      </c>
      <c r="H19848">
        <v>73.043248241330005</v>
      </c>
      <c r="I19848">
        <v>2.0070523067805999</v>
      </c>
      <c r="J19848">
        <v>70.087482744358596</v>
      </c>
      <c r="K19848">
        <v>0.84008713950621905</v>
      </c>
      <c r="L19848">
        <v>3.7459298666082699</v>
      </c>
      <c r="M19848">
        <v>0.32109389130062099</v>
      </c>
      <c r="N19848">
        <v>3.6417289681634599E-3</v>
      </c>
      <c r="O19848">
        <v>3.0101976087454699E-2</v>
      </c>
      <c r="P19848">
        <v>5.4770567141095505E-4</v>
      </c>
      <c r="Q19848" t="s">
        <v>30</v>
      </c>
      <c r="R19848" t="s">
        <v>28</v>
      </c>
      <c r="S19848">
        <v>30</v>
      </c>
      <c r="T19848">
        <v>5.62698854317716</v>
      </c>
      <c r="U19848">
        <v>9.84722995056004</v>
      </c>
      <c r="V19848" t="s">
        <v>30</v>
      </c>
      <c r="W19848">
        <v>112.532966870772</v>
      </c>
      <c r="X19848">
        <v>1125.32966870772</v>
      </c>
      <c r="Y19848" t="s">
        <v>33</v>
      </c>
    </row>
    <row r="19849" spans="1:25" x14ac:dyDescent="0.35">
      <c r="A19849" t="s">
        <v>25</v>
      </c>
      <c r="B19849" s="1">
        <v>43224</v>
      </c>
      <c r="C19849">
        <v>14.2</v>
      </c>
      <c r="D19849">
        <v>80</v>
      </c>
      <c r="E19849">
        <v>1</v>
      </c>
      <c r="F19849">
        <v>9.26</v>
      </c>
      <c r="G19849">
        <v>0</v>
      </c>
      <c r="H19849">
        <v>76.825701351696907</v>
      </c>
      <c r="I19849">
        <v>2.4011558267806001</v>
      </c>
      <c r="J19849">
        <v>72.347482744358601</v>
      </c>
      <c r="K19849">
        <v>1.36987816840156</v>
      </c>
      <c r="L19849">
        <v>4.4343779007020396</v>
      </c>
      <c r="M19849">
        <v>0.56009281169321601</v>
      </c>
      <c r="N19849">
        <v>9.7496517228873193E-3</v>
      </c>
      <c r="O19849">
        <v>0.19466558649962201</v>
      </c>
      <c r="P19849">
        <v>5.31484475099743E-3</v>
      </c>
      <c r="Q19849" t="s">
        <v>30</v>
      </c>
      <c r="R19849" t="s">
        <v>28</v>
      </c>
      <c r="S19849">
        <v>30</v>
      </c>
      <c r="T19849">
        <v>12.719880945860901</v>
      </c>
      <c r="U19849">
        <v>22.259791655256599</v>
      </c>
      <c r="V19849" t="s">
        <v>27</v>
      </c>
      <c r="W19849">
        <v>225.36035288706199</v>
      </c>
      <c r="X19849">
        <v>2253.6035288706198</v>
      </c>
      <c r="Y19849" t="s">
        <v>32</v>
      </c>
    </row>
    <row r="19850" spans="1:25" x14ac:dyDescent="0.35">
      <c r="A19850" t="s">
        <v>25</v>
      </c>
      <c r="B19850" s="1">
        <v>43225</v>
      </c>
      <c r="C19850">
        <v>11.1</v>
      </c>
      <c r="D19850">
        <v>99</v>
      </c>
      <c r="E19850">
        <v>1</v>
      </c>
      <c r="F19850">
        <v>5.556</v>
      </c>
      <c r="G19850">
        <v>0.2</v>
      </c>
      <c r="H19850">
        <v>74.473728212021399</v>
      </c>
      <c r="I19850">
        <v>2.4168684507806</v>
      </c>
      <c r="J19850">
        <v>74.049482744358599</v>
      </c>
      <c r="K19850">
        <v>0.98498505378909995</v>
      </c>
      <c r="L19850">
        <v>4.4690763641621203</v>
      </c>
      <c r="M19850">
        <v>0.40402551968026501</v>
      </c>
      <c r="N19850">
        <v>5.4690573270093903E-3</v>
      </c>
      <c r="O19850">
        <v>7.7225406728535895E-2</v>
      </c>
      <c r="P19850">
        <v>2.1482323176645001E-3</v>
      </c>
      <c r="Q19850" t="s">
        <v>30</v>
      </c>
      <c r="R19850" t="s">
        <v>28</v>
      </c>
      <c r="S19850">
        <v>30</v>
      </c>
      <c r="T19850">
        <v>7.3433274510012199</v>
      </c>
      <c r="U19850">
        <v>12.8508230392521</v>
      </c>
      <c r="V19850" t="s">
        <v>27</v>
      </c>
      <c r="W19850">
        <v>141.348065272632</v>
      </c>
      <c r="X19850">
        <v>1413.4806527263199</v>
      </c>
      <c r="Y19850" t="s">
        <v>33</v>
      </c>
    </row>
    <row r="19851" spans="1:25" x14ac:dyDescent="0.35">
      <c r="A19851" t="s">
        <v>25</v>
      </c>
      <c r="B19851" s="1">
        <v>43226</v>
      </c>
      <c r="C19851">
        <v>16.100000000000001</v>
      </c>
      <c r="D19851">
        <v>49</v>
      </c>
      <c r="E19851">
        <v>1</v>
      </c>
      <c r="F19851">
        <v>18.52</v>
      </c>
      <c r="G19851">
        <v>0</v>
      </c>
      <c r="H19851">
        <v>83.724463675795405</v>
      </c>
      <c r="I19851">
        <v>3.5466318747806</v>
      </c>
      <c r="J19851">
        <v>76.651482744358603</v>
      </c>
      <c r="K19851">
        <v>4.5063746446852502</v>
      </c>
      <c r="L19851">
        <v>6.3578286088671998</v>
      </c>
      <c r="M19851">
        <v>3.8153830241986602</v>
      </c>
      <c r="N19851">
        <v>0.29099894686065902</v>
      </c>
      <c r="O19851">
        <v>10.333391118061099</v>
      </c>
      <c r="P19851">
        <v>0.66569916522919104</v>
      </c>
      <c r="Q19851" t="s">
        <v>30</v>
      </c>
      <c r="R19851" t="s">
        <v>28</v>
      </c>
      <c r="S19851">
        <v>30</v>
      </c>
      <c r="T19851">
        <v>87.861817299174604</v>
      </c>
      <c r="U19851">
        <v>153.75818027355601</v>
      </c>
      <c r="V19851" t="s">
        <v>27</v>
      </c>
      <c r="W19851">
        <v>1075.0455027411001</v>
      </c>
      <c r="X19851">
        <v>10750.455027411001</v>
      </c>
      <c r="Y19851" t="s">
        <v>31</v>
      </c>
    </row>
    <row r="19852" spans="1:25" x14ac:dyDescent="0.35">
      <c r="A19852" t="s">
        <v>25</v>
      </c>
      <c r="B19852" s="1">
        <v>43227</v>
      </c>
      <c r="C19852">
        <v>17.2</v>
      </c>
      <c r="D19852">
        <v>45</v>
      </c>
      <c r="E19852">
        <v>1</v>
      </c>
      <c r="F19852">
        <v>27.78</v>
      </c>
      <c r="G19852">
        <v>1.8</v>
      </c>
      <c r="H19852">
        <v>81.330100970256794</v>
      </c>
      <c r="I19852">
        <v>3.9639180374019598</v>
      </c>
      <c r="J19852">
        <v>79.4514827443586</v>
      </c>
      <c r="K19852">
        <v>5.3326535168212397</v>
      </c>
      <c r="L19852">
        <v>7.0486719341708</v>
      </c>
      <c r="M19852">
        <v>4.8214917748813999</v>
      </c>
      <c r="N19852">
        <v>0.44035206322693599</v>
      </c>
      <c r="O19852">
        <v>18.537166906198198</v>
      </c>
      <c r="P19852">
        <v>1.5230973282290401</v>
      </c>
      <c r="Q19852" t="s">
        <v>30</v>
      </c>
      <c r="R19852" t="s">
        <v>28</v>
      </c>
      <c r="S19852">
        <v>30</v>
      </c>
      <c r="T19852">
        <v>114.21627100882699</v>
      </c>
      <c r="U19852">
        <v>199.87847426544801</v>
      </c>
      <c r="V19852" t="s">
        <v>27</v>
      </c>
      <c r="W19852">
        <v>1307.3296656810101</v>
      </c>
      <c r="X19852">
        <v>13073.2966568101</v>
      </c>
      <c r="Y19852" t="s">
        <v>31</v>
      </c>
    </row>
    <row r="19853" spans="1:25" x14ac:dyDescent="0.35">
      <c r="A19853" t="s">
        <v>25</v>
      </c>
      <c r="B19853" s="1">
        <v>43228</v>
      </c>
      <c r="C19853">
        <v>18.899999999999999</v>
      </c>
      <c r="D19853">
        <v>41</v>
      </c>
      <c r="E19853">
        <v>1</v>
      </c>
      <c r="F19853">
        <v>18.52</v>
      </c>
      <c r="G19853">
        <v>0</v>
      </c>
      <c r="H19853">
        <v>87.321810070397603</v>
      </c>
      <c r="I19853">
        <v>5.4836636374019596</v>
      </c>
      <c r="J19853">
        <v>82.557482744358595</v>
      </c>
      <c r="K19853">
        <v>7.4186633857890198</v>
      </c>
      <c r="L19853">
        <v>9.4054899491179107</v>
      </c>
      <c r="M19853">
        <v>7.6126836508963098</v>
      </c>
      <c r="N19853">
        <v>0.988304515526917</v>
      </c>
      <c r="O19853">
        <v>59.011205651558498</v>
      </c>
      <c r="P19853">
        <v>9.5010962417419993</v>
      </c>
      <c r="Q19853" t="s">
        <v>30</v>
      </c>
      <c r="R19853" t="s">
        <v>28</v>
      </c>
      <c r="S19853">
        <v>30</v>
      </c>
      <c r="T19853">
        <v>188.59388803220901</v>
      </c>
      <c r="U19853">
        <v>330.03930405636601</v>
      </c>
      <c r="V19853" t="s">
        <v>27</v>
      </c>
      <c r="W19853">
        <v>1865.01845778899</v>
      </c>
      <c r="X19853">
        <v>18650.184577889901</v>
      </c>
      <c r="Y19853" t="s">
        <v>31</v>
      </c>
    </row>
    <row r="19854" spans="1:25" x14ac:dyDescent="0.35">
      <c r="A19854" t="s">
        <v>25</v>
      </c>
      <c r="B19854" s="1">
        <v>43229</v>
      </c>
      <c r="C19854">
        <v>16.399999999999999</v>
      </c>
      <c r="D19854">
        <v>50</v>
      </c>
      <c r="E19854">
        <v>1</v>
      </c>
      <c r="F19854">
        <v>11.112</v>
      </c>
      <c r="G19854">
        <v>0</v>
      </c>
      <c r="H19854">
        <v>87.321808641806996</v>
      </c>
      <c r="I19854">
        <v>6.6105936374019603</v>
      </c>
      <c r="J19854">
        <v>85.2134827443586</v>
      </c>
      <c r="K19854">
        <v>5.1074976128103904</v>
      </c>
      <c r="L19854">
        <v>11.0735579017523</v>
      </c>
      <c r="M19854">
        <v>5.8431982642264897</v>
      </c>
      <c r="N19854">
        <v>0.61878603793234099</v>
      </c>
      <c r="O19854">
        <v>29.690540427403999</v>
      </c>
      <c r="P19854">
        <v>6.95439260223728</v>
      </c>
      <c r="Q19854" t="s">
        <v>30</v>
      </c>
      <c r="R19854" t="s">
        <v>28</v>
      </c>
      <c r="S19854">
        <v>30</v>
      </c>
      <c r="T19854">
        <v>106.83134252069</v>
      </c>
      <c r="U19854">
        <v>186.95484941120699</v>
      </c>
      <c r="V19854" t="s">
        <v>27</v>
      </c>
      <c r="W19854">
        <v>1244.4600311453901</v>
      </c>
      <c r="X19854">
        <v>12444.6003114539</v>
      </c>
      <c r="Y19854" t="s">
        <v>31</v>
      </c>
    </row>
    <row r="19855" spans="1:25" x14ac:dyDescent="0.35">
      <c r="A19855" t="s">
        <v>25</v>
      </c>
      <c r="B19855" s="1">
        <v>43230</v>
      </c>
      <c r="C19855">
        <v>13.8</v>
      </c>
      <c r="D19855">
        <v>63</v>
      </c>
      <c r="E19855">
        <v>1</v>
      </c>
      <c r="F19855">
        <v>14.816000000000001</v>
      </c>
      <c r="G19855">
        <v>0</v>
      </c>
      <c r="H19855">
        <v>86.091689401820602</v>
      </c>
      <c r="I19855">
        <v>7.3206239334019596</v>
      </c>
      <c r="J19855">
        <v>87.401482744358603</v>
      </c>
      <c r="K19855">
        <v>5.1700679772615397</v>
      </c>
      <c r="L19855">
        <v>12.106243506128999</v>
      </c>
      <c r="M19855">
        <v>6.2023105326919996</v>
      </c>
      <c r="N19855">
        <v>0.68768350973269798</v>
      </c>
      <c r="O19855">
        <v>33.325000210406401</v>
      </c>
      <c r="P19855">
        <v>9.5586037415230205</v>
      </c>
      <c r="Q19855" t="s">
        <v>30</v>
      </c>
      <c r="R19855" t="s">
        <v>28</v>
      </c>
      <c r="S19855">
        <v>30</v>
      </c>
      <c r="T19855">
        <v>108.868996262656</v>
      </c>
      <c r="U19855">
        <v>190.520743459648</v>
      </c>
      <c r="V19855" t="s">
        <v>27</v>
      </c>
      <c r="W19855">
        <v>1261.9693725099501</v>
      </c>
      <c r="X19855">
        <v>12619.6937250995</v>
      </c>
      <c r="Y19855" t="s">
        <v>31</v>
      </c>
    </row>
    <row r="19856" spans="1:25" x14ac:dyDescent="0.35">
      <c r="A19856" t="s">
        <v>25</v>
      </c>
      <c r="B19856" s="1">
        <v>43231</v>
      </c>
      <c r="C19856">
        <v>11.1</v>
      </c>
      <c r="D19856">
        <v>90</v>
      </c>
      <c r="E19856">
        <v>1</v>
      </c>
      <c r="F19856">
        <v>5.556</v>
      </c>
      <c r="G19856">
        <v>0</v>
      </c>
      <c r="H19856">
        <v>80.921095495173304</v>
      </c>
      <c r="I19856">
        <v>7.4777501734019598</v>
      </c>
      <c r="J19856">
        <v>89.103482744358601</v>
      </c>
      <c r="K19856">
        <v>1.6607641752665701</v>
      </c>
      <c r="L19856">
        <v>12.3619076446395</v>
      </c>
      <c r="M19856">
        <v>1.4939274499520501</v>
      </c>
      <c r="N19856">
        <v>5.5351848868663997E-2</v>
      </c>
      <c r="O19856">
        <v>1.68289164531755</v>
      </c>
      <c r="P19856">
        <v>0.50605764444926205</v>
      </c>
      <c r="Q19856" t="s">
        <v>30</v>
      </c>
      <c r="R19856" t="s">
        <v>28</v>
      </c>
      <c r="S19856">
        <v>30</v>
      </c>
      <c r="T19856">
        <v>17.495331792002201</v>
      </c>
      <c r="U19856">
        <v>30.616830636003801</v>
      </c>
      <c r="V19856" t="s">
        <v>27</v>
      </c>
      <c r="W19856">
        <v>294.49707216250698</v>
      </c>
      <c r="X19856">
        <v>2944.9707216250699</v>
      </c>
      <c r="Y19856" t="s">
        <v>32</v>
      </c>
    </row>
    <row r="19857" spans="1:25" x14ac:dyDescent="0.35">
      <c r="A19857" t="s">
        <v>25</v>
      </c>
      <c r="B19857" s="1">
        <v>43232</v>
      </c>
      <c r="C19857">
        <v>10.3</v>
      </c>
      <c r="D19857">
        <v>76</v>
      </c>
      <c r="E19857">
        <v>1</v>
      </c>
      <c r="F19857">
        <v>5.556</v>
      </c>
      <c r="G19857">
        <v>7.4</v>
      </c>
      <c r="H19857">
        <v>41.168678077436603</v>
      </c>
      <c r="I19857">
        <v>3.93158864489541</v>
      </c>
      <c r="J19857">
        <v>78.853930798694293</v>
      </c>
      <c r="K19857">
        <v>5.6913256822548698E-2</v>
      </c>
      <c r="L19857">
        <v>6.9916795798351297</v>
      </c>
      <c r="M19857">
        <v>2.8563880069380199E-2</v>
      </c>
      <c r="N19857" s="2">
        <v>5.0276536241604897E-5</v>
      </c>
      <c r="O19857" s="2">
        <v>4.0957453245974201E-5</v>
      </c>
      <c r="P19857" s="2">
        <v>3.3015862018990502E-6</v>
      </c>
      <c r="Q19857" t="s">
        <v>30</v>
      </c>
      <c r="R19857" t="s">
        <v>28</v>
      </c>
      <c r="S19857">
        <v>30</v>
      </c>
      <c r="T19857">
        <v>5.9276130063822603E-2</v>
      </c>
      <c r="U19857">
        <v>0.10373322761169</v>
      </c>
      <c r="V19857" t="s">
        <v>30</v>
      </c>
      <c r="W19857">
        <v>2.1034507902924999</v>
      </c>
      <c r="X19857">
        <v>0</v>
      </c>
      <c r="Y19857" t="s">
        <v>30</v>
      </c>
    </row>
    <row r="19858" spans="1:25" x14ac:dyDescent="0.35">
      <c r="A19858" t="s">
        <v>25</v>
      </c>
      <c r="B19858" s="1">
        <v>43233</v>
      </c>
      <c r="C19858">
        <v>8.5</v>
      </c>
      <c r="D19858">
        <v>76</v>
      </c>
      <c r="E19858">
        <v>1</v>
      </c>
      <c r="F19858">
        <v>5.556</v>
      </c>
      <c r="G19858">
        <v>0.2</v>
      </c>
      <c r="H19858">
        <v>54.9343868029327</v>
      </c>
      <c r="I19858">
        <v>4.2283254128954102</v>
      </c>
      <c r="J19858">
        <v>80.087930798694302</v>
      </c>
      <c r="K19858">
        <v>0.36647008687724397</v>
      </c>
      <c r="L19858">
        <v>7.4706049716769503</v>
      </c>
      <c r="M19858">
        <v>0.19001735147953699</v>
      </c>
      <c r="N19858">
        <v>1.43890782733566E-3</v>
      </c>
      <c r="O19858">
        <v>1.16721369244926E-2</v>
      </c>
      <c r="P19858">
        <v>1.09932552034811E-3</v>
      </c>
      <c r="Q19858" t="s">
        <v>30</v>
      </c>
      <c r="R19858" t="s">
        <v>28</v>
      </c>
      <c r="S19858">
        <v>30</v>
      </c>
      <c r="T19858">
        <v>1.3927971955877601</v>
      </c>
      <c r="U19858">
        <v>2.4373950922785799</v>
      </c>
      <c r="V19858" t="s">
        <v>30</v>
      </c>
      <c r="W19858">
        <v>33.583244978722298</v>
      </c>
      <c r="X19858">
        <v>0</v>
      </c>
      <c r="Y19858" t="s">
        <v>30</v>
      </c>
    </row>
    <row r="19859" spans="1:25" x14ac:dyDescent="0.35">
      <c r="A19859" t="s">
        <v>25</v>
      </c>
      <c r="B19859" s="1">
        <v>43234</v>
      </c>
      <c r="C19859">
        <v>2.9</v>
      </c>
      <c r="D19859">
        <v>99</v>
      </c>
      <c r="E19859">
        <v>1</v>
      </c>
      <c r="F19859">
        <v>3.7040000000000002</v>
      </c>
      <c r="G19859">
        <v>0</v>
      </c>
      <c r="H19859">
        <v>55.287348917698701</v>
      </c>
      <c r="I19859">
        <v>4.2334770928954102</v>
      </c>
      <c r="J19859">
        <v>80.313930798694301</v>
      </c>
      <c r="K19859">
        <v>0.34464995338578602</v>
      </c>
      <c r="L19859">
        <v>7.4811017729402796</v>
      </c>
      <c r="M19859">
        <v>0.17882822065054399</v>
      </c>
      <c r="N19859">
        <v>1.29235171042808E-3</v>
      </c>
      <c r="O19859">
        <v>9.7546410750076092E-3</v>
      </c>
      <c r="P19859">
        <v>9.2175785539558004E-4</v>
      </c>
      <c r="Q19859" t="s">
        <v>30</v>
      </c>
      <c r="R19859" t="s">
        <v>28</v>
      </c>
      <c r="S19859">
        <v>30</v>
      </c>
      <c r="T19859">
        <v>1.2555866769996999</v>
      </c>
      <c r="U19859">
        <v>2.1972766847494798</v>
      </c>
      <c r="V19859" t="s">
        <v>30</v>
      </c>
      <c r="W19859">
        <v>30.678824323489799</v>
      </c>
      <c r="X19859">
        <v>0</v>
      </c>
      <c r="Y19859" t="s">
        <v>30</v>
      </c>
    </row>
    <row r="19860" spans="1:25" x14ac:dyDescent="0.35">
      <c r="A19860" t="s">
        <v>25</v>
      </c>
      <c r="B19860" s="1">
        <v>43235</v>
      </c>
      <c r="C19860">
        <v>13.9</v>
      </c>
      <c r="D19860">
        <v>67</v>
      </c>
      <c r="E19860">
        <v>1</v>
      </c>
      <c r="F19860">
        <v>3.7040000000000002</v>
      </c>
      <c r="G19860">
        <v>0.2</v>
      </c>
      <c r="H19860">
        <v>68.607649705264294</v>
      </c>
      <c r="I19860">
        <v>4.8709974928954098</v>
      </c>
      <c r="J19860">
        <v>82.519930798694304</v>
      </c>
      <c r="K19860">
        <v>0.72101116991541403</v>
      </c>
      <c r="L19860">
        <v>8.4892356476504798</v>
      </c>
      <c r="M19860">
        <v>0.39886826194184299</v>
      </c>
      <c r="N19860">
        <v>5.34610008485899E-3</v>
      </c>
      <c r="O19860">
        <v>0.10194004413853</v>
      </c>
      <c r="P19860">
        <v>1.2941390904958701E-2</v>
      </c>
      <c r="Q19860" t="s">
        <v>30</v>
      </c>
      <c r="R19860" t="s">
        <v>28</v>
      </c>
      <c r="S19860">
        <v>30</v>
      </c>
      <c r="T19860">
        <v>4.3546929132185399</v>
      </c>
      <c r="U19860">
        <v>7.6207125981324504</v>
      </c>
      <c r="V19860" t="s">
        <v>30</v>
      </c>
      <c r="W19860">
        <v>90.268111139410493</v>
      </c>
      <c r="X19860">
        <v>902.68111139410496</v>
      </c>
      <c r="Y19860" t="s">
        <v>33</v>
      </c>
    </row>
    <row r="19861" spans="1:25" x14ac:dyDescent="0.35">
      <c r="A19861" t="s">
        <v>25</v>
      </c>
      <c r="B19861" s="1">
        <v>43236</v>
      </c>
      <c r="C19861">
        <v>7.3</v>
      </c>
      <c r="D19861">
        <v>99</v>
      </c>
      <c r="E19861">
        <v>1</v>
      </c>
      <c r="F19861">
        <v>3.7040000000000002</v>
      </c>
      <c r="G19861">
        <v>0.2</v>
      </c>
      <c r="H19861">
        <v>68.680153164788805</v>
      </c>
      <c r="I19861">
        <v>4.8818160208954096</v>
      </c>
      <c r="J19861">
        <v>83.537930798694305</v>
      </c>
      <c r="K19861">
        <v>0.72267830513020404</v>
      </c>
      <c r="L19861">
        <v>8.5190366469750405</v>
      </c>
      <c r="M19861">
        <v>0.40051520092856302</v>
      </c>
      <c r="N19861">
        <v>5.3852335227555304E-3</v>
      </c>
      <c r="O19861">
        <v>0.103101392872874</v>
      </c>
      <c r="P19861">
        <v>1.31959572853153E-2</v>
      </c>
      <c r="Q19861" t="s">
        <v>30</v>
      </c>
      <c r="R19861" t="s">
        <v>28</v>
      </c>
      <c r="S19861">
        <v>30</v>
      </c>
      <c r="T19861">
        <v>4.37160815146584</v>
      </c>
      <c r="U19861">
        <v>7.65031426506523</v>
      </c>
      <c r="V19861" t="s">
        <v>30</v>
      </c>
      <c r="W19861">
        <v>90.570182496326197</v>
      </c>
      <c r="X19861">
        <v>905.70182496326197</v>
      </c>
      <c r="Y19861" t="s">
        <v>33</v>
      </c>
    </row>
    <row r="19862" spans="1:25" x14ac:dyDescent="0.35">
      <c r="A19862" t="s">
        <v>25</v>
      </c>
      <c r="B19862" s="1">
        <v>43237</v>
      </c>
      <c r="C19862">
        <v>12.3</v>
      </c>
      <c r="D19862">
        <v>51</v>
      </c>
      <c r="E19862">
        <v>1</v>
      </c>
      <c r="F19862">
        <v>11.112</v>
      </c>
      <c r="G19862">
        <v>0</v>
      </c>
      <c r="H19862">
        <v>79.625987361442398</v>
      </c>
      <c r="I19862">
        <v>5.7274642928954096</v>
      </c>
      <c r="J19862">
        <v>85.455930798694297</v>
      </c>
      <c r="K19862">
        <v>1.91413595248322</v>
      </c>
      <c r="L19862">
        <v>9.8110307395028808</v>
      </c>
      <c r="M19862">
        <v>1.5385567425761999</v>
      </c>
      <c r="N19862">
        <v>5.8312254220503602E-2</v>
      </c>
      <c r="O19862">
        <v>1.9780988665722501</v>
      </c>
      <c r="P19862">
        <v>0.351056597436403</v>
      </c>
      <c r="Q19862" t="s">
        <v>30</v>
      </c>
      <c r="R19862" t="s">
        <v>28</v>
      </c>
      <c r="S19862">
        <v>30</v>
      </c>
      <c r="T19862">
        <v>22.1061374577206</v>
      </c>
      <c r="U19862">
        <v>38.685740551011101</v>
      </c>
      <c r="V19862" t="s">
        <v>27</v>
      </c>
      <c r="W19862">
        <v>357.74294728614302</v>
      </c>
      <c r="X19862">
        <v>3577.42947286143</v>
      </c>
      <c r="Y19862" t="s">
        <v>32</v>
      </c>
    </row>
    <row r="19863" spans="1:25" x14ac:dyDescent="0.35">
      <c r="A19863" t="s">
        <v>25</v>
      </c>
      <c r="B19863" s="1">
        <v>43238</v>
      </c>
      <c r="C19863">
        <v>10.8</v>
      </c>
      <c r="D19863">
        <v>71</v>
      </c>
      <c r="E19863">
        <v>1</v>
      </c>
      <c r="F19863">
        <v>7.4080000000000004</v>
      </c>
      <c r="G19863">
        <v>0</v>
      </c>
      <c r="H19863">
        <v>80.962356504151302</v>
      </c>
      <c r="I19863">
        <v>6.1719254848954099</v>
      </c>
      <c r="J19863">
        <v>87.103930798694293</v>
      </c>
      <c r="K19863">
        <v>1.8317045306170501</v>
      </c>
      <c r="L19863">
        <v>10.486283767266601</v>
      </c>
      <c r="M19863">
        <v>1.51316655844588</v>
      </c>
      <c r="N19863">
        <v>5.6619812178454902E-2</v>
      </c>
      <c r="O19863">
        <v>1.88316197753515</v>
      </c>
      <c r="P19863">
        <v>0.38942547690658302</v>
      </c>
      <c r="Q19863" t="s">
        <v>30</v>
      </c>
      <c r="R19863" t="s">
        <v>28</v>
      </c>
      <c r="S19863">
        <v>30</v>
      </c>
      <c r="T19863">
        <v>20.562066200081802</v>
      </c>
      <c r="U19863">
        <v>35.983615850143202</v>
      </c>
      <c r="V19863" t="s">
        <v>27</v>
      </c>
      <c r="W19863">
        <v>336.89629865933699</v>
      </c>
      <c r="X19863">
        <v>3368.9629865933698</v>
      </c>
      <c r="Y19863" t="s">
        <v>32</v>
      </c>
    </row>
    <row r="19864" spans="1:25" x14ac:dyDescent="0.35">
      <c r="A19864" t="s">
        <v>25</v>
      </c>
      <c r="B19864" s="1">
        <v>43239</v>
      </c>
      <c r="C19864">
        <v>11.9</v>
      </c>
      <c r="D19864">
        <v>59</v>
      </c>
      <c r="E19864">
        <v>1</v>
      </c>
      <c r="F19864">
        <v>22.224</v>
      </c>
      <c r="G19864">
        <v>0</v>
      </c>
      <c r="H19864">
        <v>83.4148544342696</v>
      </c>
      <c r="I19864">
        <v>6.85838684489541</v>
      </c>
      <c r="J19864">
        <v>88.949930798694297</v>
      </c>
      <c r="K19864">
        <v>5.2149373570068196</v>
      </c>
      <c r="L19864">
        <v>11.5000305809422</v>
      </c>
      <c r="M19864">
        <v>6.0833049421011296</v>
      </c>
      <c r="N19864">
        <v>0.66450151184252104</v>
      </c>
      <c r="O19864">
        <v>32.415524142904303</v>
      </c>
      <c r="P19864">
        <v>8.2750245888160503</v>
      </c>
      <c r="Q19864" t="s">
        <v>30</v>
      </c>
      <c r="R19864" t="s">
        <v>28</v>
      </c>
      <c r="S19864">
        <v>30</v>
      </c>
      <c r="T19864">
        <v>110.337179271605</v>
      </c>
      <c r="U19864">
        <v>193.09006372530899</v>
      </c>
      <c r="V19864" t="s">
        <v>27</v>
      </c>
      <c r="W19864">
        <v>1274.5078200799001</v>
      </c>
      <c r="X19864">
        <v>12745.078200799</v>
      </c>
      <c r="Y19864" t="s">
        <v>31</v>
      </c>
    </row>
    <row r="19865" spans="1:25" x14ac:dyDescent="0.35">
      <c r="A19865" t="s">
        <v>25</v>
      </c>
      <c r="B19865" s="1">
        <v>43240</v>
      </c>
      <c r="C19865">
        <v>13.8</v>
      </c>
      <c r="D19865">
        <v>52</v>
      </c>
      <c r="E19865">
        <v>1</v>
      </c>
      <c r="F19865">
        <v>68.524000000000001</v>
      </c>
      <c r="G19865">
        <v>0</v>
      </c>
      <c r="H19865">
        <v>85.607688326109596</v>
      </c>
      <c r="I19865">
        <v>7.7795072288954099</v>
      </c>
      <c r="J19865">
        <v>91.137930798694299</v>
      </c>
      <c r="K19865">
        <v>26.4804642647136</v>
      </c>
      <c r="L19865">
        <v>12.822666716953099</v>
      </c>
      <c r="M19865">
        <v>23.649435552611699</v>
      </c>
      <c r="N19865">
        <v>7.3490581576815002</v>
      </c>
      <c r="O19865">
        <v>614.70021953535002</v>
      </c>
      <c r="P19865">
        <v>200.74276337130399</v>
      </c>
      <c r="Q19865" t="s">
        <v>27</v>
      </c>
      <c r="R19865" t="s">
        <v>28</v>
      </c>
      <c r="S19865">
        <v>30</v>
      </c>
      <c r="T19865">
        <v>983.62430387225197</v>
      </c>
      <c r="U19865">
        <v>1721.34253177644</v>
      </c>
      <c r="V19865" t="s">
        <v>33</v>
      </c>
      <c r="W19865">
        <v>4406.9320747516504</v>
      </c>
      <c r="X19865">
        <v>44069.320747516504</v>
      </c>
      <c r="Y19865" t="s">
        <v>31</v>
      </c>
    </row>
    <row r="19866" spans="1:25" x14ac:dyDescent="0.35">
      <c r="A19866" t="s">
        <v>25</v>
      </c>
      <c r="B19866" s="1">
        <v>43241</v>
      </c>
      <c r="C19866">
        <v>8.1</v>
      </c>
      <c r="D19866">
        <v>61</v>
      </c>
      <c r="E19866">
        <v>1</v>
      </c>
      <c r="F19866">
        <v>16.667999999999999</v>
      </c>
      <c r="G19866">
        <v>4.8</v>
      </c>
      <c r="H19866">
        <v>57.568243813944697</v>
      </c>
      <c r="I19866">
        <v>4.72663242083852</v>
      </c>
      <c r="J19866">
        <v>85.645976911369104</v>
      </c>
      <c r="K19866">
        <v>0.79996906849037297</v>
      </c>
      <c r="L19866">
        <v>8.3071296227503808</v>
      </c>
      <c r="M19866">
        <v>0.437634671006215</v>
      </c>
      <c r="N19866">
        <v>6.2999434384925397E-3</v>
      </c>
      <c r="O19866">
        <v>0.134014795547583</v>
      </c>
      <c r="P19866">
        <v>1.6175733769601901E-2</v>
      </c>
      <c r="Q19866" t="s">
        <v>30</v>
      </c>
      <c r="R19866" t="s">
        <v>28</v>
      </c>
      <c r="S19866">
        <v>30</v>
      </c>
      <c r="T19866">
        <v>5.1839994528218201</v>
      </c>
      <c r="U19866">
        <v>9.0719990424381791</v>
      </c>
      <c r="V19866" t="s">
        <v>30</v>
      </c>
      <c r="W19866">
        <v>104.879818921815</v>
      </c>
      <c r="X19866">
        <v>0</v>
      </c>
      <c r="Y19866" t="s">
        <v>30</v>
      </c>
    </row>
    <row r="19867" spans="1:25" x14ac:dyDescent="0.35">
      <c r="A19867" t="s">
        <v>25</v>
      </c>
      <c r="B19867" s="1">
        <v>43242</v>
      </c>
      <c r="C19867">
        <v>13.2</v>
      </c>
      <c r="D19867">
        <v>57</v>
      </c>
      <c r="E19867">
        <v>1</v>
      </c>
      <c r="F19867">
        <v>31.484000000000002</v>
      </c>
      <c r="G19867">
        <v>0</v>
      </c>
      <c r="H19867">
        <v>77.1436904115386</v>
      </c>
      <c r="I19867">
        <v>5.5185744288385203</v>
      </c>
      <c r="J19867">
        <v>87.725976911369102</v>
      </c>
      <c r="K19867">
        <v>4.29709263991671</v>
      </c>
      <c r="L19867">
        <v>9.5372503214006006</v>
      </c>
      <c r="M19867">
        <v>4.5230411857294399</v>
      </c>
      <c r="N19867">
        <v>0.39326107675414801</v>
      </c>
      <c r="O19867">
        <v>16.467359274612701</v>
      </c>
      <c r="P19867">
        <v>2.73787969117343</v>
      </c>
      <c r="Q19867" t="s">
        <v>30</v>
      </c>
      <c r="R19867" t="s">
        <v>28</v>
      </c>
      <c r="S19867">
        <v>30</v>
      </c>
      <c r="T19867">
        <v>81.531489260616596</v>
      </c>
      <c r="U19867">
        <v>142.68010620607899</v>
      </c>
      <c r="V19867" t="s">
        <v>27</v>
      </c>
      <c r="W19867">
        <v>1015.70185939635</v>
      </c>
      <c r="X19867">
        <v>10157.018593963499</v>
      </c>
      <c r="Y19867" t="s">
        <v>31</v>
      </c>
    </row>
    <row r="19868" spans="1:25" x14ac:dyDescent="0.35">
      <c r="A19868" t="s">
        <v>25</v>
      </c>
      <c r="B19868" s="1">
        <v>43243</v>
      </c>
      <c r="C19868">
        <v>5.7</v>
      </c>
      <c r="D19868">
        <v>81</v>
      </c>
      <c r="E19868">
        <v>1</v>
      </c>
      <c r="F19868">
        <v>18.52</v>
      </c>
      <c r="G19868">
        <v>2.4</v>
      </c>
      <c r="H19868">
        <v>59.194254045978397</v>
      </c>
      <c r="I19868">
        <v>3.9253086147132601</v>
      </c>
      <c r="J19868">
        <v>88.455976911369106</v>
      </c>
      <c r="K19868">
        <v>0.98674681329873803</v>
      </c>
      <c r="L19868">
        <v>7.0666462535585497</v>
      </c>
      <c r="M19868">
        <v>0.49781420853609898</v>
      </c>
      <c r="N19868">
        <v>7.9136712316466105E-3</v>
      </c>
      <c r="O19868">
        <v>0.19433028660146101</v>
      </c>
      <c r="P19868">
        <v>1.60629793854156E-2</v>
      </c>
      <c r="Q19868" t="s">
        <v>30</v>
      </c>
      <c r="R19868" t="s">
        <v>28</v>
      </c>
      <c r="S19868">
        <v>30</v>
      </c>
      <c r="T19868">
        <v>7.3652860660226498</v>
      </c>
      <c r="U19868">
        <v>12.8892506155396</v>
      </c>
      <c r="V19868" t="s">
        <v>27</v>
      </c>
      <c r="W19868">
        <v>141.70904291988199</v>
      </c>
      <c r="X19868">
        <v>0</v>
      </c>
      <c r="Y19868" t="s">
        <v>30</v>
      </c>
    </row>
    <row r="19869" spans="1:25" x14ac:dyDescent="0.35">
      <c r="A19869" t="s">
        <v>25</v>
      </c>
      <c r="B19869" s="1">
        <v>43244</v>
      </c>
      <c r="C19869">
        <v>10.7</v>
      </c>
      <c r="D19869">
        <v>53</v>
      </c>
      <c r="E19869">
        <v>1</v>
      </c>
      <c r="F19869">
        <v>22.224</v>
      </c>
      <c r="G19869">
        <v>1</v>
      </c>
      <c r="H19869">
        <v>73.3272362785967</v>
      </c>
      <c r="I19869">
        <v>4.6395890467132599</v>
      </c>
      <c r="J19869">
        <v>90.085976911369102</v>
      </c>
      <c r="K19869">
        <v>2.1619523148349402</v>
      </c>
      <c r="L19869">
        <v>8.2207231980724096</v>
      </c>
      <c r="M19869">
        <v>1.63082695254321</v>
      </c>
      <c r="N19869">
        <v>6.4644391580694793E-2</v>
      </c>
      <c r="O19869">
        <v>2.22208964049068</v>
      </c>
      <c r="P19869">
        <v>0.26175219586156001</v>
      </c>
      <c r="Q19869" t="s">
        <v>30</v>
      </c>
      <c r="R19869" t="s">
        <v>28</v>
      </c>
      <c r="S19869">
        <v>30</v>
      </c>
      <c r="T19869">
        <v>26.9919174907455</v>
      </c>
      <c r="U19869">
        <v>47.235855608804599</v>
      </c>
      <c r="V19869" t="s">
        <v>27</v>
      </c>
      <c r="W19869">
        <v>421.77726954243701</v>
      </c>
      <c r="X19869">
        <v>4217.7726954243699</v>
      </c>
      <c r="Y19869" t="s">
        <v>29</v>
      </c>
    </row>
    <row r="19870" spans="1:25" x14ac:dyDescent="0.35">
      <c r="A19870" t="s">
        <v>25</v>
      </c>
      <c r="B19870" s="1">
        <v>43245</v>
      </c>
      <c r="C19870">
        <v>7.6</v>
      </c>
      <c r="D19870">
        <v>76</v>
      </c>
      <c r="E19870">
        <v>1</v>
      </c>
      <c r="F19870">
        <v>22.224</v>
      </c>
      <c r="G19870">
        <v>0</v>
      </c>
      <c r="H19870">
        <v>77.292674153710195</v>
      </c>
      <c r="I19870">
        <v>4.9085067427132598</v>
      </c>
      <c r="J19870">
        <v>91.157976911369104</v>
      </c>
      <c r="K19870">
        <v>2.72540827405588</v>
      </c>
      <c r="L19870">
        <v>8.6522830104909492</v>
      </c>
      <c r="M19870">
        <v>2.47151175465397</v>
      </c>
      <c r="N19870">
        <v>0.134931344620079</v>
      </c>
      <c r="O19870">
        <v>4.4617870697475999</v>
      </c>
      <c r="P19870">
        <v>0.59204483551481102</v>
      </c>
      <c r="Q19870" t="s">
        <v>30</v>
      </c>
      <c r="R19870" t="s">
        <v>28</v>
      </c>
      <c r="S19870">
        <v>30</v>
      </c>
      <c r="T19870">
        <v>39.359790917326997</v>
      </c>
      <c r="U19870">
        <v>68.879634105322296</v>
      </c>
      <c r="V19870" t="s">
        <v>27</v>
      </c>
      <c r="W19870">
        <v>573.264633687784</v>
      </c>
      <c r="X19870">
        <v>5732.6463368778404</v>
      </c>
      <c r="Y19870" t="s">
        <v>29</v>
      </c>
    </row>
    <row r="19871" spans="1:25" x14ac:dyDescent="0.35">
      <c r="A19871" t="s">
        <v>25</v>
      </c>
      <c r="B19871" s="1">
        <v>43246</v>
      </c>
      <c r="C19871">
        <v>8.9</v>
      </c>
      <c r="D19871">
        <v>68</v>
      </c>
      <c r="E19871">
        <v>1</v>
      </c>
      <c r="F19871">
        <v>18.52</v>
      </c>
      <c r="G19871">
        <v>2.6</v>
      </c>
      <c r="H19871">
        <v>64.041923948704806</v>
      </c>
      <c r="I19871">
        <v>3.5096295504255002</v>
      </c>
      <c r="J19871">
        <v>92.463976911369102</v>
      </c>
      <c r="K19871">
        <v>1.2875371158260001</v>
      </c>
      <c r="L19871">
        <v>6.4109157217848196</v>
      </c>
      <c r="M19871">
        <v>0.61986089370564301</v>
      </c>
      <c r="N19871">
        <v>1.1666207734931299E-2</v>
      </c>
      <c r="O19871">
        <v>0.35451130602663</v>
      </c>
      <c r="P19871">
        <v>2.3291739199906299E-2</v>
      </c>
      <c r="Q19871" t="s">
        <v>30</v>
      </c>
      <c r="R19871" t="s">
        <v>28</v>
      </c>
      <c r="S19871">
        <v>30</v>
      </c>
      <c r="T19871">
        <v>11.4754823863897</v>
      </c>
      <c r="U19871">
        <v>20.082094176181901</v>
      </c>
      <c r="V19871" t="s">
        <v>27</v>
      </c>
      <c r="W19871">
        <v>206.59360642143699</v>
      </c>
      <c r="X19871">
        <v>2065.9360642143702</v>
      </c>
      <c r="Y19871" t="s">
        <v>32</v>
      </c>
    </row>
    <row r="19872" spans="1:25" x14ac:dyDescent="0.35">
      <c r="A19872" t="s">
        <v>25</v>
      </c>
      <c r="B19872" s="1">
        <v>43247</v>
      </c>
      <c r="C19872">
        <v>6.6</v>
      </c>
      <c r="D19872">
        <v>91</v>
      </c>
      <c r="E19872">
        <v>1</v>
      </c>
      <c r="F19872">
        <v>25.928000000000001</v>
      </c>
      <c r="G19872">
        <v>1.4</v>
      </c>
      <c r="H19872">
        <v>58.153973343488303</v>
      </c>
      <c r="I19872">
        <v>3.5988824064255001</v>
      </c>
      <c r="J19872">
        <v>93.355976911369098</v>
      </c>
      <c r="K19872">
        <v>1.3325533903182001</v>
      </c>
      <c r="L19872">
        <v>6.5650558826137297</v>
      </c>
      <c r="M19872">
        <v>0.64881115462249495</v>
      </c>
      <c r="N19872">
        <v>1.26478966709227E-2</v>
      </c>
      <c r="O19872">
        <v>0.40723530592780399</v>
      </c>
      <c r="P19872">
        <v>2.83002246396164E-2</v>
      </c>
      <c r="Q19872" t="s">
        <v>30</v>
      </c>
      <c r="R19872" t="s">
        <v>28</v>
      </c>
      <c r="S19872">
        <v>30</v>
      </c>
      <c r="T19872">
        <v>12.149713510444601</v>
      </c>
      <c r="U19872">
        <v>21.261998643278002</v>
      </c>
      <c r="V19872" t="s">
        <v>27</v>
      </c>
      <c r="W19872">
        <v>216.80530291015</v>
      </c>
      <c r="X19872">
        <v>0</v>
      </c>
      <c r="Y19872" t="s">
        <v>30</v>
      </c>
    </row>
    <row r="19873" spans="1:25" x14ac:dyDescent="0.35">
      <c r="A19873" t="s">
        <v>25</v>
      </c>
      <c r="B19873" s="1">
        <v>43248</v>
      </c>
      <c r="C19873">
        <v>6.2</v>
      </c>
      <c r="D19873">
        <v>85</v>
      </c>
      <c r="E19873">
        <v>1</v>
      </c>
      <c r="F19873">
        <v>11.112</v>
      </c>
      <c r="G19873">
        <v>9</v>
      </c>
      <c r="H19873">
        <v>28.935829343485398</v>
      </c>
      <c r="I19873">
        <v>1.40216692416823</v>
      </c>
      <c r="J19873">
        <v>79.052516931571404</v>
      </c>
      <c r="K19873">
        <v>4.4530168165236401E-3</v>
      </c>
      <c r="L19873">
        <v>2.6852615810079001</v>
      </c>
      <c r="M19873">
        <v>1.51044226063053E-3</v>
      </c>
      <c r="N19873" s="2">
        <v>2.7642875071659597E-7</v>
      </c>
      <c r="O19873" s="2">
        <v>1.52737861867066E-9</v>
      </c>
      <c r="P19873" s="2">
        <v>1.2410825201925E-11</v>
      </c>
      <c r="Q19873" t="s">
        <v>30</v>
      </c>
      <c r="R19873" t="s">
        <v>28</v>
      </c>
      <c r="S19873">
        <v>30</v>
      </c>
      <c r="T19873">
        <v>7.8056135401085702E-4</v>
      </c>
      <c r="U19873">
        <v>1.365982369519E-3</v>
      </c>
      <c r="V19873" t="s">
        <v>30</v>
      </c>
      <c r="W19873">
        <v>4.6216980359353503E-2</v>
      </c>
      <c r="X19873">
        <v>0</v>
      </c>
      <c r="Y19873" t="s">
        <v>30</v>
      </c>
    </row>
    <row r="19874" spans="1:25" x14ac:dyDescent="0.35">
      <c r="A19874" t="s">
        <v>25</v>
      </c>
      <c r="B19874" s="1">
        <v>43249</v>
      </c>
      <c r="C19874">
        <v>5.2</v>
      </c>
      <c r="D19874">
        <v>83</v>
      </c>
      <c r="E19874">
        <v>1</v>
      </c>
      <c r="F19874">
        <v>3.7040000000000002</v>
      </c>
      <c r="G19874">
        <v>0.4</v>
      </c>
      <c r="H19874">
        <v>39.554654009823501</v>
      </c>
      <c r="I19874">
        <v>1.5401031561682299</v>
      </c>
      <c r="J19874">
        <v>79.692516931571404</v>
      </c>
      <c r="K19874">
        <v>3.8267435421724297E-2</v>
      </c>
      <c r="L19874">
        <v>2.9382480318811401</v>
      </c>
      <c r="M19874">
        <v>1.33825982656044E-2</v>
      </c>
      <c r="N19874" s="2">
        <v>1.31384909002411E-5</v>
      </c>
      <c r="O19874" s="2">
        <v>1.38063148603152E-6</v>
      </c>
      <c r="P19874" s="2">
        <v>1.39601000862793E-8</v>
      </c>
      <c r="Q19874" t="s">
        <v>30</v>
      </c>
      <c r="R19874" t="s">
        <v>28</v>
      </c>
      <c r="S19874">
        <v>30</v>
      </c>
      <c r="T19874">
        <v>3.02042285165979E-2</v>
      </c>
      <c r="U19874">
        <v>5.2857399904046302E-2</v>
      </c>
      <c r="V19874" t="s">
        <v>30</v>
      </c>
      <c r="W19874">
        <v>1.16134990038394</v>
      </c>
      <c r="X19874">
        <v>0</v>
      </c>
      <c r="Y19874" t="s">
        <v>30</v>
      </c>
    </row>
    <row r="19875" spans="1:25" x14ac:dyDescent="0.35">
      <c r="A19875" t="s">
        <v>25</v>
      </c>
      <c r="B19875" s="1">
        <v>43250</v>
      </c>
      <c r="C19875">
        <v>6.6</v>
      </c>
      <c r="D19875">
        <v>76</v>
      </c>
      <c r="E19875">
        <v>1</v>
      </c>
      <c r="F19875">
        <v>5.556</v>
      </c>
      <c r="G19875">
        <v>0.2</v>
      </c>
      <c r="H19875">
        <v>52.833188578385098</v>
      </c>
      <c r="I19875">
        <v>1.7781107721682301</v>
      </c>
      <c r="J19875">
        <v>80.5845169315714</v>
      </c>
      <c r="K19875">
        <v>0.29836732728635901</v>
      </c>
      <c r="L19875">
        <v>3.3703056568281302</v>
      </c>
      <c r="M19875">
        <v>0.10958604924561299</v>
      </c>
      <c r="N19875">
        <v>5.4316994622664297E-4</v>
      </c>
      <c r="O19875">
        <v>1.03211309402599E-3</v>
      </c>
      <c r="P19875" s="2">
        <v>1.4549860589621E-5</v>
      </c>
      <c r="Q19875" t="s">
        <v>30</v>
      </c>
      <c r="R19875" t="s">
        <v>28</v>
      </c>
      <c r="S19875">
        <v>30</v>
      </c>
      <c r="T19875">
        <v>0.98396064541152595</v>
      </c>
      <c r="U19875">
        <v>1.72193112947017</v>
      </c>
      <c r="V19875" t="s">
        <v>30</v>
      </c>
      <c r="W19875">
        <v>24.796918587980102</v>
      </c>
      <c r="X19875">
        <v>0</v>
      </c>
      <c r="Y19875" t="s">
        <v>30</v>
      </c>
    </row>
    <row r="19876" spans="1:25" x14ac:dyDescent="0.35">
      <c r="A19876" t="s">
        <v>25</v>
      </c>
      <c r="B19876" s="1">
        <v>43251</v>
      </c>
      <c r="C19876">
        <v>3.4</v>
      </c>
      <c r="D19876">
        <v>83</v>
      </c>
      <c r="E19876">
        <v>1</v>
      </c>
      <c r="F19876">
        <v>3.7040000000000002</v>
      </c>
      <c r="G19876">
        <v>0</v>
      </c>
      <c r="H19876">
        <v>59.029134124263003</v>
      </c>
      <c r="I19876">
        <v>1.8766366521682301</v>
      </c>
      <c r="J19876">
        <v>80.900516931571403</v>
      </c>
      <c r="K19876">
        <v>0.46251023349667197</v>
      </c>
      <c r="L19876">
        <v>3.54754375850395</v>
      </c>
      <c r="M19876">
        <v>0.17314886503298599</v>
      </c>
      <c r="N19876">
        <v>1.22059527104872E-3</v>
      </c>
      <c r="O19876">
        <v>4.4479037153129604E-3</v>
      </c>
      <c r="P19876" s="2">
        <v>7.0970519500131694E-5</v>
      </c>
      <c r="Q19876" t="s">
        <v>30</v>
      </c>
      <c r="R19876" t="s">
        <v>28</v>
      </c>
      <c r="S19876">
        <v>30</v>
      </c>
      <c r="T19876">
        <v>2.0629599942581098</v>
      </c>
      <c r="U19876">
        <v>3.61017998995169</v>
      </c>
      <c r="V19876" t="s">
        <v>30</v>
      </c>
      <c r="W19876">
        <v>47.275949725764796</v>
      </c>
      <c r="X19876">
        <v>0</v>
      </c>
      <c r="Y19876" t="s">
        <v>30</v>
      </c>
    </row>
    <row r="19877" spans="1:25" x14ac:dyDescent="0.35">
      <c r="A19877" t="s">
        <v>25</v>
      </c>
      <c r="B19877" s="1">
        <v>43252</v>
      </c>
      <c r="C19877">
        <v>2.2999999999999998</v>
      </c>
      <c r="D19877">
        <v>90</v>
      </c>
      <c r="E19877">
        <v>1</v>
      </c>
      <c r="F19877">
        <v>3.7040000000000002</v>
      </c>
      <c r="G19877">
        <v>0</v>
      </c>
      <c r="H19877">
        <v>61.902253033404698</v>
      </c>
      <c r="I19877">
        <v>1.91656217216823</v>
      </c>
      <c r="J19877">
        <v>81.018516931571398</v>
      </c>
      <c r="K19877">
        <v>0.55032229136855204</v>
      </c>
      <c r="L19877">
        <v>3.6190925366691298</v>
      </c>
      <c r="M19877">
        <v>0.207585556924096</v>
      </c>
      <c r="N19877">
        <v>1.68270440022209E-3</v>
      </c>
      <c r="O19877">
        <v>7.8904229786465399E-3</v>
      </c>
      <c r="P19877">
        <v>1.3211747624062499E-4</v>
      </c>
      <c r="Q19877" t="s">
        <v>30</v>
      </c>
      <c r="R19877" t="s">
        <v>28</v>
      </c>
      <c r="S19877">
        <v>30</v>
      </c>
      <c r="T19877">
        <v>2.7650461996000502</v>
      </c>
      <c r="U19877">
        <v>4.8388308493000904</v>
      </c>
      <c r="V19877" t="s">
        <v>30</v>
      </c>
      <c r="W19877">
        <v>60.960401363253702</v>
      </c>
      <c r="X19877">
        <v>609.60401363253698</v>
      </c>
      <c r="Y19877" t="s">
        <v>33</v>
      </c>
    </row>
    <row r="19878" spans="1:25" x14ac:dyDescent="0.35">
      <c r="A19878" t="s">
        <v>25</v>
      </c>
      <c r="B19878" s="1">
        <v>43253</v>
      </c>
      <c r="C19878">
        <v>1.6</v>
      </c>
      <c r="D19878">
        <v>97</v>
      </c>
      <c r="E19878">
        <v>1</v>
      </c>
      <c r="F19878">
        <v>1.8520000000000001</v>
      </c>
      <c r="G19878">
        <v>0.2</v>
      </c>
      <c r="H19878">
        <v>62.433495134994601</v>
      </c>
      <c r="I19878">
        <v>1.92607384016823</v>
      </c>
      <c r="J19878">
        <v>81.018516931571398</v>
      </c>
      <c r="K19878">
        <v>0.51532049301955496</v>
      </c>
      <c r="L19878">
        <v>3.6360460575724902</v>
      </c>
      <c r="M19878">
        <v>0.19472854330032199</v>
      </c>
      <c r="N19878">
        <v>1.50265514491398E-3</v>
      </c>
      <c r="O19878">
        <v>6.5998648269262198E-3</v>
      </c>
      <c r="P19878">
        <v>1.11761916679557E-4</v>
      </c>
      <c r="Q19878" t="s">
        <v>30</v>
      </c>
      <c r="R19878" t="s">
        <v>28</v>
      </c>
      <c r="S19878">
        <v>30</v>
      </c>
      <c r="T19878">
        <v>2.4753450395462302</v>
      </c>
      <c r="U19878">
        <v>4.3318538192059002</v>
      </c>
      <c r="V19878" t="s">
        <v>30</v>
      </c>
      <c r="W19878">
        <v>55.381949444010303</v>
      </c>
      <c r="X19878">
        <v>553.81949444010297</v>
      </c>
      <c r="Y19878" t="s">
        <v>33</v>
      </c>
    </row>
    <row r="19879" spans="1:25" x14ac:dyDescent="0.35">
      <c r="A19879" t="s">
        <v>25</v>
      </c>
      <c r="B19879" s="1">
        <v>43254</v>
      </c>
      <c r="C19879">
        <v>0.4</v>
      </c>
      <c r="D19879">
        <v>99</v>
      </c>
      <c r="E19879">
        <v>1</v>
      </c>
      <c r="F19879">
        <v>1.8520000000000001</v>
      </c>
      <c r="G19879">
        <v>0.2</v>
      </c>
      <c r="H19879">
        <v>62.5752806173154</v>
      </c>
      <c r="I19879">
        <v>1.92783526016823</v>
      </c>
      <c r="J19879">
        <v>81.018516931571398</v>
      </c>
      <c r="K19879">
        <v>0.51901518866117302</v>
      </c>
      <c r="L19879">
        <v>3.6391845676935302</v>
      </c>
      <c r="M19879">
        <v>0.19618915239892401</v>
      </c>
      <c r="N19879">
        <v>1.52266245027694E-3</v>
      </c>
      <c r="O19879">
        <v>6.7577335981435296E-3</v>
      </c>
      <c r="P19879">
        <v>1.14673794510497E-4</v>
      </c>
      <c r="Q19879" t="s">
        <v>30</v>
      </c>
      <c r="R19879" t="s">
        <v>28</v>
      </c>
      <c r="S19879">
        <v>30</v>
      </c>
      <c r="T19879">
        <v>2.5053168711097098</v>
      </c>
      <c r="U19879">
        <v>4.3843045244419896</v>
      </c>
      <c r="V19879" t="s">
        <v>30</v>
      </c>
      <c r="W19879">
        <v>55.963248082384403</v>
      </c>
      <c r="X19879">
        <v>559.63248082384405</v>
      </c>
      <c r="Y19879" t="s">
        <v>33</v>
      </c>
    </row>
    <row r="19880" spans="1:25" x14ac:dyDescent="0.35">
      <c r="A19880" t="s">
        <v>25</v>
      </c>
      <c r="B19880" s="1">
        <v>43255</v>
      </c>
      <c r="C19880">
        <v>1.2</v>
      </c>
      <c r="D19880">
        <v>99</v>
      </c>
      <c r="E19880">
        <v>1</v>
      </c>
      <c r="F19880">
        <v>1.8520000000000001</v>
      </c>
      <c r="G19880">
        <v>0</v>
      </c>
      <c r="H19880">
        <v>62.720542198951001</v>
      </c>
      <c r="I19880">
        <v>1.9305361041682301</v>
      </c>
      <c r="J19880">
        <v>81.018516931571398</v>
      </c>
      <c r="K19880">
        <v>0.52277771213648905</v>
      </c>
      <c r="L19880">
        <v>3.6439963245032798</v>
      </c>
      <c r="M19880">
        <v>0.197710922604074</v>
      </c>
      <c r="N19880">
        <v>1.5436298815454301E-3</v>
      </c>
      <c r="O19880">
        <v>6.9306744694857198E-3</v>
      </c>
      <c r="P19880">
        <v>1.17984104269302E-4</v>
      </c>
      <c r="Q19880" t="s">
        <v>30</v>
      </c>
      <c r="R19880" t="s">
        <v>28</v>
      </c>
      <c r="S19880">
        <v>30</v>
      </c>
      <c r="T19880">
        <v>2.5359874021960498</v>
      </c>
      <c r="U19880">
        <v>4.4379779538430801</v>
      </c>
      <c r="V19880" t="s">
        <v>30</v>
      </c>
      <c r="W19880">
        <v>56.557072057903497</v>
      </c>
      <c r="X19880">
        <v>565.57072057903497</v>
      </c>
      <c r="Y19880" t="s">
        <v>33</v>
      </c>
    </row>
    <row r="19881" spans="1:25" x14ac:dyDescent="0.35">
      <c r="A19881" t="s">
        <v>25</v>
      </c>
      <c r="B19881" s="1">
        <v>43256</v>
      </c>
      <c r="C19881">
        <v>4.7</v>
      </c>
      <c r="D19881">
        <v>87</v>
      </c>
      <c r="E19881">
        <v>1</v>
      </c>
      <c r="F19881">
        <v>11.112</v>
      </c>
      <c r="G19881">
        <v>0.2</v>
      </c>
      <c r="H19881">
        <v>67.070398272550506</v>
      </c>
      <c r="I19881">
        <v>2.01907681616823</v>
      </c>
      <c r="J19881">
        <v>81.568516931571395</v>
      </c>
      <c r="K19881">
        <v>0.99578565689677701</v>
      </c>
      <c r="L19881">
        <v>3.8028240538446201</v>
      </c>
      <c r="M19881">
        <v>0.382830479048967</v>
      </c>
      <c r="N19881">
        <v>4.9715340831384498E-3</v>
      </c>
      <c r="O19881">
        <v>5.1458518602038601E-2</v>
      </c>
      <c r="P19881">
        <v>9.7094093932279695E-4</v>
      </c>
      <c r="Q19881" t="s">
        <v>30</v>
      </c>
      <c r="R19881" t="s">
        <v>28</v>
      </c>
      <c r="S19881">
        <v>30</v>
      </c>
      <c r="T19881">
        <v>7.4783491593743001</v>
      </c>
      <c r="U19881">
        <v>13.087111028904999</v>
      </c>
      <c r="V19881" t="s">
        <v>27</v>
      </c>
      <c r="W19881">
        <v>143.564880936799</v>
      </c>
      <c r="X19881">
        <v>1435.64880936799</v>
      </c>
      <c r="Y19881" t="s">
        <v>33</v>
      </c>
    </row>
    <row r="19882" spans="1:25" x14ac:dyDescent="0.35">
      <c r="A19882" t="s">
        <v>25</v>
      </c>
      <c r="B19882" s="1">
        <v>43257</v>
      </c>
      <c r="C19882">
        <v>4.4000000000000004</v>
      </c>
      <c r="D19882">
        <v>86</v>
      </c>
      <c r="E19882">
        <v>1</v>
      </c>
      <c r="F19882">
        <v>22.224</v>
      </c>
      <c r="G19882">
        <v>12.8</v>
      </c>
      <c r="H19882">
        <v>29.627171611370901</v>
      </c>
      <c r="I19882">
        <v>0.43160523438464798</v>
      </c>
      <c r="J19882">
        <v>60.100264586773498</v>
      </c>
      <c r="K19882">
        <v>9.4724185421477605E-3</v>
      </c>
      <c r="L19882">
        <v>0.84798610805154595</v>
      </c>
      <c r="M19882">
        <v>2.4134052518938898E-3</v>
      </c>
      <c r="N19882" s="2">
        <v>6.3361354490534498E-7</v>
      </c>
      <c r="O19882" s="2">
        <v>1.8090781083209201E-12</v>
      </c>
      <c r="P19882" s="2">
        <v>8.7197943894010396E-16</v>
      </c>
      <c r="Q19882" t="s">
        <v>30</v>
      </c>
      <c r="R19882" t="s">
        <v>28</v>
      </c>
      <c r="S19882">
        <v>30</v>
      </c>
      <c r="T19882">
        <v>2.8158746680425699E-3</v>
      </c>
      <c r="U19882">
        <v>4.9277806690744899E-3</v>
      </c>
      <c r="V19882" t="s">
        <v>30</v>
      </c>
      <c r="W19882">
        <v>0.14333356723604601</v>
      </c>
      <c r="X19882">
        <v>0</v>
      </c>
      <c r="Y19882" t="s">
        <v>30</v>
      </c>
    </row>
    <row r="19883" spans="1:25" x14ac:dyDescent="0.35">
      <c r="A19883" t="s">
        <v>25</v>
      </c>
      <c r="B19883" s="1">
        <v>43258</v>
      </c>
      <c r="C19883">
        <v>11</v>
      </c>
      <c r="D19883">
        <v>76</v>
      </c>
      <c r="E19883">
        <v>1</v>
      </c>
      <c r="F19883">
        <v>33.335999999999999</v>
      </c>
      <c r="G19883">
        <v>1.8</v>
      </c>
      <c r="H19883">
        <v>51.992164863978999</v>
      </c>
      <c r="I19883">
        <v>0.226768751661511</v>
      </c>
      <c r="J19883">
        <v>61.784264586773503</v>
      </c>
      <c r="K19883">
        <v>1.1057961750505101</v>
      </c>
      <c r="L19883">
        <v>0.44941375928182198</v>
      </c>
      <c r="M19883">
        <v>0.25740358584622097</v>
      </c>
      <c r="N19883">
        <v>2.4623894008264499E-3</v>
      </c>
      <c r="O19883" s="2">
        <v>2.1611827850806001E-11</v>
      </c>
      <c r="P19883" s="2">
        <v>2.17316320600383E-15</v>
      </c>
      <c r="Q19883" t="s">
        <v>30</v>
      </c>
      <c r="R19883" t="s">
        <v>28</v>
      </c>
      <c r="S19883">
        <v>30</v>
      </c>
      <c r="T19883">
        <v>8.9075599628915505</v>
      </c>
      <c r="U19883">
        <v>15.5882299350602</v>
      </c>
      <c r="V19883" t="s">
        <v>27</v>
      </c>
      <c r="W19883">
        <v>166.64470209430701</v>
      </c>
      <c r="X19883">
        <v>0</v>
      </c>
      <c r="Y19883" t="s">
        <v>30</v>
      </c>
    </row>
    <row r="19884" spans="1:25" x14ac:dyDescent="0.35">
      <c r="A19884" t="s">
        <v>25</v>
      </c>
      <c r="B19884" s="1">
        <v>43259</v>
      </c>
      <c r="C19884">
        <v>9</v>
      </c>
      <c r="D19884">
        <v>71</v>
      </c>
      <c r="E19884">
        <v>1</v>
      </c>
      <c r="F19884">
        <v>12.964</v>
      </c>
      <c r="G19884">
        <v>0</v>
      </c>
      <c r="H19884">
        <v>66.475877306060596</v>
      </c>
      <c r="I19884">
        <v>0.57071536366151099</v>
      </c>
      <c r="J19884">
        <v>63.108264586773501</v>
      </c>
      <c r="K19884">
        <v>1.0708273480631201</v>
      </c>
      <c r="L19884">
        <v>1.1161951374227701</v>
      </c>
      <c r="M19884">
        <v>0.287433674214646</v>
      </c>
      <c r="N19884">
        <v>2.99350879339707E-3</v>
      </c>
      <c r="O19884" s="2">
        <v>5.4369896079994E-5</v>
      </c>
      <c r="P19884" s="2">
        <v>5.1552770035463097E-8</v>
      </c>
      <c r="Q19884" t="s">
        <v>30</v>
      </c>
      <c r="R19884" t="s">
        <v>28</v>
      </c>
      <c r="S19884">
        <v>30</v>
      </c>
      <c r="T19884">
        <v>8.44273432355903</v>
      </c>
      <c r="U19884">
        <v>14.774785066228301</v>
      </c>
      <c r="V19884" t="s">
        <v>27</v>
      </c>
      <c r="W19884">
        <v>159.212227791641</v>
      </c>
      <c r="X19884">
        <v>1592.12227791641</v>
      </c>
      <c r="Y19884" t="s">
        <v>33</v>
      </c>
    </row>
    <row r="19885" spans="1:25" x14ac:dyDescent="0.35">
      <c r="A19885" t="s">
        <v>25</v>
      </c>
      <c r="B19885" s="1">
        <v>43260</v>
      </c>
      <c r="C19885">
        <v>14.5</v>
      </c>
      <c r="D19885">
        <v>47</v>
      </c>
      <c r="E19885">
        <v>1</v>
      </c>
      <c r="F19885">
        <v>25.928000000000001</v>
      </c>
      <c r="G19885">
        <v>0</v>
      </c>
      <c r="H19885">
        <v>81.826946265575302</v>
      </c>
      <c r="I19885">
        <v>1.5416100676615101</v>
      </c>
      <c r="J19885">
        <v>65.422264586773494</v>
      </c>
      <c r="K19885">
        <v>5.15055718495584</v>
      </c>
      <c r="L19885">
        <v>2.91169235799196</v>
      </c>
      <c r="M19885">
        <v>3.06731986563473</v>
      </c>
      <c r="N19885">
        <v>0.19775726779164499</v>
      </c>
      <c r="O19885">
        <v>1.7984007728484399</v>
      </c>
      <c r="P19885">
        <v>1.7788126765142999E-2</v>
      </c>
      <c r="Q19885" t="s">
        <v>30</v>
      </c>
      <c r="R19885" t="s">
        <v>28</v>
      </c>
      <c r="S19885">
        <v>30</v>
      </c>
      <c r="T19885">
        <v>108.23239066782099</v>
      </c>
      <c r="U19885">
        <v>189.40668366868599</v>
      </c>
      <c r="V19885" t="s">
        <v>27</v>
      </c>
      <c r="W19885">
        <v>1256.5125950822801</v>
      </c>
      <c r="X19885">
        <v>12565.125950822799</v>
      </c>
      <c r="Y19885" t="s">
        <v>31</v>
      </c>
    </row>
    <row r="19886" spans="1:25" x14ac:dyDescent="0.35">
      <c r="A19886" t="s">
        <v>25</v>
      </c>
      <c r="B19886" s="1">
        <v>43261</v>
      </c>
      <c r="C19886">
        <v>10</v>
      </c>
      <c r="D19886">
        <v>84</v>
      </c>
      <c r="E19886">
        <v>1</v>
      </c>
      <c r="F19886">
        <v>3.7040000000000002</v>
      </c>
      <c r="G19886">
        <v>0</v>
      </c>
      <c r="H19886">
        <v>81.059729680528406</v>
      </c>
      <c r="I19886">
        <v>1.7501621956615101</v>
      </c>
      <c r="J19886">
        <v>66.926264586773499</v>
      </c>
      <c r="K19886">
        <v>1.53668405147142</v>
      </c>
      <c r="L19886">
        <v>3.2855280402795599</v>
      </c>
      <c r="M19886">
        <v>0.55915813614696097</v>
      </c>
      <c r="N19886">
        <v>9.7208721663379904E-3</v>
      </c>
      <c r="O19886">
        <v>0.111785066659172</v>
      </c>
      <c r="P19886">
        <v>1.48166824933745E-3</v>
      </c>
      <c r="Q19886" t="s">
        <v>30</v>
      </c>
      <c r="R19886" t="s">
        <v>28</v>
      </c>
      <c r="S19886">
        <v>30</v>
      </c>
      <c r="T19886">
        <v>15.387945086342301</v>
      </c>
      <c r="U19886">
        <v>26.928903901099002</v>
      </c>
      <c r="V19886" t="s">
        <v>27</v>
      </c>
      <c r="W19886">
        <v>264.502518207305</v>
      </c>
      <c r="X19886">
        <v>2645.02518207305</v>
      </c>
      <c r="Y19886" t="s">
        <v>32</v>
      </c>
    </row>
    <row r="19887" spans="1:25" x14ac:dyDescent="0.35">
      <c r="A19887" t="s">
        <v>25</v>
      </c>
      <c r="B19887" s="1">
        <v>43262</v>
      </c>
      <c r="C19887">
        <v>6.9</v>
      </c>
      <c r="D19887">
        <v>95</v>
      </c>
      <c r="E19887">
        <v>1</v>
      </c>
      <c r="F19887">
        <v>5.556</v>
      </c>
      <c r="G19887">
        <v>1.4</v>
      </c>
      <c r="H19887">
        <v>64.475069768663005</v>
      </c>
      <c r="I19887">
        <v>1.7971333956615101</v>
      </c>
      <c r="J19887">
        <v>67.872264586773497</v>
      </c>
      <c r="K19887">
        <v>0.68251683739959101</v>
      </c>
      <c r="L19887">
        <v>3.371114434201</v>
      </c>
      <c r="M19887">
        <v>0.25070083171436403</v>
      </c>
      <c r="N19887">
        <v>2.3500365958345698E-3</v>
      </c>
      <c r="O19887">
        <v>1.18105292797159E-2</v>
      </c>
      <c r="P19887">
        <v>1.6659152354083699E-4</v>
      </c>
      <c r="Q19887" t="s">
        <v>30</v>
      </c>
      <c r="R19887" t="s">
        <v>28</v>
      </c>
      <c r="S19887">
        <v>30</v>
      </c>
      <c r="T19887">
        <v>3.9714051628699099</v>
      </c>
      <c r="U19887">
        <v>6.9499590350223297</v>
      </c>
      <c r="V19887" t="s">
        <v>30</v>
      </c>
      <c r="W19887">
        <v>83.373992157178293</v>
      </c>
      <c r="X19887">
        <v>833.73992157178304</v>
      </c>
      <c r="Y19887" t="s">
        <v>33</v>
      </c>
    </row>
    <row r="19888" spans="1:25" x14ac:dyDescent="0.35">
      <c r="A19888" t="s">
        <v>25</v>
      </c>
      <c r="B19888" s="1">
        <v>43263</v>
      </c>
      <c r="C19888">
        <v>8.8000000000000007</v>
      </c>
      <c r="D19888">
        <v>83</v>
      </c>
      <c r="E19888">
        <v>1</v>
      </c>
      <c r="F19888">
        <v>11.112</v>
      </c>
      <c r="G19888">
        <v>0</v>
      </c>
      <c r="H19888">
        <v>70.245041744614198</v>
      </c>
      <c r="I19888">
        <v>1.9947647196615099</v>
      </c>
      <c r="J19888">
        <v>69.160264586773494</v>
      </c>
      <c r="K19888">
        <v>1.10330966651801</v>
      </c>
      <c r="L19888">
        <v>3.7212059184045998</v>
      </c>
      <c r="M19888">
        <v>0.42062734064415302</v>
      </c>
      <c r="N19888">
        <v>5.87310108769912E-3</v>
      </c>
      <c r="O19888">
        <v>6.4800699671770698E-2</v>
      </c>
      <c r="P19888">
        <v>1.16036907063599E-3</v>
      </c>
      <c r="Q19888" t="s">
        <v>30</v>
      </c>
      <c r="R19888" t="s">
        <v>28</v>
      </c>
      <c r="S19888">
        <v>30</v>
      </c>
      <c r="T19888">
        <v>8.8741885437407095</v>
      </c>
      <c r="U19888">
        <v>15.529829951546199</v>
      </c>
      <c r="V19888" t="s">
        <v>27</v>
      </c>
      <c r="W19888">
        <v>166.113344041647</v>
      </c>
      <c r="X19888">
        <v>1661.13344041647</v>
      </c>
      <c r="Y19888" t="s">
        <v>33</v>
      </c>
    </row>
    <row r="19889" spans="1:25" x14ac:dyDescent="0.35">
      <c r="A19889" t="s">
        <v>25</v>
      </c>
      <c r="B19889" s="1">
        <v>43264</v>
      </c>
      <c r="C19889">
        <v>9.6999999999999993</v>
      </c>
      <c r="D19889">
        <v>88</v>
      </c>
      <c r="E19889">
        <v>1</v>
      </c>
      <c r="F19889">
        <v>7.4080000000000004</v>
      </c>
      <c r="G19889">
        <v>0.2</v>
      </c>
      <c r="H19889">
        <v>72.543080684396202</v>
      </c>
      <c r="I19889">
        <v>2.1469514076615099</v>
      </c>
      <c r="J19889">
        <v>70.610264586773496</v>
      </c>
      <c r="K19889">
        <v>0.99226501109451504</v>
      </c>
      <c r="L19889">
        <v>3.9905635592978399</v>
      </c>
      <c r="M19889">
        <v>0.38875296567601803</v>
      </c>
      <c r="N19889">
        <v>5.1084762642841603E-3</v>
      </c>
      <c r="O19889">
        <v>5.8474818832396101E-2</v>
      </c>
      <c r="P19889">
        <v>1.239121832814E-3</v>
      </c>
      <c r="Q19889" t="s">
        <v>30</v>
      </c>
      <c r="R19889" t="s">
        <v>28</v>
      </c>
      <c r="S19889">
        <v>30</v>
      </c>
      <c r="T19889">
        <v>7.4342308217055999</v>
      </c>
      <c r="U19889">
        <v>13.0099039379848</v>
      </c>
      <c r="V19889" t="s">
        <v>27</v>
      </c>
      <c r="W19889">
        <v>142.841271420304</v>
      </c>
      <c r="X19889">
        <v>1428.41271420304</v>
      </c>
      <c r="Y19889" t="s">
        <v>33</v>
      </c>
    </row>
    <row r="19890" spans="1:25" x14ac:dyDescent="0.35">
      <c r="A19890" t="s">
        <v>25</v>
      </c>
      <c r="B19890" s="1">
        <v>43265</v>
      </c>
      <c r="C19890">
        <v>9.6999999999999993</v>
      </c>
      <c r="D19890">
        <v>86</v>
      </c>
      <c r="E19890">
        <v>1</v>
      </c>
      <c r="F19890">
        <v>1.8520000000000001</v>
      </c>
      <c r="G19890">
        <v>0.8</v>
      </c>
      <c r="H19890">
        <v>69.715965038982105</v>
      </c>
      <c r="I19890">
        <v>2.3245025436615099</v>
      </c>
      <c r="J19890">
        <v>72.060264586773499</v>
      </c>
      <c r="K19890">
        <v>0.68027866581750196</v>
      </c>
      <c r="L19890">
        <v>4.3020674643092898</v>
      </c>
      <c r="M19890">
        <v>0.27470132078292397</v>
      </c>
      <c r="N19890">
        <v>2.7628189566381101E-3</v>
      </c>
      <c r="O19890">
        <v>2.3941150123417E-2</v>
      </c>
      <c r="P19890">
        <v>6.0781435819534798E-4</v>
      </c>
      <c r="Q19890" t="s">
        <v>30</v>
      </c>
      <c r="R19890" t="s">
        <v>28</v>
      </c>
      <c r="S19890">
        <v>30</v>
      </c>
      <c r="T19890">
        <v>3.9495527405234498</v>
      </c>
      <c r="U19890">
        <v>6.9117172959160396</v>
      </c>
      <c r="V19890" t="s">
        <v>30</v>
      </c>
      <c r="W19890">
        <v>82.977986745996304</v>
      </c>
      <c r="X19890">
        <v>829.77986745996304</v>
      </c>
      <c r="Y19890" t="s">
        <v>33</v>
      </c>
    </row>
    <row r="19891" spans="1:25" x14ac:dyDescent="0.35">
      <c r="A19891" t="s">
        <v>25</v>
      </c>
      <c r="B19891" s="1">
        <v>43266</v>
      </c>
      <c r="C19891">
        <v>5.6</v>
      </c>
      <c r="D19891">
        <v>99</v>
      </c>
      <c r="E19891">
        <v>1</v>
      </c>
      <c r="F19891">
        <v>1.8520000000000001</v>
      </c>
      <c r="G19891">
        <v>0.2</v>
      </c>
      <c r="H19891">
        <v>69.742158373571698</v>
      </c>
      <c r="I19891">
        <v>2.3323702196615099</v>
      </c>
      <c r="J19891">
        <v>72.772264586773503</v>
      </c>
      <c r="K19891">
        <v>0.68084615079894795</v>
      </c>
      <c r="L19891">
        <v>4.3187016314733198</v>
      </c>
      <c r="M19891">
        <v>0.27536436598213299</v>
      </c>
      <c r="N19891">
        <v>2.7746333491899702E-3</v>
      </c>
      <c r="O19891">
        <v>2.4240429275989302E-2</v>
      </c>
      <c r="P19891">
        <v>6.2114164500540897E-4</v>
      </c>
      <c r="Q19891" t="s">
        <v>30</v>
      </c>
      <c r="R19891" t="s">
        <v>28</v>
      </c>
      <c r="S19891">
        <v>30</v>
      </c>
      <c r="T19891">
        <v>3.9550888520865399</v>
      </c>
      <c r="U19891">
        <v>6.9214054911514404</v>
      </c>
      <c r="V19891" t="s">
        <v>30</v>
      </c>
      <c r="W19891">
        <v>83.078342216340999</v>
      </c>
      <c r="X19891">
        <v>830.78342216341002</v>
      </c>
      <c r="Y19891" t="s">
        <v>33</v>
      </c>
    </row>
    <row r="19892" spans="1:25" x14ac:dyDescent="0.35">
      <c r="A19892" t="s">
        <v>25</v>
      </c>
      <c r="B19892" s="1">
        <v>43267</v>
      </c>
      <c r="C19892">
        <v>7.9</v>
      </c>
      <c r="D19892">
        <v>99</v>
      </c>
      <c r="E19892">
        <v>1</v>
      </c>
      <c r="F19892">
        <v>1.8520000000000001</v>
      </c>
      <c r="G19892">
        <v>0.2</v>
      </c>
      <c r="H19892">
        <v>69.7774269062066</v>
      </c>
      <c r="I19892">
        <v>2.34293873966151</v>
      </c>
      <c r="J19892">
        <v>73.898264586773493</v>
      </c>
      <c r="K19892">
        <v>0.68161148078292</v>
      </c>
      <c r="L19892">
        <v>4.3417410706756696</v>
      </c>
      <c r="M19892">
        <v>0.276275015432631</v>
      </c>
      <c r="N19892">
        <v>2.7908953815532298E-3</v>
      </c>
      <c r="O19892">
        <v>2.4655754867784801E-2</v>
      </c>
      <c r="P19892">
        <v>6.3990624258500502E-4</v>
      </c>
      <c r="Q19892" t="s">
        <v>30</v>
      </c>
      <c r="R19892" t="s">
        <v>28</v>
      </c>
      <c r="S19892">
        <v>30</v>
      </c>
      <c r="T19892">
        <v>3.9625599265229301</v>
      </c>
      <c r="U19892">
        <v>6.9344798714151299</v>
      </c>
      <c r="V19892" t="s">
        <v>30</v>
      </c>
      <c r="W19892">
        <v>83.213740087212997</v>
      </c>
      <c r="X19892">
        <v>832.13740087213</v>
      </c>
      <c r="Y19892" t="s">
        <v>33</v>
      </c>
    </row>
    <row r="19893" spans="1:25" x14ac:dyDescent="0.35">
      <c r="A19893" t="s">
        <v>25</v>
      </c>
      <c r="B19893" s="1">
        <v>43268</v>
      </c>
      <c r="C19893">
        <v>3.2</v>
      </c>
      <c r="D19893">
        <v>99</v>
      </c>
      <c r="E19893">
        <v>1</v>
      </c>
      <c r="F19893">
        <v>3.7040000000000002</v>
      </c>
      <c r="G19893">
        <v>0</v>
      </c>
      <c r="H19893">
        <v>69.796890752165993</v>
      </c>
      <c r="I19893">
        <v>2.3479881436615102</v>
      </c>
      <c r="J19893">
        <v>74.178264586773594</v>
      </c>
      <c r="K19893">
        <v>0.74874799494320798</v>
      </c>
      <c r="L19893">
        <v>4.3516183932046104</v>
      </c>
      <c r="M19893">
        <v>0.30377009080746098</v>
      </c>
      <c r="N19893">
        <v>3.3012132041465498E-3</v>
      </c>
      <c r="O19893">
        <v>3.2612366428315602E-2</v>
      </c>
      <c r="P19893">
        <v>8.5103893310272901E-4</v>
      </c>
      <c r="Q19893" t="s">
        <v>30</v>
      </c>
      <c r="R19893" t="s">
        <v>28</v>
      </c>
      <c r="S19893">
        <v>30</v>
      </c>
      <c r="T19893">
        <v>4.6394869666381</v>
      </c>
      <c r="U19893">
        <v>8.1191021916166708</v>
      </c>
      <c r="V19893" t="s">
        <v>30</v>
      </c>
      <c r="W19893">
        <v>95.330636433153401</v>
      </c>
      <c r="X19893">
        <v>953.30636433153404</v>
      </c>
      <c r="Y19893" t="s">
        <v>33</v>
      </c>
    </row>
    <row r="19894" spans="1:25" x14ac:dyDescent="0.35">
      <c r="A19894" t="s">
        <v>25</v>
      </c>
      <c r="B19894" s="1">
        <v>43269</v>
      </c>
      <c r="C19894">
        <v>3.2</v>
      </c>
      <c r="D19894">
        <v>99</v>
      </c>
      <c r="E19894">
        <v>1</v>
      </c>
      <c r="F19894">
        <v>3.7040000000000002</v>
      </c>
      <c r="G19894">
        <v>0.2</v>
      </c>
      <c r="H19894">
        <v>69.815854737971605</v>
      </c>
      <c r="I19894">
        <v>2.35303754766151</v>
      </c>
      <c r="J19894">
        <v>74.458264586773595</v>
      </c>
      <c r="K19894">
        <v>0.74920090052855104</v>
      </c>
      <c r="L19894">
        <v>4.3614941556170903</v>
      </c>
      <c r="M19894">
        <v>0.30423672502139498</v>
      </c>
      <c r="N19894">
        <v>3.3101944203118199E-3</v>
      </c>
      <c r="O19894">
        <v>3.2860040389860103E-2</v>
      </c>
      <c r="P19894">
        <v>8.6218082516449504E-4</v>
      </c>
      <c r="Q19894" t="s">
        <v>30</v>
      </c>
      <c r="R19894" t="s">
        <v>28</v>
      </c>
      <c r="S19894">
        <v>30</v>
      </c>
      <c r="T19894">
        <v>4.64419647036065</v>
      </c>
      <c r="U19894">
        <v>8.1273438231311292</v>
      </c>
      <c r="V19894" t="s">
        <v>30</v>
      </c>
      <c r="W19894">
        <v>95.413944845040007</v>
      </c>
      <c r="X19894">
        <v>954.13944845039998</v>
      </c>
      <c r="Y19894" t="s">
        <v>33</v>
      </c>
    </row>
    <row r="19895" spans="1:25" x14ac:dyDescent="0.35">
      <c r="A19895" t="s">
        <v>25</v>
      </c>
      <c r="B19895" s="1">
        <v>43270</v>
      </c>
      <c r="C19895">
        <v>8.8000000000000007</v>
      </c>
      <c r="D19895">
        <v>78</v>
      </c>
      <c r="E19895">
        <v>1</v>
      </c>
      <c r="F19895">
        <v>14.816000000000001</v>
      </c>
      <c r="G19895">
        <v>3.2</v>
      </c>
      <c r="H19895">
        <v>53.564800865714403</v>
      </c>
      <c r="I19895">
        <v>1.1695414184003801</v>
      </c>
      <c r="J19895">
        <v>72.473139549605406</v>
      </c>
      <c r="K19895">
        <v>0.51263062413215299</v>
      </c>
      <c r="L19895">
        <v>2.2483745026090101</v>
      </c>
      <c r="M19895">
        <v>0.164333545389897</v>
      </c>
      <c r="N19895">
        <v>1.1127672162876401E-3</v>
      </c>
      <c r="O19895">
        <v>9.7807449768331296E-4</v>
      </c>
      <c r="P19895" s="2">
        <v>5.1577168670894899E-6</v>
      </c>
      <c r="Q19895" t="s">
        <v>30</v>
      </c>
      <c r="R19895" t="s">
        <v>28</v>
      </c>
      <c r="S19895">
        <v>30</v>
      </c>
      <c r="T19895">
        <v>2.4536155784325002</v>
      </c>
      <c r="U19895">
        <v>4.2938272622568796</v>
      </c>
      <c r="V19895" t="s">
        <v>30</v>
      </c>
      <c r="W19895">
        <v>54.959883451299298</v>
      </c>
      <c r="X19895">
        <v>0</v>
      </c>
      <c r="Y19895" t="s">
        <v>30</v>
      </c>
    </row>
    <row r="19896" spans="1:25" x14ac:dyDescent="0.35">
      <c r="A19896" t="s">
        <v>25</v>
      </c>
      <c r="B19896" s="1">
        <v>43271</v>
      </c>
      <c r="C19896">
        <v>9.1</v>
      </c>
      <c r="D19896">
        <v>89</v>
      </c>
      <c r="E19896">
        <v>1</v>
      </c>
      <c r="F19896">
        <v>1.8520000000000001</v>
      </c>
      <c r="G19896">
        <v>2.2000000000000002</v>
      </c>
      <c r="H19896">
        <v>41.6252439763702</v>
      </c>
      <c r="I19896">
        <v>0.43467005381311802</v>
      </c>
      <c r="J19896">
        <v>73.815139549605405</v>
      </c>
      <c r="K19896">
        <v>5.1278649354872197E-2</v>
      </c>
      <c r="L19896">
        <v>0.85672772590500201</v>
      </c>
      <c r="M19896">
        <v>1.30883005405874E-2</v>
      </c>
      <c r="N19896" s="2">
        <v>1.2631422807118099E-5</v>
      </c>
      <c r="O19896" s="2">
        <v>3.26595822610806E-10</v>
      </c>
      <c r="P19896" s="2">
        <v>1.61449121659625E-13</v>
      </c>
      <c r="Q19896" t="s">
        <v>30</v>
      </c>
      <c r="R19896" t="s">
        <v>28</v>
      </c>
      <c r="S19896">
        <v>30</v>
      </c>
      <c r="T19896">
        <v>4.9657169000108997E-2</v>
      </c>
      <c r="U19896">
        <v>8.6900045750190696E-2</v>
      </c>
      <c r="V19896" t="s">
        <v>30</v>
      </c>
      <c r="W19896">
        <v>1.79970130003272</v>
      </c>
      <c r="X19896">
        <v>0</v>
      </c>
      <c r="Y19896" t="s">
        <v>30</v>
      </c>
    </row>
    <row r="19897" spans="1:25" x14ac:dyDescent="0.35">
      <c r="A19897" t="s">
        <v>25</v>
      </c>
      <c r="B19897" s="1">
        <v>43272</v>
      </c>
      <c r="C19897">
        <v>4.8</v>
      </c>
      <c r="D19897">
        <v>88</v>
      </c>
      <c r="E19897">
        <v>1</v>
      </c>
      <c r="F19897">
        <v>3.7040000000000002</v>
      </c>
      <c r="G19897">
        <v>0.2</v>
      </c>
      <c r="H19897">
        <v>48.188425868063199</v>
      </c>
      <c r="I19897">
        <v>0.51780907781311802</v>
      </c>
      <c r="J19897">
        <v>74.383139549605403</v>
      </c>
      <c r="K19897">
        <v>0.15653415362783199</v>
      </c>
      <c r="L19897">
        <v>1.01790313687997</v>
      </c>
      <c r="M19897">
        <v>4.12475535100114E-2</v>
      </c>
      <c r="N19897" s="2">
        <v>9.6343785959986705E-5</v>
      </c>
      <c r="O19897" s="2">
        <v>7.2126847319649901E-8</v>
      </c>
      <c r="P19897" s="2">
        <v>5.45121799199448E-11</v>
      </c>
      <c r="Q19897" t="s">
        <v>30</v>
      </c>
      <c r="R19897" t="s">
        <v>28</v>
      </c>
      <c r="S19897">
        <v>30</v>
      </c>
      <c r="T19897">
        <v>0.33003967903065301</v>
      </c>
      <c r="U19897">
        <v>0.57756943830364305</v>
      </c>
      <c r="V19897" t="s">
        <v>30</v>
      </c>
      <c r="W19897">
        <v>9.5232848316329903</v>
      </c>
      <c r="X19897">
        <v>0</v>
      </c>
      <c r="Y19897" t="s">
        <v>30</v>
      </c>
    </row>
    <row r="19898" spans="1:25" x14ac:dyDescent="0.35">
      <c r="A19898" t="s">
        <v>25</v>
      </c>
      <c r="B19898" s="1">
        <v>43273</v>
      </c>
      <c r="C19898">
        <v>3.7</v>
      </c>
      <c r="D19898">
        <v>84</v>
      </c>
      <c r="E19898">
        <v>1</v>
      </c>
      <c r="F19898">
        <v>5.556</v>
      </c>
      <c r="G19898">
        <v>0</v>
      </c>
      <c r="H19898">
        <v>55.681158536729903</v>
      </c>
      <c r="I19898">
        <v>0.60799378181311803</v>
      </c>
      <c r="J19898">
        <v>74.753139549605393</v>
      </c>
      <c r="K19898">
        <v>0.39174528680461701</v>
      </c>
      <c r="L19898">
        <v>1.19175514601192</v>
      </c>
      <c r="M19898">
        <v>0.106611742827115</v>
      </c>
      <c r="N19898">
        <v>5.1734925753138398E-4</v>
      </c>
      <c r="O19898" s="2">
        <v>5.4386600583269597E-6</v>
      </c>
      <c r="P19898" s="2">
        <v>6.0579989694734703E-9</v>
      </c>
      <c r="Q19898" t="s">
        <v>30</v>
      </c>
      <c r="R19898" t="s">
        <v>28</v>
      </c>
      <c r="S19898">
        <v>30</v>
      </c>
      <c r="T19898">
        <v>1.5588451166974999</v>
      </c>
      <c r="U19898">
        <v>2.7279789542206201</v>
      </c>
      <c r="V19898" t="s">
        <v>30</v>
      </c>
      <c r="W19898">
        <v>37.046950626098003</v>
      </c>
      <c r="X19898">
        <v>0</v>
      </c>
      <c r="Y19898" t="s">
        <v>30</v>
      </c>
    </row>
    <row r="19899" spans="1:25" x14ac:dyDescent="0.35">
      <c r="A19899" t="s">
        <v>25</v>
      </c>
      <c r="B19899" s="1">
        <v>43274</v>
      </c>
      <c r="C19899">
        <v>2.4</v>
      </c>
      <c r="D19899">
        <v>91</v>
      </c>
      <c r="E19899">
        <v>1</v>
      </c>
      <c r="F19899">
        <v>1.8520000000000001</v>
      </c>
      <c r="G19899">
        <v>0</v>
      </c>
      <c r="H19899">
        <v>58.293681594322202</v>
      </c>
      <c r="I19899">
        <v>0.64498360181311798</v>
      </c>
      <c r="J19899">
        <v>74.889139549605403</v>
      </c>
      <c r="K19899">
        <v>0.40013183346933001</v>
      </c>
      <c r="L19899">
        <v>1.2627779778799599</v>
      </c>
      <c r="M19899">
        <v>0.11027814993000799</v>
      </c>
      <c r="N19899">
        <v>5.4925658046266895E-4</v>
      </c>
      <c r="O19899" s="2">
        <v>9.8023947740531592E-6</v>
      </c>
      <c r="P19899" s="2">
        <v>1.25877592272915E-8</v>
      </c>
      <c r="Q19899" t="s">
        <v>30</v>
      </c>
      <c r="R19899" t="s">
        <v>28</v>
      </c>
      <c r="S19899">
        <v>30</v>
      </c>
      <c r="T19899">
        <v>1.6155995056761401</v>
      </c>
      <c r="U19899">
        <v>2.8272991349332499</v>
      </c>
      <c r="V19899" t="s">
        <v>30</v>
      </c>
      <c r="W19899">
        <v>38.2190676158638</v>
      </c>
      <c r="X19899">
        <v>0</v>
      </c>
      <c r="Y19899" t="s">
        <v>30</v>
      </c>
    </row>
    <row r="19900" spans="1:25" x14ac:dyDescent="0.35">
      <c r="A19900" t="s">
        <v>25</v>
      </c>
      <c r="B19900" s="1">
        <v>43275</v>
      </c>
      <c r="C19900">
        <v>11.6</v>
      </c>
      <c r="D19900">
        <v>60</v>
      </c>
      <c r="E19900">
        <v>1</v>
      </c>
      <c r="F19900">
        <v>27.78</v>
      </c>
      <c r="G19900">
        <v>0.4</v>
      </c>
      <c r="H19900">
        <v>75.649017880916105</v>
      </c>
      <c r="I19900">
        <v>1.2415178418131201</v>
      </c>
      <c r="J19900">
        <v>76.681139549605405</v>
      </c>
      <c r="K19900">
        <v>3.22237143739705</v>
      </c>
      <c r="L19900">
        <v>2.3864405953503902</v>
      </c>
      <c r="M19900">
        <v>1.25950984920767</v>
      </c>
      <c r="N19900">
        <v>4.09190629101309E-2</v>
      </c>
      <c r="O19900">
        <v>0.23575621879987901</v>
      </c>
      <c r="P19900">
        <v>1.4375883726071E-3</v>
      </c>
      <c r="Q19900" t="s">
        <v>30</v>
      </c>
      <c r="R19900" t="s">
        <v>28</v>
      </c>
      <c r="S19900">
        <v>30</v>
      </c>
      <c r="T19900">
        <v>51.571303225264202</v>
      </c>
      <c r="U19900">
        <v>90.249780644212393</v>
      </c>
      <c r="V19900" t="s">
        <v>27</v>
      </c>
      <c r="W19900">
        <v>711.35303805458295</v>
      </c>
      <c r="X19900">
        <v>7113.5303805458298</v>
      </c>
      <c r="Y19900" t="s">
        <v>29</v>
      </c>
    </row>
    <row r="19901" spans="1:25" x14ac:dyDescent="0.35">
      <c r="A19901" t="s">
        <v>25</v>
      </c>
      <c r="B19901" s="1">
        <v>43276</v>
      </c>
      <c r="C19901">
        <v>5.8</v>
      </c>
      <c r="D19901">
        <v>71</v>
      </c>
      <c r="E19901">
        <v>1</v>
      </c>
      <c r="F19901">
        <v>35.188000000000002</v>
      </c>
      <c r="G19901">
        <v>0.4</v>
      </c>
      <c r="H19901">
        <v>79.161969442615899</v>
      </c>
      <c r="I19901">
        <v>1.4764912698131201</v>
      </c>
      <c r="J19901">
        <v>77.429139549605395</v>
      </c>
      <c r="K19901">
        <v>6.1530247697740696</v>
      </c>
      <c r="L19901">
        <v>2.81861268092146</v>
      </c>
      <c r="M19901">
        <v>3.7363697164520402</v>
      </c>
      <c r="N19901">
        <v>0.28041750889658301</v>
      </c>
      <c r="O19901">
        <v>2.41720626941254</v>
      </c>
      <c r="P19901">
        <v>2.2095610001390799E-2</v>
      </c>
      <c r="Q19901" t="s">
        <v>30</v>
      </c>
      <c r="R19901" t="s">
        <v>28</v>
      </c>
      <c r="S19901">
        <v>30</v>
      </c>
      <c r="T19901">
        <v>142.27559473251301</v>
      </c>
      <c r="U19901">
        <v>248.98229078189701</v>
      </c>
      <c r="V19901" t="s">
        <v>27</v>
      </c>
      <c r="W19901">
        <v>1532.58804019179</v>
      </c>
      <c r="X19901">
        <v>15325.880401917901</v>
      </c>
      <c r="Y19901" t="s">
        <v>31</v>
      </c>
    </row>
    <row r="19902" spans="1:25" x14ac:dyDescent="0.35">
      <c r="A19902" t="s">
        <v>25</v>
      </c>
      <c r="B19902" s="1">
        <v>43277</v>
      </c>
      <c r="C19902">
        <v>5.0999999999999996</v>
      </c>
      <c r="D19902">
        <v>82</v>
      </c>
      <c r="E19902">
        <v>1</v>
      </c>
      <c r="F19902">
        <v>20.372</v>
      </c>
      <c r="G19902">
        <v>6.8</v>
      </c>
      <c r="H19902">
        <v>41.530175669985297</v>
      </c>
      <c r="I19902">
        <v>0.24266260967686601</v>
      </c>
      <c r="J19902">
        <v>67.736119203382103</v>
      </c>
      <c r="K19902">
        <v>0.128184012486597</v>
      </c>
      <c r="L19902">
        <v>0.48101714571256798</v>
      </c>
      <c r="M19902">
        <v>3.00757099020128E-2</v>
      </c>
      <c r="N19902" s="2">
        <v>5.5082167847977303E-5</v>
      </c>
      <c r="O19902" s="2">
        <v>1.93230552563424E-13</v>
      </c>
      <c r="P19902" s="2">
        <v>2.2983625844882001E-17</v>
      </c>
      <c r="Q19902" t="s">
        <v>30</v>
      </c>
      <c r="R19902" t="s">
        <v>28</v>
      </c>
      <c r="S19902">
        <v>30</v>
      </c>
      <c r="T19902">
        <v>0.23518749289797</v>
      </c>
      <c r="U19902">
        <v>0.411578112571447</v>
      </c>
      <c r="V19902" t="s">
        <v>30</v>
      </c>
      <c r="W19902">
        <v>7.0720469467435496</v>
      </c>
      <c r="X19902">
        <v>0</v>
      </c>
      <c r="Y19902" t="s">
        <v>30</v>
      </c>
    </row>
    <row r="19903" spans="1:25" x14ac:dyDescent="0.35">
      <c r="A19903" t="s">
        <v>25</v>
      </c>
      <c r="B19903" s="1">
        <v>43278</v>
      </c>
      <c r="C19903">
        <v>10</v>
      </c>
      <c r="D19903">
        <v>76</v>
      </c>
      <c r="E19903">
        <v>1</v>
      </c>
      <c r="F19903">
        <v>22.224</v>
      </c>
      <c r="G19903">
        <v>0.2</v>
      </c>
      <c r="H19903">
        <v>61.202621168008697</v>
      </c>
      <c r="I19903">
        <v>0.55549080167686604</v>
      </c>
      <c r="J19903">
        <v>69.240119203382093</v>
      </c>
      <c r="K19903">
        <v>1.3465320492716599</v>
      </c>
      <c r="L19903">
        <v>1.08913712710102</v>
      </c>
      <c r="M19903">
        <v>0.35962784323941199</v>
      </c>
      <c r="N19903">
        <v>4.4507096171740902E-3</v>
      </c>
      <c r="O19903" s="2">
        <v>8.1632927105606905E-5</v>
      </c>
      <c r="P19903" s="2">
        <v>7.2869306162004104E-8</v>
      </c>
      <c r="Q19903" t="s">
        <v>30</v>
      </c>
      <c r="R19903" t="s">
        <v>28</v>
      </c>
      <c r="S19903">
        <v>30</v>
      </c>
      <c r="T19903">
        <v>12.3620748854252</v>
      </c>
      <c r="U19903">
        <v>21.633631049494198</v>
      </c>
      <c r="V19903" t="s">
        <v>27</v>
      </c>
      <c r="W19903">
        <v>220.00009217264599</v>
      </c>
      <c r="X19903">
        <v>2200.0009217264601</v>
      </c>
      <c r="Y19903" t="s">
        <v>32</v>
      </c>
    </row>
    <row r="19904" spans="1:25" x14ac:dyDescent="0.35">
      <c r="A19904" t="s">
        <v>25</v>
      </c>
      <c r="B19904" s="1">
        <v>43279</v>
      </c>
      <c r="C19904">
        <v>10.5</v>
      </c>
      <c r="D19904">
        <v>72</v>
      </c>
      <c r="E19904">
        <v>1</v>
      </c>
      <c r="F19904">
        <v>18.52</v>
      </c>
      <c r="G19904">
        <v>0</v>
      </c>
      <c r="H19904">
        <v>72.741416521401405</v>
      </c>
      <c r="I19904">
        <v>0.93689694567686599</v>
      </c>
      <c r="J19904">
        <v>70.834119203382102</v>
      </c>
      <c r="K19904">
        <v>1.75069471134718</v>
      </c>
      <c r="L19904">
        <v>1.8138171537833601</v>
      </c>
      <c r="M19904">
        <v>0.52755253814733205</v>
      </c>
      <c r="N19904">
        <v>8.7695886541109703E-3</v>
      </c>
      <c r="O19904">
        <v>1.02497975552712E-2</v>
      </c>
      <c r="P19904" s="2">
        <v>3.1985106271957203E-5</v>
      </c>
      <c r="Q19904" t="s">
        <v>30</v>
      </c>
      <c r="R19904" t="s">
        <v>28</v>
      </c>
      <c r="S19904">
        <v>30</v>
      </c>
      <c r="T19904">
        <v>19.0856073920488</v>
      </c>
      <c r="U19904">
        <v>33.399812936085397</v>
      </c>
      <c r="V19904" t="s">
        <v>27</v>
      </c>
      <c r="W19904">
        <v>316.65669017315099</v>
      </c>
      <c r="X19904">
        <v>3166.5669017315099</v>
      </c>
      <c r="Y19904" t="s">
        <v>32</v>
      </c>
    </row>
    <row r="19905" spans="1:25" x14ac:dyDescent="0.35">
      <c r="A19905" t="s">
        <v>25</v>
      </c>
      <c r="B19905" s="1">
        <v>43280</v>
      </c>
      <c r="C19905">
        <v>10</v>
      </c>
      <c r="D19905">
        <v>80</v>
      </c>
      <c r="E19905">
        <v>1</v>
      </c>
      <c r="F19905">
        <v>3.7040000000000002</v>
      </c>
      <c r="G19905">
        <v>0</v>
      </c>
      <c r="H19905">
        <v>75.447538181736505</v>
      </c>
      <c r="I19905">
        <v>1.1975871056768701</v>
      </c>
      <c r="J19905">
        <v>72.338119203382107</v>
      </c>
      <c r="K19905">
        <v>0.94638197965339299</v>
      </c>
      <c r="L19905">
        <v>2.2999813836081802</v>
      </c>
      <c r="M19905">
        <v>0.30549503108975301</v>
      </c>
      <c r="N19905">
        <v>3.3344656733185298E-3</v>
      </c>
      <c r="O19905">
        <v>6.5332423522886504E-3</v>
      </c>
      <c r="P19905" s="2">
        <v>3.64120084328E-5</v>
      </c>
      <c r="Q19905" t="s">
        <v>30</v>
      </c>
      <c r="R19905" t="s">
        <v>28</v>
      </c>
      <c r="S19905">
        <v>30</v>
      </c>
      <c r="T19905">
        <v>6.8686508948093801</v>
      </c>
      <c r="U19905">
        <v>12.0201390659164</v>
      </c>
      <c r="V19905" t="s">
        <v>27</v>
      </c>
      <c r="W19905">
        <v>133.500302381712</v>
      </c>
      <c r="X19905">
        <v>1335.00302381712</v>
      </c>
      <c r="Y19905" t="s">
        <v>33</v>
      </c>
    </row>
    <row r="19906" spans="1:25" x14ac:dyDescent="0.35">
      <c r="A19906" t="s">
        <v>25</v>
      </c>
      <c r="B19906" s="1">
        <v>43281</v>
      </c>
      <c r="C19906">
        <v>7.4</v>
      </c>
      <c r="D19906">
        <v>77</v>
      </c>
      <c r="E19906">
        <v>1</v>
      </c>
      <c r="F19906">
        <v>3.7040000000000002</v>
      </c>
      <c r="G19906">
        <v>0</v>
      </c>
      <c r="H19906">
        <v>77.307126008954597</v>
      </c>
      <c r="I19906">
        <v>1.42715884567687</v>
      </c>
      <c r="J19906">
        <v>73.374119203382094</v>
      </c>
      <c r="K19906">
        <v>1.0730474804283501</v>
      </c>
      <c r="L19906">
        <v>2.7219594254624999</v>
      </c>
      <c r="M19906">
        <v>0.36562186658544199</v>
      </c>
      <c r="N19906">
        <v>4.5828519751881002E-3</v>
      </c>
      <c r="O19906">
        <v>1.9901170893639498E-2</v>
      </c>
      <c r="P19906">
        <v>1.67132078796261E-4</v>
      </c>
      <c r="Q19906" t="s">
        <v>30</v>
      </c>
      <c r="R19906" t="s">
        <v>28</v>
      </c>
      <c r="S19906">
        <v>30</v>
      </c>
      <c r="T19906">
        <v>8.47195698772817</v>
      </c>
      <c r="U19906">
        <v>14.825924728524299</v>
      </c>
      <c r="V19906" t="s">
        <v>27</v>
      </c>
      <c r="W19906">
        <v>159.681507533873</v>
      </c>
      <c r="X19906">
        <v>1596.8150753387299</v>
      </c>
      <c r="Y19906" t="s">
        <v>33</v>
      </c>
    </row>
    <row r="19907" spans="1:25" x14ac:dyDescent="0.35">
      <c r="A19907" t="s">
        <v>25</v>
      </c>
      <c r="B19907" s="1">
        <v>43282</v>
      </c>
      <c r="C19907">
        <v>8.1999999999999993</v>
      </c>
      <c r="D19907">
        <v>96</v>
      </c>
      <c r="E19907">
        <v>1</v>
      </c>
      <c r="F19907">
        <v>7.4080000000000004</v>
      </c>
      <c r="G19907">
        <v>2.6</v>
      </c>
      <c r="H19907">
        <v>47.393264017668997</v>
      </c>
      <c r="I19907">
        <v>0.424539604579249</v>
      </c>
      <c r="J19907">
        <v>74.554119203382101</v>
      </c>
      <c r="K19907">
        <v>0.16928332235166299</v>
      </c>
      <c r="L19907">
        <v>0.837161417725649</v>
      </c>
      <c r="M19907">
        <v>4.3034518661832798E-2</v>
      </c>
      <c r="N19907">
        <v>1.0385440098459E-4</v>
      </c>
      <c r="O19907" s="2">
        <v>8.5450290256351104E-9</v>
      </c>
      <c r="P19907" s="2">
        <v>3.9903583888046103E-12</v>
      </c>
      <c r="Q19907" t="s">
        <v>30</v>
      </c>
      <c r="R19907" t="s">
        <v>28</v>
      </c>
      <c r="S19907">
        <v>30</v>
      </c>
      <c r="T19907">
        <v>0.37688616877290898</v>
      </c>
      <c r="U19907">
        <v>0.65955079535259098</v>
      </c>
      <c r="V19907" t="s">
        <v>30</v>
      </c>
      <c r="W19907">
        <v>10.699912620207201</v>
      </c>
      <c r="X19907">
        <v>0</v>
      </c>
      <c r="Y19907" t="s">
        <v>30</v>
      </c>
    </row>
    <row r="19908" spans="1:25" x14ac:dyDescent="0.35">
      <c r="A19908" t="s">
        <v>25</v>
      </c>
      <c r="B19908" s="1">
        <v>43283</v>
      </c>
      <c r="C19908">
        <v>8.3000000000000007</v>
      </c>
      <c r="D19908">
        <v>94</v>
      </c>
      <c r="E19908">
        <v>1</v>
      </c>
      <c r="F19908">
        <v>16.667999999999999</v>
      </c>
      <c r="G19908">
        <v>1.4</v>
      </c>
      <c r="H19908">
        <v>44.748508984964801</v>
      </c>
      <c r="I19908">
        <v>0.49397364457924903</v>
      </c>
      <c r="J19908">
        <v>75.752119203382094</v>
      </c>
      <c r="K19908">
        <v>0.18263182205832301</v>
      </c>
      <c r="L19908">
        <v>0.97209982188753596</v>
      </c>
      <c r="M19908">
        <v>4.7700369731278197E-2</v>
      </c>
      <c r="N19908">
        <v>1.2460985574394299E-4</v>
      </c>
      <c r="O19908" s="2">
        <v>6.8131453865541205E-8</v>
      </c>
      <c r="P19908" s="2">
        <v>4.5975008085434199E-11</v>
      </c>
      <c r="Q19908" t="s">
        <v>30</v>
      </c>
      <c r="R19908" t="s">
        <v>28</v>
      </c>
      <c r="S19908">
        <v>30</v>
      </c>
      <c r="T19908">
        <v>0.42862133371224298</v>
      </c>
      <c r="U19908">
        <v>0.75008733399642602</v>
      </c>
      <c r="V19908" t="s">
        <v>30</v>
      </c>
      <c r="W19908">
        <v>11.978160684144999</v>
      </c>
      <c r="X19908">
        <v>0</v>
      </c>
      <c r="Y19908" t="s">
        <v>30</v>
      </c>
    </row>
    <row r="19909" spans="1:25" x14ac:dyDescent="0.35">
      <c r="A19909" t="s">
        <v>25</v>
      </c>
      <c r="B19909" s="1">
        <v>43284</v>
      </c>
      <c r="C19909">
        <v>8.1</v>
      </c>
      <c r="D19909">
        <v>80</v>
      </c>
      <c r="E19909">
        <v>1</v>
      </c>
      <c r="F19909">
        <v>11.112</v>
      </c>
      <c r="G19909">
        <v>0.2</v>
      </c>
      <c r="H19909">
        <v>57.889748006644403</v>
      </c>
      <c r="I19909">
        <v>0.72049604457924898</v>
      </c>
      <c r="J19909">
        <v>76.9141192033821</v>
      </c>
      <c r="K19909">
        <v>0.61943898303011102</v>
      </c>
      <c r="L19909">
        <v>1.4080179304445599</v>
      </c>
      <c r="M19909">
        <v>0.175032055333291</v>
      </c>
      <c r="N19909">
        <v>1.2441909638544601E-3</v>
      </c>
      <c r="O19909" s="2">
        <v>8.8141300261671302E-5</v>
      </c>
      <c r="P19909" s="2">
        <v>1.4787388677607599E-7</v>
      </c>
      <c r="Q19909" t="s">
        <v>30</v>
      </c>
      <c r="R19909" t="s">
        <v>28</v>
      </c>
      <c r="S19909">
        <v>30</v>
      </c>
      <c r="T19909">
        <v>3.3741226222304102</v>
      </c>
      <c r="U19909">
        <v>5.9047145889032198</v>
      </c>
      <c r="V19909" t="s">
        <v>30</v>
      </c>
      <c r="W19909">
        <v>72.425354547358296</v>
      </c>
      <c r="X19909">
        <v>0</v>
      </c>
      <c r="Y19909" t="s">
        <v>30</v>
      </c>
    </row>
    <row r="19910" spans="1:25" x14ac:dyDescent="0.35">
      <c r="A19910" t="s">
        <v>25</v>
      </c>
      <c r="B19910" s="1">
        <v>43285</v>
      </c>
      <c r="C19910">
        <v>5</v>
      </c>
      <c r="D19910">
        <v>94</v>
      </c>
      <c r="E19910">
        <v>1</v>
      </c>
      <c r="F19910">
        <v>5.556</v>
      </c>
      <c r="G19910">
        <v>0</v>
      </c>
      <c r="H19910">
        <v>60.1776706776472</v>
      </c>
      <c r="I19910">
        <v>0.765554304579249</v>
      </c>
      <c r="J19910">
        <v>77.518119203382099</v>
      </c>
      <c r="K19910">
        <v>0.54709718841517896</v>
      </c>
      <c r="L19910">
        <v>1.49421709461601</v>
      </c>
      <c r="M19910">
        <v>0.156815198587622</v>
      </c>
      <c r="N19910">
        <v>1.02424990827388E-3</v>
      </c>
      <c r="O19910" s="2">
        <v>9.6748716486658295E-5</v>
      </c>
      <c r="P19910" s="2">
        <v>1.8778709929848801E-7</v>
      </c>
      <c r="Q19910" t="s">
        <v>30</v>
      </c>
      <c r="R19910" t="s">
        <v>28</v>
      </c>
      <c r="S19910">
        <v>30</v>
      </c>
      <c r="T19910">
        <v>2.7378173465048699</v>
      </c>
      <c r="U19910">
        <v>4.7911803563835296</v>
      </c>
      <c r="V19910" t="s">
        <v>30</v>
      </c>
      <c r="W19910">
        <v>60.439793621013997</v>
      </c>
      <c r="X19910">
        <v>604.39793621013996</v>
      </c>
      <c r="Y19910" t="s">
        <v>33</v>
      </c>
    </row>
    <row r="19911" spans="1:25" x14ac:dyDescent="0.35">
      <c r="A19911" t="s">
        <v>25</v>
      </c>
      <c r="B19911" s="1">
        <v>43286</v>
      </c>
      <c r="C19911">
        <v>8.6</v>
      </c>
      <c r="D19911">
        <v>85</v>
      </c>
      <c r="E19911">
        <v>1</v>
      </c>
      <c r="F19911">
        <v>12.964</v>
      </c>
      <c r="G19911">
        <v>0.2</v>
      </c>
      <c r="H19911">
        <v>67.010075774997006</v>
      </c>
      <c r="I19911">
        <v>0.94467935457924901</v>
      </c>
      <c r="J19911">
        <v>78.770119203382094</v>
      </c>
      <c r="K19911">
        <v>1.09093944442581</v>
      </c>
      <c r="L19911">
        <v>1.8343606141152</v>
      </c>
      <c r="M19911">
        <v>0.32975446722916602</v>
      </c>
      <c r="N19911">
        <v>3.8173890311499802E-3</v>
      </c>
      <c r="O19911">
        <v>2.8716811244087E-3</v>
      </c>
      <c r="P19911" s="2">
        <v>9.2115950039113708E-6</v>
      </c>
      <c r="Q19911" t="s">
        <v>30</v>
      </c>
      <c r="R19911" t="s">
        <v>28</v>
      </c>
      <c r="S19911">
        <v>30</v>
      </c>
      <c r="T19911">
        <v>8.7088925356647895</v>
      </c>
      <c r="U19911">
        <v>15.2405619374134</v>
      </c>
      <c r="V19911" t="s">
        <v>27</v>
      </c>
      <c r="W19911">
        <v>163.476341888446</v>
      </c>
      <c r="X19911">
        <v>1634.76341888446</v>
      </c>
      <c r="Y19911" t="s">
        <v>33</v>
      </c>
    </row>
    <row r="19912" spans="1:25" x14ac:dyDescent="0.35">
      <c r="A19912" t="s">
        <v>25</v>
      </c>
      <c r="B19912" s="1">
        <v>43287</v>
      </c>
      <c r="C19912">
        <v>11.8</v>
      </c>
      <c r="D19912">
        <v>65</v>
      </c>
      <c r="E19912">
        <v>1</v>
      </c>
      <c r="F19912">
        <v>14.816000000000001</v>
      </c>
      <c r="G19912">
        <v>0.2</v>
      </c>
      <c r="H19912">
        <v>76.856931596310304</v>
      </c>
      <c r="I19912">
        <v>1.5005210045792501</v>
      </c>
      <c r="J19912">
        <v>80.598119203382097</v>
      </c>
      <c r="K19912">
        <v>1.8165460936905899</v>
      </c>
      <c r="L19912">
        <v>2.8675755763478699</v>
      </c>
      <c r="M19912">
        <v>0.62996456017369196</v>
      </c>
      <c r="N19912">
        <v>1.2004896857160699E-2</v>
      </c>
      <c r="O19912">
        <v>0.108932173144401</v>
      </c>
      <c r="P19912">
        <v>1.0382631362056301E-3</v>
      </c>
      <c r="Q19912" t="s">
        <v>30</v>
      </c>
      <c r="R19912" t="s">
        <v>28</v>
      </c>
      <c r="S19912">
        <v>30</v>
      </c>
      <c r="T19912">
        <v>20.2826746676655</v>
      </c>
      <c r="U19912">
        <v>35.494680668414603</v>
      </c>
      <c r="V19912" t="s">
        <v>27</v>
      </c>
      <c r="W19912">
        <v>333.089914481172</v>
      </c>
      <c r="X19912">
        <v>3330.8991448117199</v>
      </c>
      <c r="Y19912" t="s">
        <v>32</v>
      </c>
    </row>
    <row r="19913" spans="1:25" x14ac:dyDescent="0.35">
      <c r="A19913" t="s">
        <v>25</v>
      </c>
      <c r="B19913" s="1">
        <v>43288</v>
      </c>
      <c r="C19913">
        <v>14.1</v>
      </c>
      <c r="D19913">
        <v>72</v>
      </c>
      <c r="E19913">
        <v>1</v>
      </c>
      <c r="F19913">
        <v>11.112</v>
      </c>
      <c r="G19913">
        <v>1.4</v>
      </c>
      <c r="H19913">
        <v>72.289509791025907</v>
      </c>
      <c r="I19913">
        <v>2.0244771645792499</v>
      </c>
      <c r="J19913">
        <v>82.840119203382102</v>
      </c>
      <c r="K19913">
        <v>1.1842576562590099</v>
      </c>
      <c r="L19913">
        <v>3.81582312262152</v>
      </c>
      <c r="M19913">
        <v>0.45589253288975301</v>
      </c>
      <c r="N19913">
        <v>6.7726010202564498E-3</v>
      </c>
      <c r="O19913">
        <v>8.5498678710307904E-2</v>
      </c>
      <c r="P19913">
        <v>1.6265483839577599E-3</v>
      </c>
      <c r="Q19913" t="s">
        <v>30</v>
      </c>
      <c r="R19913" t="s">
        <v>28</v>
      </c>
      <c r="S19913">
        <v>30</v>
      </c>
      <c r="T19913">
        <v>9.9853359932124999</v>
      </c>
      <c r="U19913">
        <v>17.474337988121899</v>
      </c>
      <c r="V19913" t="s">
        <v>27</v>
      </c>
      <c r="W19913">
        <v>183.62901078842</v>
      </c>
      <c r="X19913">
        <v>1836.2901078842001</v>
      </c>
      <c r="Y19913" t="s">
        <v>33</v>
      </c>
    </row>
    <row r="19914" spans="1:25" x14ac:dyDescent="0.35">
      <c r="A19914" t="s">
        <v>25</v>
      </c>
      <c r="B19914" s="1">
        <v>43289</v>
      </c>
      <c r="C19914">
        <v>5.7</v>
      </c>
      <c r="D19914">
        <v>79</v>
      </c>
      <c r="E19914">
        <v>1</v>
      </c>
      <c r="F19914">
        <v>5.556</v>
      </c>
      <c r="G19914">
        <v>0</v>
      </c>
      <c r="H19914">
        <v>74.9563428582737</v>
      </c>
      <c r="I19914">
        <v>2.2002782445792501</v>
      </c>
      <c r="J19914">
        <v>83.570119203382106</v>
      </c>
      <c r="K19914">
        <v>1.0103923871870999</v>
      </c>
      <c r="L19914">
        <v>4.1287938268524904</v>
      </c>
      <c r="M19914">
        <v>0.40126748359550302</v>
      </c>
      <c r="N19914">
        <v>5.4031500467737401E-3</v>
      </c>
      <c r="O19914">
        <v>6.7651304500607898E-2</v>
      </c>
      <c r="P19914">
        <v>1.55596545047989E-3</v>
      </c>
      <c r="Q19914" t="s">
        <v>30</v>
      </c>
      <c r="R19914" t="s">
        <v>28</v>
      </c>
      <c r="S19914">
        <v>30</v>
      </c>
      <c r="T19914">
        <v>7.6624783033274904</v>
      </c>
      <c r="U19914">
        <v>13.409337030823099</v>
      </c>
      <c r="V19914" t="s">
        <v>27</v>
      </c>
      <c r="W19914">
        <v>146.57729218330701</v>
      </c>
      <c r="X19914">
        <v>1465.7729218330701</v>
      </c>
      <c r="Y19914" t="s">
        <v>33</v>
      </c>
    </row>
    <row r="19915" spans="1:25" x14ac:dyDescent="0.35">
      <c r="A19915" t="s">
        <v>25</v>
      </c>
      <c r="B19915" s="1">
        <v>43290</v>
      </c>
      <c r="C19915">
        <v>6.6</v>
      </c>
      <c r="D19915">
        <v>97</v>
      </c>
      <c r="E19915">
        <v>1</v>
      </c>
      <c r="F19915">
        <v>5.556</v>
      </c>
      <c r="G19915">
        <v>3.4</v>
      </c>
      <c r="H19915">
        <v>38.6044501433921</v>
      </c>
      <c r="I19915">
        <v>0.79948498924066502</v>
      </c>
      <c r="J19915">
        <v>80.714751362605298</v>
      </c>
      <c r="K19915">
        <v>3.4813407489506398E-2</v>
      </c>
      <c r="L19915">
        <v>1.5603319975299601</v>
      </c>
      <c r="M19915">
        <v>1.00861233952129E-2</v>
      </c>
      <c r="N19915" s="2">
        <v>7.9645432409113108E-6</v>
      </c>
      <c r="O19915" s="2">
        <v>3.6365716200666299E-8</v>
      </c>
      <c r="P19915" s="2">
        <v>7.8490376006742804E-11</v>
      </c>
      <c r="Q19915" t="s">
        <v>30</v>
      </c>
      <c r="R19915" t="s">
        <v>28</v>
      </c>
      <c r="S19915">
        <v>30</v>
      </c>
      <c r="T19915">
        <v>2.5720035472125698E-2</v>
      </c>
      <c r="U19915">
        <v>4.5010062076219999E-2</v>
      </c>
      <c r="V19915" t="s">
        <v>30</v>
      </c>
      <c r="W19915">
        <v>1.0079785416198099</v>
      </c>
      <c r="X19915">
        <v>0</v>
      </c>
      <c r="Y19915" t="s">
        <v>30</v>
      </c>
    </row>
    <row r="19916" spans="1:25" x14ac:dyDescent="0.35">
      <c r="A19916" t="s">
        <v>25</v>
      </c>
      <c r="B19916" s="1">
        <v>43291</v>
      </c>
      <c r="C19916">
        <v>8.9</v>
      </c>
      <c r="D19916">
        <v>74</v>
      </c>
      <c r="E19916">
        <v>1</v>
      </c>
      <c r="F19916">
        <v>24.076000000000001</v>
      </c>
      <c r="G19916">
        <v>4.5999999999999996</v>
      </c>
      <c r="H19916">
        <v>43.788609437958101</v>
      </c>
      <c r="I19916">
        <v>8.9511759173636907E-2</v>
      </c>
      <c r="J19916">
        <v>75.930163824842197</v>
      </c>
      <c r="K19916">
        <v>0.22749937096447601</v>
      </c>
      <c r="L19916">
        <v>0.17849745530370201</v>
      </c>
      <c r="M19916">
        <v>4.9032721318507E-2</v>
      </c>
      <c r="N19916">
        <v>1.3083656067436699E-4</v>
      </c>
      <c r="O19916" s="2">
        <v>9.0312772949269695E-30</v>
      </c>
      <c r="P19916" s="2">
        <v>9.2428650656097704E-35</v>
      </c>
      <c r="Q19916" t="s">
        <v>30</v>
      </c>
      <c r="R19916" t="s">
        <v>28</v>
      </c>
      <c r="S19916">
        <v>30</v>
      </c>
      <c r="T19916">
        <v>0.62184357046366601</v>
      </c>
      <c r="U19916">
        <v>1.08822624831142</v>
      </c>
      <c r="V19916" t="s">
        <v>30</v>
      </c>
      <c r="W19916">
        <v>16.5973717768447</v>
      </c>
      <c r="X19916">
        <v>0</v>
      </c>
      <c r="Y19916" t="s">
        <v>30</v>
      </c>
    </row>
    <row r="19917" spans="1:25" x14ac:dyDescent="0.35">
      <c r="A19917" t="s">
        <v>25</v>
      </c>
      <c r="B19917" s="1">
        <v>43292</v>
      </c>
      <c r="C19917">
        <v>12</v>
      </c>
      <c r="D19917">
        <v>50</v>
      </c>
      <c r="E19917">
        <v>1</v>
      </c>
      <c r="F19917">
        <v>3.7040000000000002</v>
      </c>
      <c r="G19917">
        <v>0</v>
      </c>
      <c r="H19917">
        <v>65.010368088929297</v>
      </c>
      <c r="I19917">
        <v>0.89588225917363695</v>
      </c>
      <c r="J19917">
        <v>77.794163824842201</v>
      </c>
      <c r="K19917">
        <v>0.63549943871092696</v>
      </c>
      <c r="L19917">
        <v>1.7416229328167201</v>
      </c>
      <c r="M19917">
        <v>0.189419020276964</v>
      </c>
      <c r="N19917">
        <v>1.4308979163132299E-3</v>
      </c>
      <c r="O19917">
        <v>4.3339785997957602E-4</v>
      </c>
      <c r="P19917" s="2">
        <v>1.2244762493168799E-6</v>
      </c>
      <c r="Q19917" t="s">
        <v>30</v>
      </c>
      <c r="R19917" t="s">
        <v>28</v>
      </c>
      <c r="S19917">
        <v>30</v>
      </c>
      <c r="T19917">
        <v>3.5225113455783399</v>
      </c>
      <c r="U19917">
        <v>6.1643948547620999</v>
      </c>
      <c r="V19917" t="s">
        <v>30</v>
      </c>
      <c r="W19917">
        <v>75.170585821075903</v>
      </c>
      <c r="X19917">
        <v>751.70585821075895</v>
      </c>
      <c r="Y19917" t="s">
        <v>33</v>
      </c>
    </row>
    <row r="19918" spans="1:25" x14ac:dyDescent="0.35">
      <c r="A19918" t="s">
        <v>25</v>
      </c>
      <c r="B19918" s="1">
        <v>43293</v>
      </c>
      <c r="C19918">
        <v>8.9</v>
      </c>
      <c r="D19918">
        <v>62</v>
      </c>
      <c r="E19918">
        <v>1</v>
      </c>
      <c r="F19918">
        <v>16.667999999999999</v>
      </c>
      <c r="G19918">
        <v>1.2</v>
      </c>
      <c r="H19918">
        <v>70.461863114241297</v>
      </c>
      <c r="I19918">
        <v>1.36370025917364</v>
      </c>
      <c r="J19918">
        <v>79.100163824842198</v>
      </c>
      <c r="K19918">
        <v>1.47009041360131</v>
      </c>
      <c r="L19918">
        <v>2.61470559687963</v>
      </c>
      <c r="M19918">
        <v>0.494286940643138</v>
      </c>
      <c r="N19918">
        <v>7.8146939685773999E-3</v>
      </c>
      <c r="O19918">
        <v>4.1275448915871898E-2</v>
      </c>
      <c r="P19918">
        <v>3.1436193009164003E-4</v>
      </c>
      <c r="Q19918" t="s">
        <v>30</v>
      </c>
      <c r="R19918" t="s">
        <v>28</v>
      </c>
      <c r="S19918">
        <v>30</v>
      </c>
      <c r="T19918">
        <v>14.2996225650689</v>
      </c>
      <c r="U19918">
        <v>25.024339488870499</v>
      </c>
      <c r="V19918" t="s">
        <v>27</v>
      </c>
      <c r="W19918">
        <v>248.70457133520199</v>
      </c>
      <c r="X19918">
        <v>2487.0457133520099</v>
      </c>
      <c r="Y19918" t="s">
        <v>32</v>
      </c>
    </row>
    <row r="19919" spans="1:25" x14ac:dyDescent="0.35">
      <c r="A19919" t="s">
        <v>25</v>
      </c>
      <c r="B19919" s="1">
        <v>43294</v>
      </c>
      <c r="C19919">
        <v>2.5</v>
      </c>
      <c r="D19919">
        <v>84</v>
      </c>
      <c r="E19919">
        <v>1</v>
      </c>
      <c r="F19919">
        <v>1.8520000000000001</v>
      </c>
      <c r="G19919">
        <v>0</v>
      </c>
      <c r="H19919">
        <v>72.130902987230201</v>
      </c>
      <c r="I19919">
        <v>1.43461161917364</v>
      </c>
      <c r="J19919">
        <v>79.254163824842195</v>
      </c>
      <c r="K19919">
        <v>0.73825858667371902</v>
      </c>
      <c r="L19919">
        <v>2.7450022530744498</v>
      </c>
      <c r="M19919">
        <v>0.25225947400866899</v>
      </c>
      <c r="N19919">
        <v>2.3759590649156501E-3</v>
      </c>
      <c r="O19919">
        <v>6.9795548332695998E-3</v>
      </c>
      <c r="P19919" s="2">
        <v>5.9828028570454803E-5</v>
      </c>
      <c r="Q19919" t="s">
        <v>30</v>
      </c>
      <c r="R19919" t="s">
        <v>28</v>
      </c>
      <c r="S19919">
        <v>30</v>
      </c>
      <c r="T19919">
        <v>4.5309442218645897</v>
      </c>
      <c r="U19919">
        <v>7.9291523882630202</v>
      </c>
      <c r="V19919" t="s">
        <v>30</v>
      </c>
      <c r="W19919">
        <v>93.406945988299498</v>
      </c>
      <c r="X19919">
        <v>934.06945988299503</v>
      </c>
      <c r="Y19919" t="s">
        <v>33</v>
      </c>
    </row>
    <row r="19920" spans="1:25" x14ac:dyDescent="0.35">
      <c r="A19920" t="s">
        <v>25</v>
      </c>
      <c r="B19920" s="1">
        <v>43295</v>
      </c>
      <c r="C19920">
        <v>7.3</v>
      </c>
      <c r="D19920">
        <v>72</v>
      </c>
      <c r="E19920">
        <v>1</v>
      </c>
      <c r="F19920">
        <v>1.8520000000000001</v>
      </c>
      <c r="G19920">
        <v>0</v>
      </c>
      <c r="H19920">
        <v>75.502335095218299</v>
      </c>
      <c r="I19920">
        <v>1.7241663391736399</v>
      </c>
      <c r="J19920">
        <v>80.272163824842195</v>
      </c>
      <c r="K19920">
        <v>0.86485522654899805</v>
      </c>
      <c r="L19920">
        <v>3.2726020742063202</v>
      </c>
      <c r="M19920">
        <v>0.31424638082802803</v>
      </c>
      <c r="N19920">
        <v>3.5053977842962598E-3</v>
      </c>
      <c r="O19920">
        <v>2.1285668829307301E-2</v>
      </c>
      <c r="P19920">
        <v>2.7945485353810998E-4</v>
      </c>
      <c r="Q19920" t="s">
        <v>30</v>
      </c>
      <c r="R19920" t="s">
        <v>28</v>
      </c>
      <c r="S19920">
        <v>30</v>
      </c>
      <c r="T19920">
        <v>5.90758589111792</v>
      </c>
      <c r="U19920">
        <v>10.338275309456399</v>
      </c>
      <c r="V19920" t="s">
        <v>27</v>
      </c>
      <c r="W19920">
        <v>117.331088149398</v>
      </c>
      <c r="X19920">
        <v>1173.3108814939801</v>
      </c>
      <c r="Y19920" t="s">
        <v>33</v>
      </c>
    </row>
    <row r="19921" spans="1:25" x14ac:dyDescent="0.35">
      <c r="A19921" t="s">
        <v>25</v>
      </c>
      <c r="B19921" s="1">
        <v>43296</v>
      </c>
      <c r="C19921">
        <v>11.2</v>
      </c>
      <c r="D19921">
        <v>69</v>
      </c>
      <c r="E19921">
        <v>1</v>
      </c>
      <c r="F19921">
        <v>27.78</v>
      </c>
      <c r="G19921">
        <v>0</v>
      </c>
      <c r="H19921">
        <v>80.2044499515453</v>
      </c>
      <c r="I19921">
        <v>2.1935847691736399</v>
      </c>
      <c r="J19921">
        <v>81.992163824842194</v>
      </c>
      <c r="K19921">
        <v>4.7060985977307803</v>
      </c>
      <c r="L19921">
        <v>4.1121336872269003</v>
      </c>
      <c r="M19921">
        <v>3.21523718270657</v>
      </c>
      <c r="N19921">
        <v>0.21494925374788401</v>
      </c>
      <c r="O19921">
        <v>4.4132889695093702</v>
      </c>
      <c r="P19921">
        <v>0.100522583852414</v>
      </c>
      <c r="Q19921" t="s">
        <v>30</v>
      </c>
      <c r="R19921" t="s">
        <v>28</v>
      </c>
      <c r="S19921">
        <v>30</v>
      </c>
      <c r="T19921">
        <v>94.038639931824605</v>
      </c>
      <c r="U19921">
        <v>164.567619880693</v>
      </c>
      <c r="V19921" t="s">
        <v>27</v>
      </c>
      <c r="W19921">
        <v>1131.53939638579</v>
      </c>
      <c r="X19921">
        <v>11315.3939638579</v>
      </c>
      <c r="Y19921" t="s">
        <v>31</v>
      </c>
    </row>
    <row r="19922" spans="1:25" x14ac:dyDescent="0.35">
      <c r="A19922" t="s">
        <v>25</v>
      </c>
      <c r="B19922" s="1">
        <v>43297</v>
      </c>
      <c r="C19922">
        <v>11.7</v>
      </c>
      <c r="D19922">
        <v>78</v>
      </c>
      <c r="E19922">
        <v>1</v>
      </c>
      <c r="F19922">
        <v>9.26</v>
      </c>
      <c r="G19922">
        <v>0</v>
      </c>
      <c r="H19922">
        <v>80.555685438264007</v>
      </c>
      <c r="I19922">
        <v>2.5402625291736398</v>
      </c>
      <c r="J19922">
        <v>83.802163824842197</v>
      </c>
      <c r="K19922">
        <v>1.9221106102990799</v>
      </c>
      <c r="L19922">
        <v>4.7226364361973401</v>
      </c>
      <c r="M19922">
        <v>0.806864988374555</v>
      </c>
      <c r="N19922">
        <v>1.8604004912453599E-2</v>
      </c>
      <c r="O19922">
        <v>0.58766079159211604</v>
      </c>
      <c r="P19922">
        <v>1.8658379136183501E-2</v>
      </c>
      <c r="Q19922" t="s">
        <v>30</v>
      </c>
      <c r="R19922" t="s">
        <v>28</v>
      </c>
      <c r="S19922">
        <v>30</v>
      </c>
      <c r="T19922">
        <v>22.257710877707499</v>
      </c>
      <c r="U19922">
        <v>38.950994035988103</v>
      </c>
      <c r="V19922" t="s">
        <v>27</v>
      </c>
      <c r="W19922">
        <v>359.77254765214099</v>
      </c>
      <c r="X19922">
        <v>3597.7254765214102</v>
      </c>
      <c r="Y19922" t="s">
        <v>32</v>
      </c>
    </row>
    <row r="19923" spans="1:25" x14ac:dyDescent="0.35">
      <c r="A19923" t="s">
        <v>25</v>
      </c>
      <c r="B19923" s="1">
        <v>43298</v>
      </c>
      <c r="C19923">
        <v>10.3</v>
      </c>
      <c r="D19923">
        <v>74</v>
      </c>
      <c r="E19923">
        <v>1</v>
      </c>
      <c r="F19923">
        <v>5.556</v>
      </c>
      <c r="G19923">
        <v>0</v>
      </c>
      <c r="H19923">
        <v>81.0290446144067</v>
      </c>
      <c r="I19923">
        <v>2.9051605691736402</v>
      </c>
      <c r="J19923">
        <v>85.360163824842203</v>
      </c>
      <c r="K19923">
        <v>1.6811301073101299</v>
      </c>
      <c r="L19923">
        <v>5.3547133526351702</v>
      </c>
      <c r="M19923">
        <v>0.74522598287334996</v>
      </c>
      <c r="N19923">
        <v>1.6162876096562799E-2</v>
      </c>
      <c r="O19923">
        <v>0.53452122543716796</v>
      </c>
      <c r="P19923">
        <v>2.2908257622674101E-2</v>
      </c>
      <c r="Q19923" t="s">
        <v>30</v>
      </c>
      <c r="R19923" t="s">
        <v>28</v>
      </c>
      <c r="S19923">
        <v>30</v>
      </c>
      <c r="T19923">
        <v>17.8509084719723</v>
      </c>
      <c r="U19923">
        <v>31.239089825951499</v>
      </c>
      <c r="V19923" t="s">
        <v>27</v>
      </c>
      <c r="W19923">
        <v>299.485722538434</v>
      </c>
      <c r="X19923">
        <v>2994.8572253843399</v>
      </c>
      <c r="Y19923" t="s">
        <v>32</v>
      </c>
    </row>
    <row r="19924" spans="1:25" x14ac:dyDescent="0.35">
      <c r="A19924" t="s">
        <v>25</v>
      </c>
      <c r="B19924" s="1">
        <v>43299</v>
      </c>
      <c r="C19924">
        <v>10</v>
      </c>
      <c r="D19924">
        <v>66</v>
      </c>
      <c r="E19924">
        <v>1</v>
      </c>
      <c r="F19924">
        <v>14.816000000000001</v>
      </c>
      <c r="G19924">
        <v>0</v>
      </c>
      <c r="H19924">
        <v>82.220028090912095</v>
      </c>
      <c r="I19924">
        <v>3.3697777091736398</v>
      </c>
      <c r="J19924">
        <v>86.864163824842294</v>
      </c>
      <c r="K19924">
        <v>3.0859440322761502</v>
      </c>
      <c r="L19924">
        <v>6.1437128493388302</v>
      </c>
      <c r="M19924">
        <v>2.3199577326361398</v>
      </c>
      <c r="N19924">
        <v>0.120633695556381</v>
      </c>
      <c r="O19924">
        <v>3.66985769904894</v>
      </c>
      <c r="P19924">
        <v>0.21801107889744101</v>
      </c>
      <c r="Q19924" t="s">
        <v>30</v>
      </c>
      <c r="R19924" t="s">
        <v>28</v>
      </c>
      <c r="S19924">
        <v>30</v>
      </c>
      <c r="T19924">
        <v>48.106029877604399</v>
      </c>
      <c r="U19924">
        <v>84.185552285807702</v>
      </c>
      <c r="V19924" t="s">
        <v>27</v>
      </c>
      <c r="W19924">
        <v>673.153902379756</v>
      </c>
      <c r="X19924">
        <v>6731.5390237975598</v>
      </c>
      <c r="Y19924" t="s">
        <v>29</v>
      </c>
    </row>
    <row r="19925" spans="1:25" x14ac:dyDescent="0.35">
      <c r="A19925" t="s">
        <v>25</v>
      </c>
      <c r="B19925" s="1">
        <v>43300</v>
      </c>
      <c r="C19925">
        <v>7.9</v>
      </c>
      <c r="D19925">
        <v>74</v>
      </c>
      <c r="E19925">
        <v>1</v>
      </c>
      <c r="F19925">
        <v>1.8520000000000001</v>
      </c>
      <c r="G19925">
        <v>0</v>
      </c>
      <c r="H19925">
        <v>82.220026711962404</v>
      </c>
      <c r="I19925">
        <v>3.65785510917364</v>
      </c>
      <c r="J19925">
        <v>87.990163824842298</v>
      </c>
      <c r="K19925">
        <v>1.6057669429153301</v>
      </c>
      <c r="L19925">
        <v>6.6269815763147202</v>
      </c>
      <c r="M19925">
        <v>0.78534928696348405</v>
      </c>
      <c r="N19925">
        <v>1.7734957628067101E-2</v>
      </c>
      <c r="O19925">
        <v>0.70109402349898997</v>
      </c>
      <c r="P19925">
        <v>4.9813122132250899E-2</v>
      </c>
      <c r="Q19925" t="s">
        <v>30</v>
      </c>
      <c r="R19925" t="s">
        <v>28</v>
      </c>
      <c r="S19925">
        <v>30</v>
      </c>
      <c r="T19925">
        <v>16.548655636392098</v>
      </c>
      <c r="U19925">
        <v>28.9601473636862</v>
      </c>
      <c r="V19925" t="s">
        <v>27</v>
      </c>
      <c r="W19925">
        <v>281.11591426670702</v>
      </c>
      <c r="X19925">
        <v>2811.1591426670698</v>
      </c>
      <c r="Y19925" t="s">
        <v>32</v>
      </c>
    </row>
    <row r="19926" spans="1:25" x14ac:dyDescent="0.35">
      <c r="A19926" t="s">
        <v>25</v>
      </c>
      <c r="B19926" s="1">
        <v>43301</v>
      </c>
      <c r="C19926">
        <v>11.4</v>
      </c>
      <c r="D19926">
        <v>67</v>
      </c>
      <c r="E19926">
        <v>1</v>
      </c>
      <c r="F19926">
        <v>12.964</v>
      </c>
      <c r="G19926">
        <v>0</v>
      </c>
      <c r="H19926">
        <v>82.729269021851294</v>
      </c>
      <c r="I19926">
        <v>4.1656838591736403</v>
      </c>
      <c r="J19926">
        <v>89.746163824842299</v>
      </c>
      <c r="K19926">
        <v>2.9949873068055002</v>
      </c>
      <c r="L19926">
        <v>7.46511086381906</v>
      </c>
      <c r="M19926">
        <v>2.5383722067984702</v>
      </c>
      <c r="N19926">
        <v>0.14145939358413301</v>
      </c>
      <c r="O19926">
        <v>4.6754632490266204</v>
      </c>
      <c r="P19926">
        <v>0.43959370522871899</v>
      </c>
      <c r="Q19926" t="s">
        <v>30</v>
      </c>
      <c r="R19926" t="s">
        <v>28</v>
      </c>
      <c r="S19926">
        <v>30</v>
      </c>
      <c r="T19926">
        <v>45.842222162019297</v>
      </c>
      <c r="U19926">
        <v>80.223888783533795</v>
      </c>
      <c r="V19926" t="s">
        <v>27</v>
      </c>
      <c r="W19926">
        <v>647.79490755414395</v>
      </c>
      <c r="X19926">
        <v>6477.9490755414399</v>
      </c>
      <c r="Y19926" t="s">
        <v>29</v>
      </c>
    </row>
    <row r="19927" spans="1:25" x14ac:dyDescent="0.35">
      <c r="A19927" t="s">
        <v>25</v>
      </c>
      <c r="B19927" s="1">
        <v>43302</v>
      </c>
      <c r="C19927">
        <v>13.7</v>
      </c>
      <c r="D19927">
        <v>50</v>
      </c>
      <c r="E19927">
        <v>1</v>
      </c>
      <c r="F19927">
        <v>3.7040000000000002</v>
      </c>
      <c r="G19927">
        <v>0</v>
      </c>
      <c r="H19927">
        <v>84.901470776682103</v>
      </c>
      <c r="I19927">
        <v>5.07669785917364</v>
      </c>
      <c r="J19927">
        <v>91.9161638248423</v>
      </c>
      <c r="K19927">
        <v>2.5029474614214999</v>
      </c>
      <c r="L19927">
        <v>8.9215165263430904</v>
      </c>
      <c r="M19927">
        <v>2.2378204381765898</v>
      </c>
      <c r="N19927">
        <v>0.11317736324149399</v>
      </c>
      <c r="O19927">
        <v>3.6868850448540802</v>
      </c>
      <c r="P19927">
        <v>0.52528609404325899</v>
      </c>
      <c r="Q19927" t="s">
        <v>30</v>
      </c>
      <c r="R19927" t="s">
        <v>28</v>
      </c>
      <c r="S19927">
        <v>30</v>
      </c>
      <c r="T19927">
        <v>34.278158929355101</v>
      </c>
      <c r="U19927">
        <v>59.986778126371497</v>
      </c>
      <c r="V19927" t="s">
        <v>27</v>
      </c>
      <c r="W19927">
        <v>512.64421550128202</v>
      </c>
      <c r="X19927">
        <v>5126.44215501282</v>
      </c>
      <c r="Y19927" t="s">
        <v>29</v>
      </c>
    </row>
    <row r="19928" spans="1:25" x14ac:dyDescent="0.35">
      <c r="A19928" t="s">
        <v>25</v>
      </c>
      <c r="B19928" s="1">
        <v>43303</v>
      </c>
      <c r="C19928">
        <v>11.6</v>
      </c>
      <c r="D19928">
        <v>37</v>
      </c>
      <c r="E19928">
        <v>1</v>
      </c>
      <c r="F19928">
        <v>27.78</v>
      </c>
      <c r="G19928">
        <v>0.4</v>
      </c>
      <c r="H19928">
        <v>87.500513090377694</v>
      </c>
      <c r="I19928">
        <v>6.0617009691736401</v>
      </c>
      <c r="J19928">
        <v>93.708163824842302</v>
      </c>
      <c r="K19928">
        <v>12.1355545384911</v>
      </c>
      <c r="L19928">
        <v>10.435757115360399</v>
      </c>
      <c r="M19928">
        <v>12.098686749325999</v>
      </c>
      <c r="N19928">
        <v>2.2439623992442299</v>
      </c>
      <c r="O19928">
        <v>177.37008690288101</v>
      </c>
      <c r="P19928">
        <v>36.275199223626899</v>
      </c>
      <c r="Q19928" t="s">
        <v>27</v>
      </c>
      <c r="R19928" t="s">
        <v>28</v>
      </c>
      <c r="S19928">
        <v>30</v>
      </c>
      <c r="T19928">
        <v>381.41741976932002</v>
      </c>
      <c r="U19928">
        <v>667.48048459631104</v>
      </c>
      <c r="V19928" t="s">
        <v>33</v>
      </c>
      <c r="W19928">
        <v>2899.14095989323</v>
      </c>
      <c r="X19928">
        <v>28991.4095989323</v>
      </c>
      <c r="Y19928" t="s">
        <v>31</v>
      </c>
    </row>
    <row r="19929" spans="1:25" x14ac:dyDescent="0.35">
      <c r="A19929" t="s">
        <v>25</v>
      </c>
      <c r="B19929" s="1">
        <v>43304</v>
      </c>
      <c r="C19929">
        <v>7.3</v>
      </c>
      <c r="D19929">
        <v>95</v>
      </c>
      <c r="E19929">
        <v>1</v>
      </c>
      <c r="F19929">
        <v>16.667999999999999</v>
      </c>
      <c r="G19929">
        <v>9</v>
      </c>
      <c r="H19929">
        <v>28.262885810724399</v>
      </c>
      <c r="I19929">
        <v>2.6855702383649298</v>
      </c>
      <c r="J19929">
        <v>79.589631174506195</v>
      </c>
      <c r="K19929">
        <v>4.8518673591366303E-3</v>
      </c>
      <c r="L19929">
        <v>4.9532963127646799</v>
      </c>
      <c r="M19929">
        <v>2.0786617721684402E-3</v>
      </c>
      <c r="N19929" s="2">
        <v>4.8645904368267298E-7</v>
      </c>
      <c r="O19929" s="2">
        <v>1.32413425862011E-8</v>
      </c>
      <c r="P19929" s="2">
        <v>4.7120612400654096E-10</v>
      </c>
      <c r="Q19929" t="s">
        <v>30</v>
      </c>
      <c r="R19929" t="s">
        <v>28</v>
      </c>
      <c r="S19929">
        <v>30</v>
      </c>
      <c r="T19929">
        <v>9.0309759477097103E-4</v>
      </c>
      <c r="U19929">
        <v>1.5804207908492001E-3</v>
      </c>
      <c r="V19929" t="s">
        <v>30</v>
      </c>
      <c r="W19929">
        <v>5.2561827070608497E-2</v>
      </c>
      <c r="X19929">
        <v>0</v>
      </c>
      <c r="Y19929" t="s">
        <v>30</v>
      </c>
    </row>
    <row r="19930" spans="1:25" x14ac:dyDescent="0.35">
      <c r="A19930" t="s">
        <v>25</v>
      </c>
      <c r="B19930" s="1">
        <v>43305</v>
      </c>
      <c r="C19930">
        <v>7.9</v>
      </c>
      <c r="D19930">
        <v>77</v>
      </c>
      <c r="E19930">
        <v>1</v>
      </c>
      <c r="F19930">
        <v>7.4080000000000004</v>
      </c>
      <c r="G19930">
        <v>15.6</v>
      </c>
      <c r="H19930">
        <v>22.721113573956298</v>
      </c>
      <c r="I19930">
        <v>0.93074738411465896</v>
      </c>
      <c r="J19930">
        <v>53.606388964989499</v>
      </c>
      <c r="K19930">
        <v>5.1308290672970704E-4</v>
      </c>
      <c r="L19930">
        <v>1.7840550898596499</v>
      </c>
      <c r="M19930">
        <v>1.5392057375756001E-4</v>
      </c>
      <c r="N19930" s="2">
        <v>4.8538239054635504E-9</v>
      </c>
      <c r="O19930" s="2">
        <v>2.8656798100966602E-13</v>
      </c>
      <c r="P19930" s="2">
        <v>8.5877326134359002E-16</v>
      </c>
      <c r="Q19930" t="s">
        <v>30</v>
      </c>
      <c r="R19930" t="s">
        <v>28</v>
      </c>
      <c r="S19930">
        <v>30</v>
      </c>
      <c r="T19930" s="2">
        <v>1.98182092080569E-5</v>
      </c>
      <c r="U19930" s="2">
        <v>3.4681866114099598E-5</v>
      </c>
      <c r="V19930" t="s">
        <v>30</v>
      </c>
      <c r="W19930">
        <v>1.8081302430942199E-3</v>
      </c>
      <c r="X19930">
        <v>0</v>
      </c>
      <c r="Y19930" t="s">
        <v>30</v>
      </c>
    </row>
    <row r="19931" spans="1:25" x14ac:dyDescent="0.35">
      <c r="A19931" t="s">
        <v>25</v>
      </c>
      <c r="B19931" s="1">
        <v>43306</v>
      </c>
      <c r="C19931">
        <v>8.1</v>
      </c>
      <c r="D19931">
        <v>78</v>
      </c>
      <c r="E19931">
        <v>1</v>
      </c>
      <c r="F19931">
        <v>9.26</v>
      </c>
      <c r="G19931">
        <v>0.2</v>
      </c>
      <c r="H19931">
        <v>41.2355526720673</v>
      </c>
      <c r="I19931">
        <v>1.17992202411466</v>
      </c>
      <c r="J19931">
        <v>54.768388964989498</v>
      </c>
      <c r="K19931">
        <v>6.9431183974788396E-2</v>
      </c>
      <c r="L19931">
        <v>2.2392394445595301</v>
      </c>
      <c r="M19931">
        <v>2.2229966711782199E-2</v>
      </c>
      <c r="N19931" s="2">
        <v>3.2258977820204698E-5</v>
      </c>
      <c r="O19931" s="2">
        <v>2.51094967915064E-6</v>
      </c>
      <c r="P19931" s="2">
        <v>1.31102669839881E-8</v>
      </c>
      <c r="Q19931" t="s">
        <v>30</v>
      </c>
      <c r="R19931" t="s">
        <v>28</v>
      </c>
      <c r="S19931">
        <v>30</v>
      </c>
      <c r="T19931">
        <v>8.3080306950893898E-2</v>
      </c>
      <c r="U19931">
        <v>0.145390537164064</v>
      </c>
      <c r="V19931" t="s">
        <v>30</v>
      </c>
      <c r="W19931">
        <v>2.8316315947195401</v>
      </c>
      <c r="X19931">
        <v>0</v>
      </c>
      <c r="Y19931" t="s">
        <v>30</v>
      </c>
    </row>
    <row r="19932" spans="1:25" x14ac:dyDescent="0.35">
      <c r="A19932" t="s">
        <v>25</v>
      </c>
      <c r="B19932" s="1">
        <v>43307</v>
      </c>
      <c r="C19932">
        <v>9.3000000000000007</v>
      </c>
      <c r="D19932">
        <v>75</v>
      </c>
      <c r="E19932">
        <v>1</v>
      </c>
      <c r="F19932">
        <v>5.556</v>
      </c>
      <c r="G19932">
        <v>0.8</v>
      </c>
      <c r="H19932">
        <v>53.604568531321398</v>
      </c>
      <c r="I19932">
        <v>1.5000080241146601</v>
      </c>
      <c r="J19932">
        <v>56.146388964989498</v>
      </c>
      <c r="K19932">
        <v>0.32275924179736398</v>
      </c>
      <c r="L19932">
        <v>2.81218975705226</v>
      </c>
      <c r="M19932">
        <v>0.111188796071286</v>
      </c>
      <c r="N19932">
        <v>5.5731011220271803E-4</v>
      </c>
      <c r="O19932">
        <v>6.7532450252207499E-4</v>
      </c>
      <c r="P19932" s="2">
        <v>6.1390169931740603E-6</v>
      </c>
      <c r="Q19932" t="s">
        <v>30</v>
      </c>
      <c r="R19932" t="s">
        <v>28</v>
      </c>
      <c r="S19932">
        <v>30</v>
      </c>
      <c r="T19932">
        <v>1.12377603963946</v>
      </c>
      <c r="U19932">
        <v>1.96660806936905</v>
      </c>
      <c r="V19932" t="s">
        <v>30</v>
      </c>
      <c r="W19932">
        <v>27.848285765145999</v>
      </c>
      <c r="X19932">
        <v>0</v>
      </c>
      <c r="Y19932" t="s">
        <v>30</v>
      </c>
    </row>
    <row r="19933" spans="1:25" x14ac:dyDescent="0.35">
      <c r="A19933" t="s">
        <v>25</v>
      </c>
      <c r="B19933" s="1">
        <v>43308</v>
      </c>
      <c r="C19933">
        <v>13.2</v>
      </c>
      <c r="D19933">
        <v>49</v>
      </c>
      <c r="E19933">
        <v>1</v>
      </c>
      <c r="F19933">
        <v>14.816000000000001</v>
      </c>
      <c r="G19933">
        <v>0</v>
      </c>
      <c r="H19933">
        <v>74.925772196477098</v>
      </c>
      <c r="I19933">
        <v>2.3978492541146599</v>
      </c>
      <c r="J19933">
        <v>58.226388964989503</v>
      </c>
      <c r="K19933">
        <v>1.6084677276159101</v>
      </c>
      <c r="L19933">
        <v>4.3480505455593601</v>
      </c>
      <c r="M19933">
        <v>0.65234238545325796</v>
      </c>
      <c r="N19933">
        <v>1.2769994535549299E-2</v>
      </c>
      <c r="O19933">
        <v>0.29147281197880798</v>
      </c>
      <c r="P19933">
        <v>7.5911934775709398E-3</v>
      </c>
      <c r="Q19933" t="s">
        <v>30</v>
      </c>
      <c r="R19933" t="s">
        <v>28</v>
      </c>
      <c r="S19933">
        <v>30</v>
      </c>
      <c r="T19933">
        <v>16.5946797838231</v>
      </c>
      <c r="U19933">
        <v>29.040689621690301</v>
      </c>
      <c r="V19933" t="s">
        <v>27</v>
      </c>
      <c r="W19933">
        <v>281.76988522639402</v>
      </c>
      <c r="X19933">
        <v>2817.6988522639399</v>
      </c>
      <c r="Y19933" t="s">
        <v>32</v>
      </c>
    </row>
    <row r="19934" spans="1:25" x14ac:dyDescent="0.35">
      <c r="A19934" t="s">
        <v>25</v>
      </c>
      <c r="B19934" s="1">
        <v>43309</v>
      </c>
      <c r="C19934">
        <v>8.1</v>
      </c>
      <c r="D19934">
        <v>78</v>
      </c>
      <c r="E19934">
        <v>1</v>
      </c>
      <c r="F19934">
        <v>9.26</v>
      </c>
      <c r="G19934">
        <v>0.4</v>
      </c>
      <c r="H19934">
        <v>77.306155072991899</v>
      </c>
      <c r="I19934">
        <v>2.64702389411466</v>
      </c>
      <c r="J19934">
        <v>59.388388964989502</v>
      </c>
      <c r="K19934">
        <v>1.4196283259466</v>
      </c>
      <c r="L19934">
        <v>4.7632823319345698</v>
      </c>
      <c r="M19934">
        <v>0.59810325637069395</v>
      </c>
      <c r="N19934">
        <v>1.09512254435843E-2</v>
      </c>
      <c r="O19934">
        <v>0.25625629047616899</v>
      </c>
      <c r="P19934">
        <v>8.3048065494095106E-3</v>
      </c>
      <c r="Q19934" t="s">
        <v>30</v>
      </c>
      <c r="R19934" t="s">
        <v>28</v>
      </c>
      <c r="S19934">
        <v>30</v>
      </c>
      <c r="T19934">
        <v>13.4953173324737</v>
      </c>
      <c r="U19934">
        <v>23.616805331829099</v>
      </c>
      <c r="V19934" t="s">
        <v>27</v>
      </c>
      <c r="W19934">
        <v>236.88293335968299</v>
      </c>
      <c r="X19934">
        <v>2368.8293335968301</v>
      </c>
      <c r="Y19934" t="s">
        <v>32</v>
      </c>
    </row>
    <row r="19935" spans="1:25" x14ac:dyDescent="0.35">
      <c r="A19935" t="s">
        <v>25</v>
      </c>
      <c r="B19935" s="1">
        <v>43310</v>
      </c>
      <c r="C19935">
        <v>8.1999999999999993</v>
      </c>
      <c r="D19935">
        <v>76</v>
      </c>
      <c r="E19935">
        <v>1</v>
      </c>
      <c r="F19935">
        <v>20.372</v>
      </c>
      <c r="G19935">
        <v>1</v>
      </c>
      <c r="H19935">
        <v>74.340593898772099</v>
      </c>
      <c r="I19935">
        <v>2.9218054141146599</v>
      </c>
      <c r="J19935">
        <v>60.568388964989502</v>
      </c>
      <c r="K19935">
        <v>2.0641927304176599</v>
      </c>
      <c r="L19935">
        <v>5.2147186957678402</v>
      </c>
      <c r="M19935">
        <v>0.904384769769218</v>
      </c>
      <c r="N19935">
        <v>2.2767436757521801E-2</v>
      </c>
      <c r="O19935">
        <v>0.89465057132113202</v>
      </c>
      <c r="P19935">
        <v>3.5996135641459003E-2</v>
      </c>
      <c r="Q19935" t="s">
        <v>30</v>
      </c>
      <c r="R19935" t="s">
        <v>28</v>
      </c>
      <c r="S19935">
        <v>30</v>
      </c>
      <c r="T19935">
        <v>25.021784327931901</v>
      </c>
      <c r="U19935">
        <v>43.788122573880798</v>
      </c>
      <c r="V19935" t="s">
        <v>27</v>
      </c>
      <c r="W19935">
        <v>396.28857005704998</v>
      </c>
      <c r="X19935">
        <v>3962.8857005704999</v>
      </c>
      <c r="Y19935" t="s">
        <v>32</v>
      </c>
    </row>
    <row r="19936" spans="1:25" x14ac:dyDescent="0.35">
      <c r="A19936" t="s">
        <v>25</v>
      </c>
      <c r="B19936" s="1">
        <v>43311</v>
      </c>
      <c r="C19936">
        <v>8.8000000000000007</v>
      </c>
      <c r="D19936">
        <v>71</v>
      </c>
      <c r="E19936">
        <v>1</v>
      </c>
      <c r="F19936">
        <v>11.112</v>
      </c>
      <c r="G19936">
        <v>0.2</v>
      </c>
      <c r="H19936">
        <v>78.226911291720796</v>
      </c>
      <c r="I19936">
        <v>3.2752542241146601</v>
      </c>
      <c r="J19936">
        <v>61.856388964989499</v>
      </c>
      <c r="K19936">
        <v>1.6798081743662401</v>
      </c>
      <c r="L19936">
        <v>5.7847604968166504</v>
      </c>
      <c r="M19936">
        <v>0.77099533209284599</v>
      </c>
      <c r="N19936">
        <v>1.7165264472830299E-2</v>
      </c>
      <c r="O19936">
        <v>0.62270049130470095</v>
      </c>
      <c r="P19936">
        <v>3.20704631105325E-2</v>
      </c>
      <c r="Q19936" t="s">
        <v>30</v>
      </c>
      <c r="R19936" t="s">
        <v>28</v>
      </c>
      <c r="S19936">
        <v>30</v>
      </c>
      <c r="T19936">
        <v>17.8277466975773</v>
      </c>
      <c r="U19936">
        <v>31.198556720760202</v>
      </c>
      <c r="V19936" t="s">
        <v>27</v>
      </c>
      <c r="W19936">
        <v>299.16137605612198</v>
      </c>
      <c r="X19936">
        <v>2991.6137605612198</v>
      </c>
      <c r="Y19936" t="s">
        <v>32</v>
      </c>
    </row>
    <row r="19937" spans="1:25" x14ac:dyDescent="0.35">
      <c r="A19937" t="s">
        <v>25</v>
      </c>
      <c r="B19937" s="1">
        <v>43312</v>
      </c>
      <c r="C19937">
        <v>8.6999999999999993</v>
      </c>
      <c r="D19937">
        <v>74</v>
      </c>
      <c r="E19937">
        <v>1</v>
      </c>
      <c r="F19937">
        <v>9.26</v>
      </c>
      <c r="G19937">
        <v>0</v>
      </c>
      <c r="H19937">
        <v>79.722735258681496</v>
      </c>
      <c r="I19937">
        <v>3.58893850411466</v>
      </c>
      <c r="J19937">
        <v>63.126388964989502</v>
      </c>
      <c r="K19937">
        <v>1.7606836493112501</v>
      </c>
      <c r="L19937">
        <v>6.2846241969233301</v>
      </c>
      <c r="M19937">
        <v>0.83973665327993896</v>
      </c>
      <c r="N19937">
        <v>1.9966512233879699E-2</v>
      </c>
      <c r="O19937">
        <v>0.82803583658850399</v>
      </c>
      <c r="P19937">
        <v>5.1902620422793401E-2</v>
      </c>
      <c r="Q19937" t="s">
        <v>30</v>
      </c>
      <c r="R19937" t="s">
        <v>28</v>
      </c>
      <c r="S19937">
        <v>30</v>
      </c>
      <c r="T19937">
        <v>19.265434003938001</v>
      </c>
      <c r="U19937">
        <v>33.714509506891403</v>
      </c>
      <c r="V19937" t="s">
        <v>27</v>
      </c>
      <c r="W19937">
        <v>319.13849317229602</v>
      </c>
      <c r="X19937">
        <v>3191.3849317229601</v>
      </c>
      <c r="Y19937" t="s">
        <v>32</v>
      </c>
    </row>
    <row r="19938" spans="1:25" x14ac:dyDescent="0.35">
      <c r="A19938" t="s">
        <v>25</v>
      </c>
      <c r="B19938" s="1">
        <v>43313</v>
      </c>
      <c r="C19938">
        <v>15.7</v>
      </c>
      <c r="D19938">
        <v>49</v>
      </c>
      <c r="E19938">
        <v>1</v>
      </c>
      <c r="F19938">
        <v>9.26</v>
      </c>
      <c r="G19938">
        <v>0</v>
      </c>
      <c r="H19938">
        <v>84.622959132972795</v>
      </c>
      <c r="I19938">
        <v>4.7897951121146596</v>
      </c>
      <c r="J19938">
        <v>65.656388964989503</v>
      </c>
      <c r="K19938">
        <v>3.18797508344392</v>
      </c>
      <c r="L19938">
        <v>8.1019476818607892</v>
      </c>
      <c r="M19938">
        <v>2.91013102475118</v>
      </c>
      <c r="N19938">
        <v>0.180174823403211</v>
      </c>
      <c r="O19938">
        <v>6.2024182686326297</v>
      </c>
      <c r="P19938">
        <v>0.70623378641916401</v>
      </c>
      <c r="Q19938" t="s">
        <v>30</v>
      </c>
      <c r="R19938" t="s">
        <v>28</v>
      </c>
      <c r="S19938">
        <v>40</v>
      </c>
      <c r="T19938">
        <v>68.133520543021703</v>
      </c>
      <c r="U19938">
        <v>119.233660950288</v>
      </c>
      <c r="V19938" t="s">
        <v>27</v>
      </c>
      <c r="W19938">
        <v>701.70534268758399</v>
      </c>
      <c r="X19938">
        <v>7017.0534268758402</v>
      </c>
      <c r="Y19938" t="s">
        <v>29</v>
      </c>
    </row>
    <row r="19939" spans="1:25" x14ac:dyDescent="0.35">
      <c r="A19939" t="s">
        <v>25</v>
      </c>
      <c r="B19939" s="1">
        <v>43314</v>
      </c>
      <c r="C19939">
        <v>9.6999999999999993</v>
      </c>
      <c r="D19939">
        <v>86</v>
      </c>
      <c r="E19939">
        <v>1</v>
      </c>
      <c r="F19939">
        <v>5.556</v>
      </c>
      <c r="G19939">
        <v>0</v>
      </c>
      <c r="H19939">
        <v>81.499323773884001</v>
      </c>
      <c r="I19939">
        <v>5.0017109841146601</v>
      </c>
      <c r="J19939">
        <v>67.106388964989506</v>
      </c>
      <c r="K19939">
        <v>1.7748433052386099</v>
      </c>
      <c r="L19939">
        <v>8.4322058302451701</v>
      </c>
      <c r="M19939">
        <v>0.97844615346799502</v>
      </c>
      <c r="N19939">
        <v>2.6170936914956099E-2</v>
      </c>
      <c r="O19939">
        <v>1.33085681976068</v>
      </c>
      <c r="P19939">
        <v>0.166324237898786</v>
      </c>
      <c r="Q19939" t="s">
        <v>30</v>
      </c>
      <c r="R19939" t="s">
        <v>28</v>
      </c>
      <c r="S19939">
        <v>40</v>
      </c>
      <c r="T19939">
        <v>26.239241783309499</v>
      </c>
      <c r="U19939">
        <v>45.918673120791603</v>
      </c>
      <c r="V19939" t="s">
        <v>27</v>
      </c>
      <c r="W19939">
        <v>322.66331428849099</v>
      </c>
      <c r="X19939">
        <v>3226.6331428849098</v>
      </c>
      <c r="Y19939" t="s">
        <v>32</v>
      </c>
    </row>
    <row r="19940" spans="1:25" x14ac:dyDescent="0.35">
      <c r="A19940" t="s">
        <v>25</v>
      </c>
      <c r="B19940" s="1">
        <v>43315</v>
      </c>
      <c r="C19940">
        <v>9.5</v>
      </c>
      <c r="D19940">
        <v>95</v>
      </c>
      <c r="E19940">
        <v>1</v>
      </c>
      <c r="F19940">
        <v>12.964</v>
      </c>
      <c r="G19940">
        <v>14.2</v>
      </c>
      <c r="H19940">
        <v>22.292735479299001</v>
      </c>
      <c r="I19940">
        <v>1.9690835150294801</v>
      </c>
      <c r="J19940">
        <v>44.7584233572641</v>
      </c>
      <c r="K19940">
        <v>5.8313582365122397E-4</v>
      </c>
      <c r="L19940">
        <v>3.5479494845069399</v>
      </c>
      <c r="M19940">
        <v>2.1831659038025299E-4</v>
      </c>
      <c r="N19940" s="2">
        <v>9.0105735050088997E-9</v>
      </c>
      <c r="O19940" s="2">
        <v>9.4244467566981302E-12</v>
      </c>
      <c r="P19940" s="2">
        <v>1.50417518063217E-13</v>
      </c>
      <c r="Q19940" t="s">
        <v>30</v>
      </c>
      <c r="R19940" t="s">
        <v>28</v>
      </c>
      <c r="S19940">
        <v>40</v>
      </c>
      <c r="T19940" s="2">
        <v>3.3112576993704E-5</v>
      </c>
      <c r="U19940" s="2">
        <v>5.7947009738982101E-5</v>
      </c>
      <c r="V19940" t="s">
        <v>30</v>
      </c>
      <c r="W19940">
        <v>2.1907897086592002E-3</v>
      </c>
      <c r="X19940">
        <v>0</v>
      </c>
      <c r="Y19940" t="s">
        <v>30</v>
      </c>
    </row>
    <row r="19941" spans="1:25" x14ac:dyDescent="0.35">
      <c r="A19941" t="s">
        <v>25</v>
      </c>
      <c r="B19941" s="1">
        <v>43316</v>
      </c>
      <c r="C19941">
        <v>9.1999999999999993</v>
      </c>
      <c r="D19941">
        <v>95</v>
      </c>
      <c r="E19941">
        <v>1</v>
      </c>
      <c r="F19941">
        <v>5.556</v>
      </c>
      <c r="G19941">
        <v>2.8</v>
      </c>
      <c r="H19941">
        <v>18.5251974489424</v>
      </c>
      <c r="I19941">
        <v>0.79955857676136299</v>
      </c>
      <c r="J19941">
        <v>46.118423357264099</v>
      </c>
      <c r="K19941" s="2">
        <v>9.5547934144487998E-5</v>
      </c>
      <c r="L19941">
        <v>1.5326864046426001</v>
      </c>
      <c r="M19941" s="2">
        <v>2.7559015782828899E-5</v>
      </c>
      <c r="N19941" s="2">
        <v>2.3111900506723201E-10</v>
      </c>
      <c r="O19941" s="2">
        <v>6.6360807685992497E-16</v>
      </c>
      <c r="P19941" s="2">
        <v>1.37089093629799E-18</v>
      </c>
      <c r="Q19941" t="s">
        <v>30</v>
      </c>
      <c r="R19941" t="s">
        <v>28</v>
      </c>
      <c r="S19941">
        <v>40</v>
      </c>
      <c r="T19941" s="2">
        <v>1.5295615783730099E-6</v>
      </c>
      <c r="U19941" s="2">
        <v>2.6767327621527702E-6</v>
      </c>
      <c r="V19941" t="s">
        <v>30</v>
      </c>
      <c r="W19941">
        <v>1.45309478084384E-4</v>
      </c>
      <c r="X19941">
        <v>0</v>
      </c>
      <c r="Y19941" t="s">
        <v>30</v>
      </c>
    </row>
    <row r="19942" spans="1:25" x14ac:dyDescent="0.35">
      <c r="A19942" t="s">
        <v>25</v>
      </c>
      <c r="B19942" s="1">
        <v>43317</v>
      </c>
      <c r="C19942">
        <v>3.5</v>
      </c>
      <c r="D19942">
        <v>99</v>
      </c>
      <c r="E19942">
        <v>1</v>
      </c>
      <c r="F19942">
        <v>3.7040000000000002</v>
      </c>
      <c r="G19942">
        <v>1</v>
      </c>
      <c r="H19942">
        <v>17.492028931600299</v>
      </c>
      <c r="I19942">
        <v>0.80600575276136299</v>
      </c>
      <c r="J19942">
        <v>46.452423357264202</v>
      </c>
      <c r="K19942" s="2">
        <v>5.6810271360381499E-5</v>
      </c>
      <c r="L19942">
        <v>1.54499277049277</v>
      </c>
      <c r="M19942" s="2">
        <v>1.64184691004415E-5</v>
      </c>
      <c r="N19942" s="2">
        <v>9.2407604513843699E-11</v>
      </c>
      <c r="O19942" s="2">
        <v>1.4781288096476301E-16</v>
      </c>
      <c r="P19942" s="2">
        <v>3.11399963678621E-19</v>
      </c>
      <c r="Q19942" t="s">
        <v>30</v>
      </c>
      <c r="R19942" t="s">
        <v>28</v>
      </c>
      <c r="S19942">
        <v>40</v>
      </c>
      <c r="T19942" s="2">
        <v>6.3199977269216998E-7</v>
      </c>
      <c r="U19942" s="2">
        <v>1.1059996022112999E-6</v>
      </c>
      <c r="V19942" t="s">
        <v>30</v>
      </c>
      <c r="W19942" s="2">
        <v>6.6619834267705205E-5</v>
      </c>
      <c r="X19942">
        <v>0</v>
      </c>
      <c r="Y19942" t="s">
        <v>30</v>
      </c>
    </row>
    <row r="19943" spans="1:25" x14ac:dyDescent="0.35">
      <c r="A19943" t="s">
        <v>25</v>
      </c>
      <c r="B19943" s="1">
        <v>43318</v>
      </c>
      <c r="C19943">
        <v>5.0999999999999996</v>
      </c>
      <c r="D19943">
        <v>95</v>
      </c>
      <c r="E19943">
        <v>1</v>
      </c>
      <c r="F19943">
        <v>1.8520000000000001</v>
      </c>
      <c r="G19943">
        <v>0.2</v>
      </c>
      <c r="H19943">
        <v>20.974127560142001</v>
      </c>
      <c r="I19943">
        <v>0.84945411276136296</v>
      </c>
      <c r="J19943">
        <v>47.074423357264202</v>
      </c>
      <c r="K19943">
        <v>2.05749066524324E-4</v>
      </c>
      <c r="L19943">
        <v>1.62557481464778</v>
      </c>
      <c r="M19943" s="2">
        <v>6.0231503435299897E-5</v>
      </c>
      <c r="N19943" s="2">
        <v>9.2226740421046498E-10</v>
      </c>
      <c r="O19943" s="2">
        <v>1.00439940781987E-14</v>
      </c>
      <c r="P19943" s="2">
        <v>2.3967809431949901E-17</v>
      </c>
      <c r="Q19943" t="s">
        <v>30</v>
      </c>
      <c r="R19943" t="s">
        <v>28</v>
      </c>
      <c r="S19943">
        <v>40</v>
      </c>
      <c r="T19943" s="2">
        <v>5.6346080884784397E-6</v>
      </c>
      <c r="U19943" s="2">
        <v>9.8605641548372602E-6</v>
      </c>
      <c r="V19943" t="s">
        <v>30</v>
      </c>
      <c r="W19943">
        <v>4.5916123081291102E-4</v>
      </c>
      <c r="X19943">
        <v>0</v>
      </c>
      <c r="Y19943" t="s">
        <v>30</v>
      </c>
    </row>
    <row r="19944" spans="1:25" x14ac:dyDescent="0.35">
      <c r="A19944" t="s">
        <v>25</v>
      </c>
      <c r="B19944" s="1">
        <v>43319</v>
      </c>
      <c r="C19944">
        <v>6.1</v>
      </c>
      <c r="D19944">
        <v>94</v>
      </c>
      <c r="E19944">
        <v>1</v>
      </c>
      <c r="F19944">
        <v>1.8520000000000001</v>
      </c>
      <c r="G19944">
        <v>0.2</v>
      </c>
      <c r="H19944">
        <v>25.160083966914801</v>
      </c>
      <c r="I19944">
        <v>0.91000150476136299</v>
      </c>
      <c r="J19944">
        <v>47.876423357264201</v>
      </c>
      <c r="K19944">
        <v>8.8464161140030205E-4</v>
      </c>
      <c r="L19944">
        <v>1.7374427728319299</v>
      </c>
      <c r="M19944">
        <v>2.6351065820662701E-4</v>
      </c>
      <c r="N19944" s="2">
        <v>1.25713434901901E-8</v>
      </c>
      <c r="O19944" s="2">
        <v>1.24188814668058E-12</v>
      </c>
      <c r="P19944" s="2">
        <v>3.4881189776661599E-15</v>
      </c>
      <c r="Q19944" t="s">
        <v>30</v>
      </c>
      <c r="R19944" t="s">
        <v>28</v>
      </c>
      <c r="S19944">
        <v>40</v>
      </c>
      <c r="T19944" s="2">
        <v>6.7248883165965995E-5</v>
      </c>
      <c r="U19944">
        <v>1.17685545540441E-4</v>
      </c>
      <c r="V19944" t="s">
        <v>30</v>
      </c>
      <c r="W19944">
        <v>4.0934296773280998E-3</v>
      </c>
      <c r="X19944">
        <v>0</v>
      </c>
      <c r="Y19944" t="s">
        <v>30</v>
      </c>
    </row>
    <row r="19945" spans="1:25" x14ac:dyDescent="0.35">
      <c r="A19945" t="s">
        <v>25</v>
      </c>
      <c r="B19945" s="1">
        <v>43320</v>
      </c>
      <c r="C19945">
        <v>8.9</v>
      </c>
      <c r="D19945">
        <v>94</v>
      </c>
      <c r="E19945">
        <v>1</v>
      </c>
      <c r="F19945">
        <v>7.4080000000000004</v>
      </c>
      <c r="G19945">
        <v>1.2</v>
      </c>
      <c r="H19945">
        <v>28.167252531498001</v>
      </c>
      <c r="I19945">
        <v>0.99409510476136298</v>
      </c>
      <c r="J19945">
        <v>49.182423357264099</v>
      </c>
      <c r="K19945">
        <v>2.9588206836230202E-3</v>
      </c>
      <c r="L19945">
        <v>1.89255736531179</v>
      </c>
      <c r="M19945">
        <v>9.0209549514703405E-4</v>
      </c>
      <c r="N19945" s="2">
        <v>1.11010958865849E-7</v>
      </c>
      <c r="O19945" s="2">
        <v>7.8632996533680906E-11</v>
      </c>
      <c r="P19945" s="2">
        <v>2.7225645679325301E-13</v>
      </c>
      <c r="Q19945" t="s">
        <v>30</v>
      </c>
      <c r="R19945" t="s">
        <v>28</v>
      </c>
      <c r="S19945">
        <v>40</v>
      </c>
      <c r="T19945">
        <v>5.2366730230271705E-4</v>
      </c>
      <c r="U19945">
        <v>9.16417779029754E-4</v>
      </c>
      <c r="V19945" t="s">
        <v>30</v>
      </c>
      <c r="W19945">
        <v>2.50349483157996E-2</v>
      </c>
      <c r="X19945">
        <v>0</v>
      </c>
      <c r="Y19945" t="s">
        <v>30</v>
      </c>
    </row>
    <row r="19946" spans="1:25" x14ac:dyDescent="0.35">
      <c r="A19946" t="s">
        <v>25</v>
      </c>
      <c r="B19946" s="1">
        <v>43321</v>
      </c>
      <c r="C19946">
        <v>12.5</v>
      </c>
      <c r="D19946">
        <v>68</v>
      </c>
      <c r="E19946">
        <v>1</v>
      </c>
      <c r="F19946">
        <v>7.4080000000000004</v>
      </c>
      <c r="G19946">
        <v>0.2</v>
      </c>
      <c r="H19946">
        <v>52.028369217898899</v>
      </c>
      <c r="I19946">
        <v>1.6040540167613599</v>
      </c>
      <c r="J19946">
        <v>51.1364233572641</v>
      </c>
      <c r="K19946">
        <v>0.30059577269267901</v>
      </c>
      <c r="L19946">
        <v>2.9748215544224199</v>
      </c>
      <c r="M19946">
        <v>0.105574722218867</v>
      </c>
      <c r="N19946">
        <v>5.0847547530552301E-4</v>
      </c>
      <c r="O19946">
        <v>6.7947367736685498E-4</v>
      </c>
      <c r="P19946" s="2">
        <v>7.0797153712521796E-6</v>
      </c>
      <c r="Q19946" t="s">
        <v>30</v>
      </c>
      <c r="R19946" t="s">
        <v>28</v>
      </c>
      <c r="S19946">
        <v>40</v>
      </c>
      <c r="T19946">
        <v>1.33931426306128</v>
      </c>
      <c r="U19946">
        <v>2.3437999603572401</v>
      </c>
      <c r="V19946" t="s">
        <v>30</v>
      </c>
      <c r="W19946">
        <v>25.071071792820899</v>
      </c>
      <c r="X19946">
        <v>0</v>
      </c>
      <c r="Y19946" t="s">
        <v>30</v>
      </c>
    </row>
    <row r="19947" spans="1:25" x14ac:dyDescent="0.35">
      <c r="A19947" t="s">
        <v>25</v>
      </c>
      <c r="B19947" s="1">
        <v>43322</v>
      </c>
      <c r="C19947">
        <v>12</v>
      </c>
      <c r="D19947">
        <v>63</v>
      </c>
      <c r="E19947">
        <v>1</v>
      </c>
      <c r="F19947">
        <v>14.816000000000001</v>
      </c>
      <c r="G19947">
        <v>0.6</v>
      </c>
      <c r="H19947">
        <v>69.824733423608507</v>
      </c>
      <c r="I19947">
        <v>2.2833901487613599</v>
      </c>
      <c r="J19947">
        <v>53.000423357264097</v>
      </c>
      <c r="K19947">
        <v>1.3118899106745501</v>
      </c>
      <c r="L19947">
        <v>4.1227359801942098</v>
      </c>
      <c r="M19947">
        <v>0.52069725752589202</v>
      </c>
      <c r="N19947">
        <v>8.5688959205328895E-3</v>
      </c>
      <c r="O19947">
        <v>0.142332571398228</v>
      </c>
      <c r="P19947">
        <v>3.2620810713064399E-3</v>
      </c>
      <c r="Q19947" t="s">
        <v>30</v>
      </c>
      <c r="R19947" t="s">
        <v>28</v>
      </c>
      <c r="S19947">
        <v>40</v>
      </c>
      <c r="T19947">
        <v>15.912281370901701</v>
      </c>
      <c r="U19947">
        <v>27.846492399077999</v>
      </c>
      <c r="V19947" t="s">
        <v>27</v>
      </c>
      <c r="W19947">
        <v>212.10323169401499</v>
      </c>
      <c r="X19947">
        <v>2121.0323169401499</v>
      </c>
      <c r="Y19947" t="s">
        <v>32</v>
      </c>
    </row>
    <row r="19948" spans="1:25" x14ac:dyDescent="0.35">
      <c r="A19948" t="s">
        <v>25</v>
      </c>
      <c r="B19948" s="1">
        <v>43323</v>
      </c>
      <c r="C19948">
        <v>10.199999999999999</v>
      </c>
      <c r="D19948">
        <v>74</v>
      </c>
      <c r="E19948">
        <v>1</v>
      </c>
      <c r="F19948">
        <v>3.7040000000000002</v>
      </c>
      <c r="G19948">
        <v>0</v>
      </c>
      <c r="H19948">
        <v>74.649519295730798</v>
      </c>
      <c r="I19948">
        <v>2.69516847676136</v>
      </c>
      <c r="J19948">
        <v>54.540423357264103</v>
      </c>
      <c r="K19948">
        <v>0.9053933633208</v>
      </c>
      <c r="L19948">
        <v>4.7976371040432904</v>
      </c>
      <c r="M19948">
        <v>0.38261939100525799</v>
      </c>
      <c r="N19948">
        <v>4.9666831129230402E-3</v>
      </c>
      <c r="O19948">
        <v>7.1834165624808904E-2</v>
      </c>
      <c r="P19948">
        <v>2.36839372009672E-3</v>
      </c>
      <c r="Q19948" t="s">
        <v>30</v>
      </c>
      <c r="R19948" t="s">
        <v>28</v>
      </c>
      <c r="S19948">
        <v>40</v>
      </c>
      <c r="T19948">
        <v>8.57330711751713</v>
      </c>
      <c r="U19948">
        <v>15.003287455655</v>
      </c>
      <c r="V19948" t="s">
        <v>27</v>
      </c>
      <c r="W19948">
        <v>125.300557008929</v>
      </c>
      <c r="X19948">
        <v>1253.0055700892899</v>
      </c>
      <c r="Y19948" t="s">
        <v>33</v>
      </c>
    </row>
    <row r="19949" spans="1:25" x14ac:dyDescent="0.35">
      <c r="A19949" t="s">
        <v>25</v>
      </c>
      <c r="B19949" s="1">
        <v>43324</v>
      </c>
      <c r="C19949">
        <v>6.4</v>
      </c>
      <c r="D19949">
        <v>99</v>
      </c>
      <c r="E19949">
        <v>1</v>
      </c>
      <c r="F19949">
        <v>7.4080000000000004</v>
      </c>
      <c r="G19949">
        <v>0</v>
      </c>
      <c r="H19949">
        <v>73.466653467795297</v>
      </c>
      <c r="I19949">
        <v>2.7056801767613599</v>
      </c>
      <c r="J19949">
        <v>55.396423357264098</v>
      </c>
      <c r="K19949">
        <v>1.0309846265295199</v>
      </c>
      <c r="L19949">
        <v>4.82250644798828</v>
      </c>
      <c r="M19949">
        <v>0.43665622165157397</v>
      </c>
      <c r="N19949">
        <v>6.2750340828262802E-3</v>
      </c>
      <c r="O19949">
        <v>0.105760460944364</v>
      </c>
      <c r="P19949">
        <v>3.53034918149567E-3</v>
      </c>
      <c r="Q19949" t="s">
        <v>30</v>
      </c>
      <c r="R19949" t="s">
        <v>28</v>
      </c>
      <c r="S19949">
        <v>40</v>
      </c>
      <c r="T19949">
        <v>10.652221155915999</v>
      </c>
      <c r="U19949">
        <v>18.641387022852999</v>
      </c>
      <c r="V19949" t="s">
        <v>27</v>
      </c>
      <c r="W19949">
        <v>150.85182075991301</v>
      </c>
      <c r="X19949">
        <v>1508.5182075991299</v>
      </c>
      <c r="Y19949" t="s">
        <v>33</v>
      </c>
    </row>
    <row r="19950" spans="1:25" x14ac:dyDescent="0.35">
      <c r="A19950" t="s">
        <v>25</v>
      </c>
      <c r="B19950" s="1">
        <v>43325</v>
      </c>
      <c r="C19950">
        <v>8.4</v>
      </c>
      <c r="D19950">
        <v>81</v>
      </c>
      <c r="E19950">
        <v>1</v>
      </c>
      <c r="F19950">
        <v>5.556</v>
      </c>
      <c r="G19950">
        <v>0.2</v>
      </c>
      <c r="H19950">
        <v>75.750641046634797</v>
      </c>
      <c r="I19950">
        <v>2.95866175676136</v>
      </c>
      <c r="J19950">
        <v>56.612423357264099</v>
      </c>
      <c r="K19950">
        <v>1.0580833915074199</v>
      </c>
      <c r="L19950">
        <v>5.2335392989441898</v>
      </c>
      <c r="M19950">
        <v>0.46431350125703702</v>
      </c>
      <c r="N19950">
        <v>6.9955993166735796E-3</v>
      </c>
      <c r="O19950">
        <v>0.136661618745651</v>
      </c>
      <c r="P19950">
        <v>5.5460037192605997E-3</v>
      </c>
      <c r="Q19950" t="s">
        <v>30</v>
      </c>
      <c r="R19950" t="s">
        <v>28</v>
      </c>
      <c r="S19950">
        <v>40</v>
      </c>
      <c r="T19950">
        <v>11.123649302452201</v>
      </c>
      <c r="U19950">
        <v>19.466386279291299</v>
      </c>
      <c r="V19950" t="s">
        <v>27</v>
      </c>
      <c r="W19950">
        <v>156.525398660723</v>
      </c>
      <c r="X19950">
        <v>1565.25398660723</v>
      </c>
      <c r="Y19950" t="s">
        <v>33</v>
      </c>
    </row>
    <row r="19951" spans="1:25" x14ac:dyDescent="0.35">
      <c r="A19951" t="s">
        <v>25</v>
      </c>
      <c r="B19951" s="1">
        <v>43326</v>
      </c>
      <c r="C19951">
        <v>9.3000000000000007</v>
      </c>
      <c r="D19951">
        <v>93</v>
      </c>
      <c r="E19951">
        <v>1</v>
      </c>
      <c r="F19951">
        <v>3.7040000000000002</v>
      </c>
      <c r="G19951">
        <v>0.2</v>
      </c>
      <c r="H19951">
        <v>75.750639730632898</v>
      </c>
      <c r="I19951">
        <v>3.06069532476136</v>
      </c>
      <c r="J19951">
        <v>57.990423357264099</v>
      </c>
      <c r="K19951">
        <v>0.96380796492076504</v>
      </c>
      <c r="L19951">
        <v>5.4078358523613002</v>
      </c>
      <c r="M19951">
        <v>0.42912533463931202</v>
      </c>
      <c r="N19951">
        <v>6.0847516700583797E-3</v>
      </c>
      <c r="O19951">
        <v>0.111878346920615</v>
      </c>
      <c r="P19951">
        <v>4.9089094533213296E-3</v>
      </c>
      <c r="Q19951" t="s">
        <v>30</v>
      </c>
      <c r="R19951" t="s">
        <v>28</v>
      </c>
      <c r="S19951">
        <v>40</v>
      </c>
      <c r="T19951">
        <v>9.5182741960494592</v>
      </c>
      <c r="U19951">
        <v>16.656979843086599</v>
      </c>
      <c r="V19951" t="s">
        <v>27</v>
      </c>
      <c r="W19951">
        <v>137.028137810347</v>
      </c>
      <c r="X19951">
        <v>1370.2813781034699</v>
      </c>
      <c r="Y19951" t="s">
        <v>33</v>
      </c>
    </row>
    <row r="19952" spans="1:25" x14ac:dyDescent="0.35">
      <c r="A19952" t="s">
        <v>25</v>
      </c>
      <c r="B19952" s="1">
        <v>43327</v>
      </c>
      <c r="C19952">
        <v>11</v>
      </c>
      <c r="D19952">
        <v>72</v>
      </c>
      <c r="E19952">
        <v>1</v>
      </c>
      <c r="F19952">
        <v>9.26</v>
      </c>
      <c r="G19952">
        <v>1.8</v>
      </c>
      <c r="H19952">
        <v>66.797304220559795</v>
      </c>
      <c r="I19952">
        <v>2.6953445173791102</v>
      </c>
      <c r="J19952">
        <v>59.674423357264097</v>
      </c>
      <c r="K19952">
        <v>0.89858369795114801</v>
      </c>
      <c r="L19952">
        <v>4.8437399717446699</v>
      </c>
      <c r="M19952">
        <v>0.38129521330663402</v>
      </c>
      <c r="N19952">
        <v>4.9362994723099896E-3</v>
      </c>
      <c r="O19952">
        <v>7.1855223664047202E-2</v>
      </c>
      <c r="P19952">
        <v>2.42390831861058E-3</v>
      </c>
      <c r="Q19952" t="s">
        <v>30</v>
      </c>
      <c r="R19952" t="s">
        <v>28</v>
      </c>
      <c r="S19952">
        <v>40</v>
      </c>
      <c r="T19952">
        <v>8.4656827627984299</v>
      </c>
      <c r="U19952">
        <v>14.8149448348973</v>
      </c>
      <c r="V19952" t="s">
        <v>27</v>
      </c>
      <c r="W19952">
        <v>123.951936355941</v>
      </c>
      <c r="X19952">
        <v>1239.5193635594101</v>
      </c>
      <c r="Y19952" t="s">
        <v>33</v>
      </c>
    </row>
    <row r="19953" spans="1:25" x14ac:dyDescent="0.35">
      <c r="A19953" t="s">
        <v>25</v>
      </c>
      <c r="B19953" s="1">
        <v>43328</v>
      </c>
      <c r="C19953">
        <v>10.9</v>
      </c>
      <c r="D19953">
        <v>77</v>
      </c>
      <c r="E19953">
        <v>1</v>
      </c>
      <c r="F19953">
        <v>18.52</v>
      </c>
      <c r="G19953">
        <v>0</v>
      </c>
      <c r="H19953">
        <v>74.412419737324498</v>
      </c>
      <c r="I19953">
        <v>3.0821750773791101</v>
      </c>
      <c r="J19953">
        <v>61.3404233572641</v>
      </c>
      <c r="K19953">
        <v>1.88706119686742</v>
      </c>
      <c r="L19953">
        <v>5.4764158555074998</v>
      </c>
      <c r="M19953">
        <v>0.84493625099448599</v>
      </c>
      <c r="N19953">
        <v>2.0185861255073202E-2</v>
      </c>
      <c r="O19953">
        <v>0.77295047495263103</v>
      </c>
      <c r="P19953">
        <v>3.4947863867830997E-2</v>
      </c>
      <c r="Q19953" t="s">
        <v>30</v>
      </c>
      <c r="R19953" t="s">
        <v>28</v>
      </c>
      <c r="S19953">
        <v>40</v>
      </c>
      <c r="T19953">
        <v>29.025588009661199</v>
      </c>
      <c r="U19953">
        <v>50.794779016907199</v>
      </c>
      <c r="V19953" t="s">
        <v>27</v>
      </c>
      <c r="W19953">
        <v>350.86887917649801</v>
      </c>
      <c r="X19953">
        <v>3508.6887917649801</v>
      </c>
      <c r="Y19953" t="s">
        <v>32</v>
      </c>
    </row>
    <row r="19954" spans="1:25" x14ac:dyDescent="0.35">
      <c r="A19954" t="s">
        <v>25</v>
      </c>
      <c r="B19954" s="1">
        <v>43329</v>
      </c>
      <c r="C19954">
        <v>7.1</v>
      </c>
      <c r="D19954">
        <v>97</v>
      </c>
      <c r="E19954">
        <v>1</v>
      </c>
      <c r="F19954">
        <v>1.8520000000000001</v>
      </c>
      <c r="G19954">
        <v>2.6</v>
      </c>
      <c r="H19954">
        <v>44.348749159401002</v>
      </c>
      <c r="I19954">
        <v>1.6729314695295801</v>
      </c>
      <c r="J19954">
        <v>62.3224233572641</v>
      </c>
      <c r="K19954">
        <v>8.1263461791786701E-2</v>
      </c>
      <c r="L19954">
        <v>3.1354494260192101</v>
      </c>
      <c r="M19954">
        <v>2.90752951917045E-2</v>
      </c>
      <c r="N19954" s="2">
        <v>5.1880794575285001E-5</v>
      </c>
      <c r="O19954" s="2">
        <v>1.67015271040281E-5</v>
      </c>
      <c r="P19954" s="2">
        <v>1.9767905838391599E-7</v>
      </c>
      <c r="Q19954" t="s">
        <v>30</v>
      </c>
      <c r="R19954" t="s">
        <v>28</v>
      </c>
      <c r="S19954">
        <v>40</v>
      </c>
      <c r="T19954">
        <v>0.145869446162989</v>
      </c>
      <c r="U19954">
        <v>0.25527153078523102</v>
      </c>
      <c r="V19954" t="s">
        <v>30</v>
      </c>
      <c r="W19954">
        <v>3.58230825226592</v>
      </c>
      <c r="X19954">
        <v>0</v>
      </c>
      <c r="Y19954" t="s">
        <v>30</v>
      </c>
    </row>
    <row r="19955" spans="1:25" x14ac:dyDescent="0.35">
      <c r="A19955" t="s">
        <v>25</v>
      </c>
      <c r="B19955" s="1">
        <v>43330</v>
      </c>
      <c r="C19955">
        <v>9.6999999999999993</v>
      </c>
      <c r="D19955">
        <v>74</v>
      </c>
      <c r="E19955">
        <v>1</v>
      </c>
      <c r="F19955">
        <v>1.8520000000000001</v>
      </c>
      <c r="G19955">
        <v>0.2</v>
      </c>
      <c r="H19955">
        <v>56.101696307819303</v>
      </c>
      <c r="I19955">
        <v>2.0664895175295799</v>
      </c>
      <c r="J19955">
        <v>63.772423357264103</v>
      </c>
      <c r="K19955">
        <v>0.336999073137637</v>
      </c>
      <c r="L19955">
        <v>3.8232558897310698</v>
      </c>
      <c r="M19955">
        <v>0.12982956996141001</v>
      </c>
      <c r="N19955">
        <v>7.3322997155683797E-4</v>
      </c>
      <c r="O19955">
        <v>2.19120499574597E-3</v>
      </c>
      <c r="P19955" s="2">
        <v>4.1882002869073797E-5</v>
      </c>
      <c r="Q19955" t="s">
        <v>30</v>
      </c>
      <c r="R19955" t="s">
        <v>28</v>
      </c>
      <c r="S19955">
        <v>40</v>
      </c>
      <c r="T19955">
        <v>1.6248413113825699</v>
      </c>
      <c r="U19955">
        <v>2.8434722949195002</v>
      </c>
      <c r="V19955" t="s">
        <v>30</v>
      </c>
      <c r="W19955">
        <v>29.679885801170201</v>
      </c>
      <c r="X19955">
        <v>0</v>
      </c>
      <c r="Y19955" t="s">
        <v>30</v>
      </c>
    </row>
    <row r="19956" spans="1:25" x14ac:dyDescent="0.35">
      <c r="A19956" t="s">
        <v>25</v>
      </c>
      <c r="B19956" s="1">
        <v>43331</v>
      </c>
      <c r="C19956">
        <v>7.3</v>
      </c>
      <c r="D19956">
        <v>78</v>
      </c>
      <c r="E19956">
        <v>1</v>
      </c>
      <c r="F19956">
        <v>1.8520000000000001</v>
      </c>
      <c r="G19956">
        <v>0.2</v>
      </c>
      <c r="H19956">
        <v>63.050079274188199</v>
      </c>
      <c r="I19956">
        <v>2.3254978055295799</v>
      </c>
      <c r="J19956">
        <v>64.790423357264103</v>
      </c>
      <c r="K19956">
        <v>0.53122611667537001</v>
      </c>
      <c r="L19956">
        <v>4.2680196333947196</v>
      </c>
      <c r="M19956">
        <v>0.213819123820669</v>
      </c>
      <c r="N19956">
        <v>1.77317373495599E-3</v>
      </c>
      <c r="O19956">
        <v>1.13669189999111E-2</v>
      </c>
      <c r="P19956">
        <v>2.8312681277813898E-4</v>
      </c>
      <c r="Q19956" t="s">
        <v>30</v>
      </c>
      <c r="R19956" t="s">
        <v>28</v>
      </c>
      <c r="S19956">
        <v>40</v>
      </c>
      <c r="T19956">
        <v>3.5019831569755699</v>
      </c>
      <c r="U19956">
        <v>6.1284705247072404</v>
      </c>
      <c r="V19956" t="s">
        <v>30</v>
      </c>
      <c r="W19956">
        <v>57.8972164294157</v>
      </c>
      <c r="X19956">
        <v>578.97216429415698</v>
      </c>
      <c r="Y19956" t="s">
        <v>33</v>
      </c>
    </row>
    <row r="19957" spans="1:25" x14ac:dyDescent="0.35">
      <c r="A19957" t="s">
        <v>25</v>
      </c>
      <c r="B19957" s="1">
        <v>43332</v>
      </c>
      <c r="C19957">
        <v>9.5</v>
      </c>
      <c r="D19957">
        <v>73</v>
      </c>
      <c r="E19957">
        <v>1</v>
      </c>
      <c r="F19957">
        <v>11.112</v>
      </c>
      <c r="G19957">
        <v>0</v>
      </c>
      <c r="H19957">
        <v>72.079312491972999</v>
      </c>
      <c r="I19957">
        <v>2.7266242775295799</v>
      </c>
      <c r="J19957">
        <v>66.204423357264105</v>
      </c>
      <c r="K19957">
        <v>1.1749573577732799</v>
      </c>
      <c r="L19957">
        <v>4.9441839315522902</v>
      </c>
      <c r="M19957">
        <v>0.50298171613981402</v>
      </c>
      <c r="N19957">
        <v>8.0596520900336199E-3</v>
      </c>
      <c r="O19957">
        <v>0.162917521555661</v>
      </c>
      <c r="P19957">
        <v>5.7721244614213898E-3</v>
      </c>
      <c r="Q19957" t="s">
        <v>30</v>
      </c>
      <c r="R19957" t="s">
        <v>28</v>
      </c>
      <c r="S19957">
        <v>40</v>
      </c>
      <c r="T19957">
        <v>13.246490555318999</v>
      </c>
      <c r="U19957">
        <v>23.181358471808199</v>
      </c>
      <c r="V19957" t="s">
        <v>27</v>
      </c>
      <c r="W19957">
        <v>181.59426412210101</v>
      </c>
      <c r="X19957">
        <v>1815.94264122101</v>
      </c>
      <c r="Y19957" t="s">
        <v>33</v>
      </c>
    </row>
    <row r="19958" spans="1:25" x14ac:dyDescent="0.35">
      <c r="A19958" t="s">
        <v>25</v>
      </c>
      <c r="B19958" s="1">
        <v>43333</v>
      </c>
      <c r="C19958">
        <v>10.8</v>
      </c>
      <c r="D19958">
        <v>68</v>
      </c>
      <c r="E19958">
        <v>1</v>
      </c>
      <c r="F19958">
        <v>24.076000000000001</v>
      </c>
      <c r="G19958">
        <v>0</v>
      </c>
      <c r="H19958">
        <v>78.854360354246296</v>
      </c>
      <c r="I19958">
        <v>3.2603383255295801</v>
      </c>
      <c r="J19958">
        <v>67.852423357264101</v>
      </c>
      <c r="K19958">
        <v>3.4145094768627202</v>
      </c>
      <c r="L19958">
        <v>5.8213773898005003</v>
      </c>
      <c r="M19958">
        <v>2.5816335063231302</v>
      </c>
      <c r="N19958">
        <v>0.14575461901883399</v>
      </c>
      <c r="O19958">
        <v>4.3292960881758997</v>
      </c>
      <c r="P19958">
        <v>0.226334028347526</v>
      </c>
      <c r="Q19958" t="s">
        <v>30</v>
      </c>
      <c r="R19958" t="s">
        <v>28</v>
      </c>
      <c r="S19958">
        <v>40</v>
      </c>
      <c r="T19958">
        <v>76.062935937353998</v>
      </c>
      <c r="U19958">
        <v>133.11013789037</v>
      </c>
      <c r="V19958" t="s">
        <v>27</v>
      </c>
      <c r="W19958">
        <v>765.42287343987505</v>
      </c>
      <c r="X19958">
        <v>7654.22873439875</v>
      </c>
      <c r="Y19958" t="s">
        <v>29</v>
      </c>
    </row>
    <row r="19959" spans="1:25" x14ac:dyDescent="0.35">
      <c r="A19959" t="s">
        <v>25</v>
      </c>
      <c r="B19959" s="1">
        <v>43334</v>
      </c>
      <c r="C19959">
        <v>8.6</v>
      </c>
      <c r="D19959">
        <v>74</v>
      </c>
      <c r="E19959">
        <v>1</v>
      </c>
      <c r="F19959">
        <v>24.076000000000001</v>
      </c>
      <c r="G19959">
        <v>0</v>
      </c>
      <c r="H19959">
        <v>80.288548298642993</v>
      </c>
      <c r="I19959">
        <v>3.6138117575295801</v>
      </c>
      <c r="J19959">
        <v>69.104423357264096</v>
      </c>
      <c r="K19959">
        <v>3.9399117022220098</v>
      </c>
      <c r="L19959">
        <v>6.3919560944539402</v>
      </c>
      <c r="M19959">
        <v>3.2739290115651301</v>
      </c>
      <c r="N19959">
        <v>0.221943020083747</v>
      </c>
      <c r="O19959">
        <v>7.43278954489789</v>
      </c>
      <c r="P19959">
        <v>0.48493484736088299</v>
      </c>
      <c r="Q19959" t="s">
        <v>30</v>
      </c>
      <c r="R19959" t="s">
        <v>28</v>
      </c>
      <c r="S19959">
        <v>40</v>
      </c>
      <c r="T19959">
        <v>95.543073071440404</v>
      </c>
      <c r="U19959">
        <v>167.20037787502099</v>
      </c>
      <c r="V19959" t="s">
        <v>27</v>
      </c>
      <c r="W19959">
        <v>914.26417091556596</v>
      </c>
      <c r="X19959">
        <v>9142.6417091556596</v>
      </c>
      <c r="Y19959" t="s">
        <v>29</v>
      </c>
    </row>
    <row r="19960" spans="1:25" x14ac:dyDescent="0.35">
      <c r="A19960" t="s">
        <v>25</v>
      </c>
      <c r="B19960" s="1">
        <v>43335</v>
      </c>
      <c r="C19960">
        <v>10.1</v>
      </c>
      <c r="D19960">
        <v>75</v>
      </c>
      <c r="E19960">
        <v>1</v>
      </c>
      <c r="F19960">
        <v>3.7040000000000002</v>
      </c>
      <c r="G19960">
        <v>0.4</v>
      </c>
      <c r="H19960">
        <v>80.733633272957604</v>
      </c>
      <c r="I19960">
        <v>4.0062485575295801</v>
      </c>
      <c r="J19960">
        <v>70.626423357264102</v>
      </c>
      <c r="K19960">
        <v>1.4814641077075199</v>
      </c>
      <c r="L19960">
        <v>7.0173569524896102</v>
      </c>
      <c r="M19960">
        <v>0.744852140876752</v>
      </c>
      <c r="N19960">
        <v>1.61485275430997E-2</v>
      </c>
      <c r="O19960">
        <v>0.61351093585834304</v>
      </c>
      <c r="P19960">
        <v>4.9883605984421903E-2</v>
      </c>
      <c r="Q19960" t="s">
        <v>30</v>
      </c>
      <c r="R19960" t="s">
        <v>28</v>
      </c>
      <c r="S19960">
        <v>40</v>
      </c>
      <c r="T19960">
        <v>19.4674342997344</v>
      </c>
      <c r="U19960">
        <v>34.068010024535297</v>
      </c>
      <c r="V19960" t="s">
        <v>27</v>
      </c>
      <c r="W19960">
        <v>251.38713267777601</v>
      </c>
      <c r="X19960">
        <v>2513.8713267777598</v>
      </c>
      <c r="Y19960" t="s">
        <v>32</v>
      </c>
    </row>
    <row r="19961" spans="1:25" x14ac:dyDescent="0.35">
      <c r="A19961" t="s">
        <v>25</v>
      </c>
      <c r="B19961" s="1">
        <v>43336</v>
      </c>
      <c r="C19961">
        <v>10.199999999999999</v>
      </c>
      <c r="D19961">
        <v>76</v>
      </c>
      <c r="E19961">
        <v>1</v>
      </c>
      <c r="F19961">
        <v>18.52</v>
      </c>
      <c r="G19961">
        <v>0.4</v>
      </c>
      <c r="H19961">
        <v>80.965237313880195</v>
      </c>
      <c r="I19961">
        <v>4.3863516295295799</v>
      </c>
      <c r="J19961">
        <v>72.166423357264193</v>
      </c>
      <c r="K19961">
        <v>3.2075443378713699</v>
      </c>
      <c r="L19961">
        <v>7.6155068350923303</v>
      </c>
      <c r="M19961">
        <v>2.8178412845690102</v>
      </c>
      <c r="N19961">
        <v>0.170184952644379</v>
      </c>
      <c r="O19961">
        <v>5.7723994317220697</v>
      </c>
      <c r="P19961">
        <v>0.56869856059525803</v>
      </c>
      <c r="Q19961" t="s">
        <v>30</v>
      </c>
      <c r="R19961" t="s">
        <v>28</v>
      </c>
      <c r="S19961">
        <v>40</v>
      </c>
      <c r="T19961">
        <v>68.8067239404904</v>
      </c>
      <c r="U19961">
        <v>120.41176689585799</v>
      </c>
      <c r="V19961" t="s">
        <v>27</v>
      </c>
      <c r="W19961">
        <v>707.19293024303602</v>
      </c>
      <c r="X19961">
        <v>7071.9293024303597</v>
      </c>
      <c r="Y19961" t="s">
        <v>29</v>
      </c>
    </row>
    <row r="19962" spans="1:25" x14ac:dyDescent="0.35">
      <c r="A19962" t="s">
        <v>25</v>
      </c>
      <c r="B19962" s="1">
        <v>43337</v>
      </c>
      <c r="C19962">
        <v>10</v>
      </c>
      <c r="D19962">
        <v>59</v>
      </c>
      <c r="E19962">
        <v>1</v>
      </c>
      <c r="F19962">
        <v>27.78</v>
      </c>
      <c r="G19962">
        <v>2</v>
      </c>
      <c r="H19962">
        <v>73.134755387719096</v>
      </c>
      <c r="I19962">
        <v>3.81658596489808</v>
      </c>
      <c r="J19962">
        <v>73.670423357264198</v>
      </c>
      <c r="K19962">
        <v>2.8370635858496001</v>
      </c>
      <c r="L19962">
        <v>6.7579166789911804</v>
      </c>
      <c r="M19962">
        <v>2.1903127230261998</v>
      </c>
      <c r="N19962">
        <v>0.10895941098346799</v>
      </c>
      <c r="O19962">
        <v>3.4612475465560402</v>
      </c>
      <c r="P19962">
        <v>0.25753705381193098</v>
      </c>
      <c r="Q19962" t="s">
        <v>30</v>
      </c>
      <c r="R19962" t="s">
        <v>28</v>
      </c>
      <c r="S19962">
        <v>40</v>
      </c>
      <c r="T19962">
        <v>56.456908892929498</v>
      </c>
      <c r="U19962">
        <v>98.799590562626605</v>
      </c>
      <c r="V19962" t="s">
        <v>27</v>
      </c>
      <c r="W19962">
        <v>604.00831548509404</v>
      </c>
      <c r="X19962">
        <v>6040.0831548509404</v>
      </c>
      <c r="Y19962" t="s">
        <v>29</v>
      </c>
    </row>
    <row r="19963" spans="1:25" x14ac:dyDescent="0.35">
      <c r="A19963" t="s">
        <v>25</v>
      </c>
      <c r="B19963" s="1">
        <v>43338</v>
      </c>
      <c r="C19963">
        <v>11.2</v>
      </c>
      <c r="D19963">
        <v>69</v>
      </c>
      <c r="E19963">
        <v>1</v>
      </c>
      <c r="F19963">
        <v>3.7040000000000002</v>
      </c>
      <c r="G19963">
        <v>0.2</v>
      </c>
      <c r="H19963">
        <v>77.555219130021598</v>
      </c>
      <c r="I19963">
        <v>4.3510007928980796</v>
      </c>
      <c r="J19963">
        <v>75.390423357264197</v>
      </c>
      <c r="K19963">
        <v>1.0940036276398599</v>
      </c>
      <c r="L19963">
        <v>7.6047682962916499</v>
      </c>
      <c r="M19963">
        <v>0.57230254895489596</v>
      </c>
      <c r="N19963">
        <v>1.01289950288061E-2</v>
      </c>
      <c r="O19963">
        <v>0.29240669179254902</v>
      </c>
      <c r="P19963">
        <v>2.8712948451522901E-2</v>
      </c>
      <c r="Q19963" t="s">
        <v>30</v>
      </c>
      <c r="R19963" t="s">
        <v>28</v>
      </c>
      <c r="S19963">
        <v>40</v>
      </c>
      <c r="T19963">
        <v>11.7607270975634</v>
      </c>
      <c r="U19963">
        <v>20.581272420735999</v>
      </c>
      <c r="V19963" t="s">
        <v>27</v>
      </c>
      <c r="W19963">
        <v>164.12853661538699</v>
      </c>
      <c r="X19963">
        <v>1641.28536615387</v>
      </c>
      <c r="Y19963" t="s">
        <v>33</v>
      </c>
    </row>
    <row r="19964" spans="1:25" x14ac:dyDescent="0.35">
      <c r="A19964" t="s">
        <v>25</v>
      </c>
      <c r="B19964" s="1">
        <v>43339</v>
      </c>
      <c r="C19964">
        <v>16.100000000000001</v>
      </c>
      <c r="D19964">
        <v>47</v>
      </c>
      <c r="E19964">
        <v>1</v>
      </c>
      <c r="F19964">
        <v>12.964</v>
      </c>
      <c r="G19964">
        <v>0</v>
      </c>
      <c r="H19964">
        <v>84.566122123276003</v>
      </c>
      <c r="I19964">
        <v>5.6286628888980799</v>
      </c>
      <c r="J19964">
        <v>77.992423357264201</v>
      </c>
      <c r="K19964">
        <v>3.8125666988897202</v>
      </c>
      <c r="L19964">
        <v>9.5366848004772606</v>
      </c>
      <c r="M19964">
        <v>3.9752562384444001</v>
      </c>
      <c r="N19964">
        <v>0.31292854457997199</v>
      </c>
      <c r="O19964">
        <v>12.1509566328146</v>
      </c>
      <c r="P19964">
        <v>2.0199537886763399</v>
      </c>
      <c r="Q19964" t="s">
        <v>30</v>
      </c>
      <c r="R19964" t="s">
        <v>28</v>
      </c>
      <c r="S19964">
        <v>40</v>
      </c>
      <c r="T19964">
        <v>90.688032302955705</v>
      </c>
      <c r="U19964">
        <v>158.70405653017301</v>
      </c>
      <c r="V19964" t="s">
        <v>27</v>
      </c>
      <c r="W19964">
        <v>878.10961652579897</v>
      </c>
      <c r="X19964">
        <v>8781.0961652579899</v>
      </c>
      <c r="Y19964" t="s">
        <v>29</v>
      </c>
    </row>
    <row r="19965" spans="1:25" x14ac:dyDescent="0.35">
      <c r="A19965" t="s">
        <v>25</v>
      </c>
      <c r="B19965" s="1">
        <v>43340</v>
      </c>
      <c r="C19965">
        <v>7.6</v>
      </c>
      <c r="D19965">
        <v>89</v>
      </c>
      <c r="E19965">
        <v>1</v>
      </c>
      <c r="F19965">
        <v>11.112</v>
      </c>
      <c r="G19965">
        <v>0</v>
      </c>
      <c r="H19965">
        <v>80.4433026332579</v>
      </c>
      <c r="I19965">
        <v>5.7627921808980798</v>
      </c>
      <c r="J19965">
        <v>79.064423357264204</v>
      </c>
      <c r="K19965">
        <v>2.08450591466256</v>
      </c>
      <c r="L19965">
        <v>9.7491173159015503</v>
      </c>
      <c r="M19965">
        <v>1.7986228530725401</v>
      </c>
      <c r="N19965">
        <v>7.6879914873818803E-2</v>
      </c>
      <c r="O19965">
        <v>2.4863385359938399</v>
      </c>
      <c r="P19965">
        <v>0.434866323366985</v>
      </c>
      <c r="Q19965" t="s">
        <v>30</v>
      </c>
      <c r="R19965" t="s">
        <v>28</v>
      </c>
      <c r="S19965">
        <v>40</v>
      </c>
      <c r="T19965">
        <v>34.176586811360501</v>
      </c>
      <c r="U19965">
        <v>59.8090269198808</v>
      </c>
      <c r="V19965" t="s">
        <v>27</v>
      </c>
      <c r="W19965">
        <v>401.56152337537702</v>
      </c>
      <c r="X19965">
        <v>4015.6152337537701</v>
      </c>
      <c r="Y19965" t="s">
        <v>29</v>
      </c>
    </row>
    <row r="19966" spans="1:25" x14ac:dyDescent="0.35">
      <c r="A19966" t="s">
        <v>25</v>
      </c>
      <c r="B19966" s="1">
        <v>43341</v>
      </c>
      <c r="C19966">
        <v>11.6</v>
      </c>
      <c r="D19966">
        <v>73</v>
      </c>
      <c r="E19966">
        <v>1</v>
      </c>
      <c r="F19966">
        <v>20.372</v>
      </c>
      <c r="G19966">
        <v>0</v>
      </c>
      <c r="H19966">
        <v>81.381396301052405</v>
      </c>
      <c r="I19966">
        <v>6.2433871048980798</v>
      </c>
      <c r="J19966">
        <v>80.856423357264205</v>
      </c>
      <c r="K19966">
        <v>3.6932838055539499</v>
      </c>
      <c r="L19966">
        <v>10.466356102792</v>
      </c>
      <c r="M19966">
        <v>4.0571096918904797</v>
      </c>
      <c r="N19966">
        <v>0.32442368374953201</v>
      </c>
      <c r="O19966">
        <v>12.4231879004798</v>
      </c>
      <c r="P19966">
        <v>2.5578599020823898</v>
      </c>
      <c r="Q19966" t="s">
        <v>30</v>
      </c>
      <c r="R19966" t="s">
        <v>28</v>
      </c>
      <c r="S19966">
        <v>40</v>
      </c>
      <c r="T19966">
        <v>86.216285708288396</v>
      </c>
      <c r="U19966">
        <v>150.878499989505</v>
      </c>
      <c r="V19966" t="s">
        <v>27</v>
      </c>
      <c r="W19966">
        <v>844.27595705825195</v>
      </c>
      <c r="X19966">
        <v>8442.7595705825206</v>
      </c>
      <c r="Y19966" t="s">
        <v>29</v>
      </c>
    </row>
    <row r="19967" spans="1:25" x14ac:dyDescent="0.35">
      <c r="A19967" t="s">
        <v>25</v>
      </c>
      <c r="B19967" s="1">
        <v>43342</v>
      </c>
      <c r="C19967">
        <v>12.9</v>
      </c>
      <c r="D19967">
        <v>73</v>
      </c>
      <c r="E19967">
        <v>1</v>
      </c>
      <c r="F19967">
        <v>3.7040000000000002</v>
      </c>
      <c r="G19967">
        <v>1.8</v>
      </c>
      <c r="H19967">
        <v>67.492278354117204</v>
      </c>
      <c r="I19967">
        <v>5.7167512221836603</v>
      </c>
      <c r="J19967">
        <v>82.882423357264202</v>
      </c>
      <c r="K19967">
        <v>0.69536883642358205</v>
      </c>
      <c r="L19967">
        <v>9.7519238756913804</v>
      </c>
      <c r="M19967">
        <v>0.413840159551427</v>
      </c>
      <c r="N19967">
        <v>5.7064059540965001E-3</v>
      </c>
      <c r="O19967">
        <v>0.108741070271844</v>
      </c>
      <c r="P19967">
        <v>1.9031681394126702E-2</v>
      </c>
      <c r="Q19967" t="s">
        <v>30</v>
      </c>
      <c r="R19967" t="s">
        <v>28</v>
      </c>
      <c r="S19967">
        <v>40</v>
      </c>
      <c r="T19967">
        <v>5.5079722367346804</v>
      </c>
      <c r="U19967">
        <v>9.6389514142856907</v>
      </c>
      <c r="V19967" t="s">
        <v>30</v>
      </c>
      <c r="W19967">
        <v>85.658323015331703</v>
      </c>
      <c r="X19967">
        <v>856.583230153317</v>
      </c>
      <c r="Y19967" t="s">
        <v>33</v>
      </c>
    </row>
    <row r="19968" spans="1:25" x14ac:dyDescent="0.35">
      <c r="A19968" t="s">
        <v>25</v>
      </c>
      <c r="B19968" s="1">
        <v>43343</v>
      </c>
      <c r="C19968">
        <v>7.8</v>
      </c>
      <c r="D19968">
        <v>97</v>
      </c>
      <c r="E19968">
        <v>1</v>
      </c>
      <c r="F19968">
        <v>7.4080000000000004</v>
      </c>
      <c r="G19968">
        <v>0.2</v>
      </c>
      <c r="H19968">
        <v>68.014601649412896</v>
      </c>
      <c r="I19968">
        <v>5.7541728741836602</v>
      </c>
      <c r="J19968">
        <v>83.990423357264206</v>
      </c>
      <c r="K19968">
        <v>0.852556222765949</v>
      </c>
      <c r="L19968">
        <v>9.82548844139267</v>
      </c>
      <c r="M19968">
        <v>0.50944269366623396</v>
      </c>
      <c r="N19968">
        <v>8.2438038992180794E-3</v>
      </c>
      <c r="O19968">
        <v>0.198394599610411</v>
      </c>
      <c r="P19968">
        <v>3.5329037141428397E-2</v>
      </c>
      <c r="Q19968" t="s">
        <v>30</v>
      </c>
      <c r="R19968" t="s">
        <v>28</v>
      </c>
      <c r="S19968">
        <v>40</v>
      </c>
      <c r="T19968">
        <v>7.7523483284333201</v>
      </c>
      <c r="U19968">
        <v>13.566609574758299</v>
      </c>
      <c r="V19968" t="s">
        <v>27</v>
      </c>
      <c r="W19968">
        <v>114.94164054514501</v>
      </c>
      <c r="X19968">
        <v>1149.4164054514499</v>
      </c>
      <c r="Y19968" t="s">
        <v>33</v>
      </c>
    </row>
    <row r="19969" spans="1:25" x14ac:dyDescent="0.35">
      <c r="A19969" t="s">
        <v>25</v>
      </c>
      <c r="B19969" s="1">
        <v>43344</v>
      </c>
      <c r="C19969">
        <v>9.9</v>
      </c>
      <c r="D19969">
        <v>71</v>
      </c>
      <c r="E19969">
        <v>1</v>
      </c>
      <c r="F19969">
        <v>9.26</v>
      </c>
      <c r="G19969">
        <v>0.2</v>
      </c>
      <c r="H19969">
        <v>75.007010742174202</v>
      </c>
      <c r="I19969">
        <v>6.2798146941836599</v>
      </c>
      <c r="J19969">
        <v>85.476423357264196</v>
      </c>
      <c r="K19969">
        <v>1.22111570813246</v>
      </c>
      <c r="L19969">
        <v>10.610743874597899</v>
      </c>
      <c r="M19969">
        <v>0.76082924032491495</v>
      </c>
      <c r="N19969">
        <v>1.6766686320694401E-2</v>
      </c>
      <c r="O19969">
        <v>0.60699551476046798</v>
      </c>
      <c r="P19969">
        <v>0.12896080161518</v>
      </c>
      <c r="Q19969" t="s">
        <v>30</v>
      </c>
      <c r="R19969" t="s">
        <v>28</v>
      </c>
      <c r="S19969">
        <v>50</v>
      </c>
      <c r="T19969">
        <v>17.7400486390762</v>
      </c>
      <c r="U19969">
        <v>31.045085118383401</v>
      </c>
      <c r="V19969" t="s">
        <v>27</v>
      </c>
      <c r="W19969">
        <v>191.74795243434301</v>
      </c>
      <c r="X19969">
        <v>1917.4795243434301</v>
      </c>
      <c r="Y19969" t="s">
        <v>33</v>
      </c>
    </row>
    <row r="19970" spans="1:25" x14ac:dyDescent="0.35">
      <c r="A19970" t="s">
        <v>25</v>
      </c>
      <c r="B19970" s="1">
        <v>43345</v>
      </c>
      <c r="C19970">
        <v>10.199999999999999</v>
      </c>
      <c r="D19970">
        <v>78</v>
      </c>
      <c r="E19970">
        <v>1</v>
      </c>
      <c r="F19970">
        <v>16.667999999999999</v>
      </c>
      <c r="G19970">
        <v>0</v>
      </c>
      <c r="H19970">
        <v>77.973207396630499</v>
      </c>
      <c r="I19970">
        <v>6.6894528021836601</v>
      </c>
      <c r="J19970">
        <v>87.016423357264202</v>
      </c>
      <c r="K19970">
        <v>2.1751944137500798</v>
      </c>
      <c r="L19970">
        <v>11.2221312207322</v>
      </c>
      <c r="M19970">
        <v>2.1839678982509398</v>
      </c>
      <c r="N19970">
        <v>0.10840136910391</v>
      </c>
      <c r="O19970">
        <v>3.2485655022533702</v>
      </c>
      <c r="P19970">
        <v>0.784383055707641</v>
      </c>
      <c r="Q19970" t="s">
        <v>30</v>
      </c>
      <c r="R19970" t="s">
        <v>28</v>
      </c>
      <c r="S19970">
        <v>50</v>
      </c>
      <c r="T19970">
        <v>46.026728438237797</v>
      </c>
      <c r="U19970">
        <v>80.546774766916101</v>
      </c>
      <c r="V19970" t="s">
        <v>27</v>
      </c>
      <c r="W19970">
        <v>425.25103381008199</v>
      </c>
      <c r="X19970">
        <v>4252.5103381008203</v>
      </c>
      <c r="Y19970" t="s">
        <v>29</v>
      </c>
    </row>
    <row r="19971" spans="1:25" x14ac:dyDescent="0.35">
      <c r="A19971" t="s">
        <v>25</v>
      </c>
      <c r="B19971" s="1">
        <v>43346</v>
      </c>
      <c r="C19971">
        <v>8.8000000000000007</v>
      </c>
      <c r="D19971">
        <v>67</v>
      </c>
      <c r="E19971">
        <v>1</v>
      </c>
      <c r="F19971">
        <v>25.928000000000001</v>
      </c>
      <c r="G19971">
        <v>4.2</v>
      </c>
      <c r="H19971">
        <v>59.0205317888216</v>
      </c>
      <c r="I19971">
        <v>4.24298968827219</v>
      </c>
      <c r="J19971">
        <v>82.918564539976899</v>
      </c>
      <c r="K19971">
        <v>1.4165083655939501</v>
      </c>
      <c r="L19971">
        <v>7.5235221970600801</v>
      </c>
      <c r="M19971">
        <v>0.73705333962259001</v>
      </c>
      <c r="N19971">
        <v>1.5850464343060099E-2</v>
      </c>
      <c r="O19971">
        <v>0.60142508904533298</v>
      </c>
      <c r="P19971">
        <v>5.7589465621463998E-2</v>
      </c>
      <c r="Q19971" t="s">
        <v>30</v>
      </c>
      <c r="R19971" t="s">
        <v>28</v>
      </c>
      <c r="S19971">
        <v>50</v>
      </c>
      <c r="T19971">
        <v>22.700512207991899</v>
      </c>
      <c r="U19971">
        <v>39.725896363985797</v>
      </c>
      <c r="V19971" t="s">
        <v>27</v>
      </c>
      <c r="W19971">
        <v>236.15640346327999</v>
      </c>
      <c r="X19971">
        <v>0</v>
      </c>
      <c r="Y19971" t="s">
        <v>30</v>
      </c>
    </row>
    <row r="19972" spans="1:25" x14ac:dyDescent="0.35">
      <c r="A19972" t="s">
        <v>25</v>
      </c>
      <c r="B19972" s="1">
        <v>43347</v>
      </c>
      <c r="C19972">
        <v>10.3</v>
      </c>
      <c r="D19972">
        <v>69</v>
      </c>
      <c r="E19972">
        <v>1</v>
      </c>
      <c r="F19972">
        <v>5.556</v>
      </c>
      <c r="G19972">
        <v>0.2</v>
      </c>
      <c r="H19972">
        <v>69.670035151590298</v>
      </c>
      <c r="I19972">
        <v>4.8253151402721901</v>
      </c>
      <c r="J19972">
        <v>84.476564539976906</v>
      </c>
      <c r="K19972">
        <v>0.81867397969301803</v>
      </c>
      <c r="L19972">
        <v>8.4447207195518494</v>
      </c>
      <c r="M19972">
        <v>0.45166871013490101</v>
      </c>
      <c r="N19972">
        <v>6.6619338114892197E-3</v>
      </c>
      <c r="O19972">
        <v>0.146489174095779</v>
      </c>
      <c r="P19972">
        <v>1.8370829686008401E-2</v>
      </c>
      <c r="Q19972" t="s">
        <v>30</v>
      </c>
      <c r="R19972" t="s">
        <v>28</v>
      </c>
      <c r="S19972">
        <v>50</v>
      </c>
      <c r="T19972">
        <v>9.0975743188165996</v>
      </c>
      <c r="U19972">
        <v>15.920755057929</v>
      </c>
      <c r="V19972" t="s">
        <v>27</v>
      </c>
      <c r="W19972">
        <v>108.42953030489601</v>
      </c>
      <c r="X19972">
        <v>1084.29530304896</v>
      </c>
      <c r="Y19972" t="s">
        <v>33</v>
      </c>
    </row>
    <row r="19973" spans="1:25" x14ac:dyDescent="0.35">
      <c r="A19973" t="s">
        <v>25</v>
      </c>
      <c r="B19973" s="1">
        <v>43348</v>
      </c>
      <c r="C19973">
        <v>12.2</v>
      </c>
      <c r="D19973">
        <v>60</v>
      </c>
      <c r="E19973">
        <v>1</v>
      </c>
      <c r="F19973">
        <v>18.52</v>
      </c>
      <c r="G19973">
        <v>0.2</v>
      </c>
      <c r="H19973">
        <v>79.274548758906107</v>
      </c>
      <c r="I19973">
        <v>5.7019341002721902</v>
      </c>
      <c r="J19973">
        <v>86.376564539976897</v>
      </c>
      <c r="K19973">
        <v>2.6855554516180402</v>
      </c>
      <c r="L19973">
        <v>9.7884652273430994</v>
      </c>
      <c r="M19973">
        <v>2.6477543255091498</v>
      </c>
      <c r="N19973">
        <v>0.15242717776140199</v>
      </c>
      <c r="O19973">
        <v>4.9810714214335601</v>
      </c>
      <c r="P19973">
        <v>0.879323117408082</v>
      </c>
      <c r="Q19973" t="s">
        <v>30</v>
      </c>
      <c r="R19973" t="s">
        <v>28</v>
      </c>
      <c r="S19973">
        <v>50</v>
      </c>
      <c r="T19973">
        <v>64.881496456193503</v>
      </c>
      <c r="U19973">
        <v>113.54261879833901</v>
      </c>
      <c r="V19973" t="s">
        <v>27</v>
      </c>
      <c r="W19973">
        <v>562.33952423393896</v>
      </c>
      <c r="X19973">
        <v>5623.3952423393903</v>
      </c>
      <c r="Y19973" t="s">
        <v>29</v>
      </c>
    </row>
    <row r="19974" spans="1:25" x14ac:dyDescent="0.35">
      <c r="A19974" t="s">
        <v>25</v>
      </c>
      <c r="B19974" s="1">
        <v>43349</v>
      </c>
      <c r="C19974">
        <v>11.4</v>
      </c>
      <c r="D19974">
        <v>61</v>
      </c>
      <c r="E19974">
        <v>1</v>
      </c>
      <c r="F19974">
        <v>9.26</v>
      </c>
      <c r="G19974">
        <v>0</v>
      </c>
      <c r="H19974">
        <v>82.120407264523905</v>
      </c>
      <c r="I19974">
        <v>6.5052268502721899</v>
      </c>
      <c r="J19974">
        <v>88.132564539976897</v>
      </c>
      <c r="K19974">
        <v>2.3041181907706001</v>
      </c>
      <c r="L19974">
        <v>10.983645887884601</v>
      </c>
      <c r="M19974">
        <v>2.3360007653842301</v>
      </c>
      <c r="N19974">
        <v>0.122114175058984</v>
      </c>
      <c r="O19974">
        <v>3.7223578350625499</v>
      </c>
      <c r="P19974">
        <v>0.85581539819894503</v>
      </c>
      <c r="Q19974" t="s">
        <v>30</v>
      </c>
      <c r="R19974" t="s">
        <v>28</v>
      </c>
      <c r="S19974">
        <v>50</v>
      </c>
      <c r="T19974">
        <v>50.5681985387453</v>
      </c>
      <c r="U19974">
        <v>88.494347442804298</v>
      </c>
      <c r="V19974" t="s">
        <v>27</v>
      </c>
      <c r="W19974">
        <v>459.31718154516898</v>
      </c>
      <c r="X19974">
        <v>4593.1718154516902</v>
      </c>
      <c r="Y19974" t="s">
        <v>29</v>
      </c>
    </row>
    <row r="19975" spans="1:25" x14ac:dyDescent="0.35">
      <c r="A19975" t="s">
        <v>25</v>
      </c>
      <c r="B19975" s="1">
        <v>43350</v>
      </c>
      <c r="C19975">
        <v>11.7</v>
      </c>
      <c r="D19975">
        <v>62</v>
      </c>
      <c r="E19975">
        <v>1</v>
      </c>
      <c r="F19975">
        <v>14.816000000000001</v>
      </c>
      <c r="G19975">
        <v>0</v>
      </c>
      <c r="H19975">
        <v>83.307229368047103</v>
      </c>
      <c r="I19975">
        <v>7.3067070422721896</v>
      </c>
      <c r="J19975">
        <v>89.9425645399769</v>
      </c>
      <c r="K19975">
        <v>3.5404142029072698</v>
      </c>
      <c r="L19975">
        <v>12.146530372069099</v>
      </c>
      <c r="M19975">
        <v>4.2411349412240797</v>
      </c>
      <c r="N19975">
        <v>0.35092329993761301</v>
      </c>
      <c r="O19975">
        <v>12.9056392788052</v>
      </c>
      <c r="P19975">
        <v>3.72965377118862</v>
      </c>
      <c r="Q19975" t="s">
        <v>30</v>
      </c>
      <c r="R19975" t="s">
        <v>28</v>
      </c>
      <c r="S19975">
        <v>50</v>
      </c>
      <c r="T19975">
        <v>101.230248246966</v>
      </c>
      <c r="U19975">
        <v>177.15293443219099</v>
      </c>
      <c r="V19975" t="s">
        <v>27</v>
      </c>
      <c r="W19975">
        <v>800.98851696020097</v>
      </c>
      <c r="X19975">
        <v>8009.8851696020101</v>
      </c>
      <c r="Y19975" t="s">
        <v>29</v>
      </c>
    </row>
    <row r="19976" spans="1:25" x14ac:dyDescent="0.35">
      <c r="A19976" t="s">
        <v>25</v>
      </c>
      <c r="B19976" s="1">
        <v>43351</v>
      </c>
      <c r="C19976">
        <v>9.9</v>
      </c>
      <c r="D19976">
        <v>67</v>
      </c>
      <c r="E19976">
        <v>1</v>
      </c>
      <c r="F19976">
        <v>3.7040000000000002</v>
      </c>
      <c r="G19976">
        <v>0</v>
      </c>
      <c r="H19976">
        <v>83.307227978518796</v>
      </c>
      <c r="I19976">
        <v>7.9048511822721803</v>
      </c>
      <c r="J19976">
        <v>91.428564539976904</v>
      </c>
      <c r="K19976">
        <v>2.0224504424130001</v>
      </c>
      <c r="L19976">
        <v>12.9998146477145</v>
      </c>
      <c r="M19976">
        <v>2.2190644726196198</v>
      </c>
      <c r="N19976">
        <v>0.11150379869774101</v>
      </c>
      <c r="O19976">
        <v>3.0451827029679301</v>
      </c>
      <c r="P19976">
        <v>1.0256326332972601</v>
      </c>
      <c r="Q19976" t="s">
        <v>30</v>
      </c>
      <c r="R19976" t="s">
        <v>28</v>
      </c>
      <c r="S19976">
        <v>50</v>
      </c>
      <c r="T19976">
        <v>40.851227877890302</v>
      </c>
      <c r="U19976">
        <v>71.489648786307995</v>
      </c>
      <c r="V19976" t="s">
        <v>27</v>
      </c>
      <c r="W19976">
        <v>385.492892943698</v>
      </c>
      <c r="X19976">
        <v>3854.9289294369801</v>
      </c>
      <c r="Y19976" t="s">
        <v>32</v>
      </c>
    </row>
    <row r="19977" spans="1:25" x14ac:dyDescent="0.35">
      <c r="A19977" t="s">
        <v>25</v>
      </c>
      <c r="B19977" s="1">
        <v>43352</v>
      </c>
      <c r="C19977">
        <v>11.1</v>
      </c>
      <c r="D19977">
        <v>69</v>
      </c>
      <c r="E19977">
        <v>1</v>
      </c>
      <c r="F19977">
        <v>12.964</v>
      </c>
      <c r="G19977">
        <v>0</v>
      </c>
      <c r="H19977">
        <v>83.307226588990602</v>
      </c>
      <c r="I19977">
        <v>8.5280415782721803</v>
      </c>
      <c r="J19977">
        <v>93.130564539976902</v>
      </c>
      <c r="K19977">
        <v>3.2249617388735499</v>
      </c>
      <c r="L19977">
        <v>13.878841200554699</v>
      </c>
      <c r="M19977">
        <v>4.1666592921801398</v>
      </c>
      <c r="N19977">
        <v>0.34008983051150499</v>
      </c>
      <c r="O19977">
        <v>11.3418075149571</v>
      </c>
      <c r="P19977">
        <v>4.4229747104006796</v>
      </c>
      <c r="Q19977" t="s">
        <v>30</v>
      </c>
      <c r="R19977" t="s">
        <v>28</v>
      </c>
      <c r="S19977">
        <v>50</v>
      </c>
      <c r="T19977">
        <v>87.177711033576799</v>
      </c>
      <c r="U19977">
        <v>152.56099430875901</v>
      </c>
      <c r="V19977" t="s">
        <v>27</v>
      </c>
      <c r="W19977">
        <v>712.080011569465</v>
      </c>
      <c r="X19977">
        <v>7120.8001156946502</v>
      </c>
      <c r="Y19977" t="s">
        <v>29</v>
      </c>
    </row>
    <row r="19978" spans="1:25" x14ac:dyDescent="0.35">
      <c r="A19978" t="s">
        <v>25</v>
      </c>
      <c r="B19978" s="1">
        <v>43353</v>
      </c>
      <c r="C19978">
        <v>11.4</v>
      </c>
      <c r="D19978">
        <v>74</v>
      </c>
      <c r="E19978">
        <v>1</v>
      </c>
      <c r="F19978">
        <v>7.4080000000000004</v>
      </c>
      <c r="G19978">
        <v>0</v>
      </c>
      <c r="H19978">
        <v>83.285459498219296</v>
      </c>
      <c r="I19978">
        <v>9.0635700782721802</v>
      </c>
      <c r="J19978">
        <v>94.886564539976902</v>
      </c>
      <c r="K19978">
        <v>2.43058480252015</v>
      </c>
      <c r="L19978">
        <v>14.632820521291199</v>
      </c>
      <c r="M19978">
        <v>3.1183622309425401</v>
      </c>
      <c r="N19978">
        <v>0.20361928975788501</v>
      </c>
      <c r="O19978">
        <v>5.54715103333481</v>
      </c>
      <c r="P19978">
        <v>2.4335700157755</v>
      </c>
      <c r="Q19978" t="s">
        <v>30</v>
      </c>
      <c r="R19978" t="s">
        <v>28</v>
      </c>
      <c r="S19978">
        <v>50</v>
      </c>
      <c r="T19978">
        <v>55.171692380788997</v>
      </c>
      <c r="U19978">
        <v>96.550461666380698</v>
      </c>
      <c r="V19978" t="s">
        <v>27</v>
      </c>
      <c r="W19978">
        <v>493.13386300825999</v>
      </c>
      <c r="X19978">
        <v>4931.3386300825996</v>
      </c>
      <c r="Y19978" t="s">
        <v>29</v>
      </c>
    </row>
    <row r="19979" spans="1:25" x14ac:dyDescent="0.35">
      <c r="A19979" t="s">
        <v>25</v>
      </c>
      <c r="B19979" s="1">
        <v>43354</v>
      </c>
      <c r="C19979">
        <v>12.2</v>
      </c>
      <c r="D19979">
        <v>74</v>
      </c>
      <c r="E19979">
        <v>1</v>
      </c>
      <c r="F19979">
        <v>22.224</v>
      </c>
      <c r="G19979">
        <v>0</v>
      </c>
      <c r="H19979">
        <v>83.285458108902901</v>
      </c>
      <c r="I19979">
        <v>9.6333724022721796</v>
      </c>
      <c r="J19979">
        <v>96.786564539976894</v>
      </c>
      <c r="K19979">
        <v>5.1279704022887804</v>
      </c>
      <c r="L19979">
        <v>15.4278324499144</v>
      </c>
      <c r="M19979">
        <v>7.0237654011153703</v>
      </c>
      <c r="N19979">
        <v>0.85703350259331401</v>
      </c>
      <c r="O19979">
        <v>39.841388603472701</v>
      </c>
      <c r="P19979">
        <v>19.649416807862401</v>
      </c>
      <c r="Q19979" t="s">
        <v>27</v>
      </c>
      <c r="R19979" t="s">
        <v>28</v>
      </c>
      <c r="S19979">
        <v>50</v>
      </c>
      <c r="T19979">
        <v>181.481553451743</v>
      </c>
      <c r="U19979">
        <v>317.592718540551</v>
      </c>
      <c r="V19979" t="s">
        <v>27</v>
      </c>
      <c r="W19979">
        <v>1250.19209767947</v>
      </c>
      <c r="X19979">
        <v>12501.9209767947</v>
      </c>
      <c r="Y19979" t="s">
        <v>31</v>
      </c>
    </row>
    <row r="19980" spans="1:25" x14ac:dyDescent="0.35">
      <c r="A19980" t="s">
        <v>25</v>
      </c>
      <c r="B19980" s="1">
        <v>43355</v>
      </c>
      <c r="C19980">
        <v>13.3</v>
      </c>
      <c r="D19980">
        <v>68</v>
      </c>
      <c r="E19980">
        <v>1</v>
      </c>
      <c r="F19980">
        <v>5.556</v>
      </c>
      <c r="G19980">
        <v>0</v>
      </c>
      <c r="H19980">
        <v>83.285456719586506</v>
      </c>
      <c r="I19980">
        <v>10.392669426272199</v>
      </c>
      <c r="J19980">
        <v>98.884564539976907</v>
      </c>
      <c r="K19980">
        <v>2.2140186275141098</v>
      </c>
      <c r="L19980">
        <v>16.460407652471702</v>
      </c>
      <c r="M19980">
        <v>3.0320970397287099</v>
      </c>
      <c r="N19980">
        <v>0.193755564834657</v>
      </c>
      <c r="O19980">
        <v>4.6793417243402198</v>
      </c>
      <c r="P19980">
        <v>2.6608400517245601</v>
      </c>
      <c r="Q19980" t="s">
        <v>30</v>
      </c>
      <c r="R19980" t="s">
        <v>28</v>
      </c>
      <c r="S19980">
        <v>50</v>
      </c>
      <c r="T19980">
        <v>47.3779574599859</v>
      </c>
      <c r="U19980">
        <v>82.911425554975295</v>
      </c>
      <c r="V19980" t="s">
        <v>27</v>
      </c>
      <c r="W19980">
        <v>435.46353790741398</v>
      </c>
      <c r="X19980">
        <v>4354.6353790741396</v>
      </c>
      <c r="Y19980" t="s">
        <v>29</v>
      </c>
    </row>
    <row r="19981" spans="1:25" x14ac:dyDescent="0.35">
      <c r="A19981" t="s">
        <v>25</v>
      </c>
      <c r="B19981" s="1">
        <v>43356</v>
      </c>
      <c r="C19981">
        <v>21.4</v>
      </c>
      <c r="D19981">
        <v>39</v>
      </c>
      <c r="E19981">
        <v>1</v>
      </c>
      <c r="F19981">
        <v>18.52</v>
      </c>
      <c r="G19981">
        <v>0</v>
      </c>
      <c r="H19981">
        <v>88.546513512911901</v>
      </c>
      <c r="I19981">
        <v>12.6542474762722</v>
      </c>
      <c r="J19981">
        <v>102.440564539977</v>
      </c>
      <c r="K19981">
        <v>8.8414937434517693</v>
      </c>
      <c r="L19981">
        <v>19.336890774520398</v>
      </c>
      <c r="M19981">
        <v>12.5526572700006</v>
      </c>
      <c r="N19981">
        <v>2.3951407635793398</v>
      </c>
      <c r="O19981">
        <v>157.746365348658</v>
      </c>
      <c r="P19981">
        <v>127.116904128755</v>
      </c>
      <c r="Q19981" t="s">
        <v>27</v>
      </c>
      <c r="R19981" t="s">
        <v>28</v>
      </c>
      <c r="S19981">
        <v>50</v>
      </c>
      <c r="T19981">
        <v>412.08977810742101</v>
      </c>
      <c r="U19981">
        <v>721.15711168798805</v>
      </c>
      <c r="V19981" t="s">
        <v>33</v>
      </c>
      <c r="W19981">
        <v>2212.3288576588502</v>
      </c>
      <c r="X19981">
        <v>22123.2885765885</v>
      </c>
      <c r="Y19981" t="s">
        <v>31</v>
      </c>
    </row>
    <row r="19982" spans="1:25" x14ac:dyDescent="0.35">
      <c r="A19982" t="s">
        <v>25</v>
      </c>
      <c r="B19982" s="1">
        <v>43357</v>
      </c>
      <c r="C19982">
        <v>18.399999999999999</v>
      </c>
      <c r="D19982">
        <v>45</v>
      </c>
      <c r="E19982">
        <v>1</v>
      </c>
      <c r="F19982">
        <v>14.816000000000001</v>
      </c>
      <c r="G19982">
        <v>0</v>
      </c>
      <c r="H19982">
        <v>88.546512072404894</v>
      </c>
      <c r="I19982">
        <v>14.421491526272201</v>
      </c>
      <c r="J19982">
        <v>105.45656453997699</v>
      </c>
      <c r="K19982">
        <v>7.3361271786656603</v>
      </c>
      <c r="L19982">
        <v>21.4944215836049</v>
      </c>
      <c r="M19982">
        <v>11.4021377054101</v>
      </c>
      <c r="N19982">
        <v>2.0203872665582199</v>
      </c>
      <c r="O19982">
        <v>112.19824681003</v>
      </c>
      <c r="P19982">
        <v>113.167910873735</v>
      </c>
      <c r="Q19982" t="s">
        <v>27</v>
      </c>
      <c r="R19982" t="s">
        <v>28</v>
      </c>
      <c r="S19982">
        <v>50</v>
      </c>
      <c r="T19982">
        <v>313.13032425428003</v>
      </c>
      <c r="U19982">
        <v>547.97806744498905</v>
      </c>
      <c r="V19982" t="s">
        <v>33</v>
      </c>
      <c r="W19982">
        <v>1843.9778332167</v>
      </c>
      <c r="X19982">
        <v>18439.778332166999</v>
      </c>
      <c r="Y19982" t="s">
        <v>31</v>
      </c>
    </row>
    <row r="19983" spans="1:25" x14ac:dyDescent="0.35">
      <c r="A19983" t="s">
        <v>25</v>
      </c>
      <c r="B19983" s="1">
        <v>43358</v>
      </c>
      <c r="C19983">
        <v>21.5</v>
      </c>
      <c r="D19983">
        <v>38</v>
      </c>
      <c r="E19983">
        <v>1</v>
      </c>
      <c r="F19983">
        <v>18.52</v>
      </c>
      <c r="G19983">
        <v>0</v>
      </c>
      <c r="H19983">
        <v>89.576157110885404</v>
      </c>
      <c r="I19983">
        <v>16.7303608622722</v>
      </c>
      <c r="J19983">
        <v>109.03056453997699</v>
      </c>
      <c r="K19983">
        <v>10.2503374957499</v>
      </c>
      <c r="L19983">
        <v>24.183526629337099</v>
      </c>
      <c r="M19983">
        <v>15.729812319592201</v>
      </c>
      <c r="N19983">
        <v>3.5708332606030702</v>
      </c>
      <c r="O19983">
        <v>238.03956827013499</v>
      </c>
      <c r="P19983">
        <v>306.895962550528</v>
      </c>
      <c r="Q19983" t="s">
        <v>27</v>
      </c>
      <c r="R19983" t="s">
        <v>28</v>
      </c>
      <c r="S19983">
        <v>50</v>
      </c>
      <c r="T19983">
        <v>509.28655647218397</v>
      </c>
      <c r="U19983">
        <v>891.25147382632099</v>
      </c>
      <c r="V19983" t="s">
        <v>33</v>
      </c>
      <c r="W19983">
        <v>2526.2205669938899</v>
      </c>
      <c r="X19983">
        <v>25262.2056699389</v>
      </c>
      <c r="Y19983" t="s">
        <v>31</v>
      </c>
    </row>
    <row r="19984" spans="1:25" x14ac:dyDescent="0.35">
      <c r="A19984" t="s">
        <v>25</v>
      </c>
      <c r="B19984" s="1">
        <v>43359</v>
      </c>
      <c r="C19984">
        <v>19.2</v>
      </c>
      <c r="D19984">
        <v>35</v>
      </c>
      <c r="E19984">
        <v>1</v>
      </c>
      <c r="F19984">
        <v>25.928000000000001</v>
      </c>
      <c r="G19984">
        <v>0</v>
      </c>
      <c r="H19984">
        <v>89.898869674512</v>
      </c>
      <c r="I19984">
        <v>18.904606572272201</v>
      </c>
      <c r="J19984">
        <v>112.190564539977</v>
      </c>
      <c r="K19984">
        <v>15.594082395951</v>
      </c>
      <c r="L19984">
        <v>26.6025814255716</v>
      </c>
      <c r="M19984">
        <v>22.399384315206799</v>
      </c>
      <c r="N19984">
        <v>6.6755456131405104</v>
      </c>
      <c r="O19984">
        <v>513.048759958304</v>
      </c>
      <c r="P19984">
        <v>803.51408770954504</v>
      </c>
      <c r="Q19984" t="s">
        <v>33</v>
      </c>
      <c r="R19984" t="s">
        <v>28</v>
      </c>
      <c r="S19984">
        <v>50</v>
      </c>
      <c r="T19984">
        <v>897.18592456572105</v>
      </c>
      <c r="U19984">
        <v>1570.0753679900099</v>
      </c>
      <c r="V19984" t="s">
        <v>33</v>
      </c>
      <c r="W19984">
        <v>3452.95507459794</v>
      </c>
      <c r="X19984">
        <v>34529.550745979403</v>
      </c>
      <c r="Y19984" t="s">
        <v>31</v>
      </c>
    </row>
    <row r="19985" spans="1:25" x14ac:dyDescent="0.35">
      <c r="A19985" t="s">
        <v>25</v>
      </c>
      <c r="B19985" s="1">
        <v>43360</v>
      </c>
      <c r="C19985">
        <v>7.3</v>
      </c>
      <c r="D19985">
        <v>92</v>
      </c>
      <c r="E19985">
        <v>1</v>
      </c>
      <c r="F19985">
        <v>7.4080000000000004</v>
      </c>
      <c r="G19985">
        <v>5.8</v>
      </c>
      <c r="H19985">
        <v>36.702885688888102</v>
      </c>
      <c r="I19985">
        <v>11.2347700151571</v>
      </c>
      <c r="J19985">
        <v>104.078525062491</v>
      </c>
      <c r="K19985">
        <v>2.5692149078030298E-2</v>
      </c>
      <c r="L19985">
        <v>17.694462383410102</v>
      </c>
      <c r="M19985">
        <v>2.15774224313596E-2</v>
      </c>
      <c r="N19985" s="2">
        <v>3.0601881731917203E-5</v>
      </c>
      <c r="O19985" s="2">
        <v>9.9292284599911892E-6</v>
      </c>
      <c r="P19985" s="2">
        <v>6.6089267156649403E-6</v>
      </c>
      <c r="Q19985" t="s">
        <v>30</v>
      </c>
      <c r="R19985" t="s">
        <v>28</v>
      </c>
      <c r="S19985">
        <v>50</v>
      </c>
      <c r="T19985">
        <v>2.59130164470406E-2</v>
      </c>
      <c r="U19985">
        <v>4.5347778782320998E-2</v>
      </c>
      <c r="V19985" t="s">
        <v>30</v>
      </c>
      <c r="W19985">
        <v>0.63948311978142902</v>
      </c>
      <c r="X19985">
        <v>0</v>
      </c>
      <c r="Y19985" t="s">
        <v>30</v>
      </c>
    </row>
    <row r="19986" spans="1:25" x14ac:dyDescent="0.35">
      <c r="A19986" t="s">
        <v>25</v>
      </c>
      <c r="B19986" s="1">
        <v>43361</v>
      </c>
      <c r="C19986">
        <v>11.9</v>
      </c>
      <c r="D19986">
        <v>60</v>
      </c>
      <c r="E19986">
        <v>1</v>
      </c>
      <c r="F19986">
        <v>16.667999999999999</v>
      </c>
      <c r="G19986">
        <v>16.399999999999999</v>
      </c>
      <c r="H19986">
        <v>41.605515684080999</v>
      </c>
      <c r="I19986">
        <v>5.7283314306003303</v>
      </c>
      <c r="J19986">
        <v>75.589066835984696</v>
      </c>
      <c r="K19986">
        <v>0.107804997088234</v>
      </c>
      <c r="L19986">
        <v>9.6318480936902695</v>
      </c>
      <c r="M19986">
        <v>6.3733981530435094E-2</v>
      </c>
      <c r="N19986">
        <v>2.0811609234025599E-4</v>
      </c>
      <c r="O19986">
        <v>4.2847690058726699E-4</v>
      </c>
      <c r="P19986" s="2">
        <v>7.2879804301849804E-5</v>
      </c>
      <c r="Q19986" t="s">
        <v>30</v>
      </c>
      <c r="R19986" t="s">
        <v>28</v>
      </c>
      <c r="S19986">
        <v>50</v>
      </c>
      <c r="T19986">
        <v>0.29599395685948998</v>
      </c>
      <c r="U19986">
        <v>0.51798942450410801</v>
      </c>
      <c r="V19986" t="s">
        <v>30</v>
      </c>
      <c r="W19986">
        <v>5.4627982545159801</v>
      </c>
      <c r="X19986">
        <v>0</v>
      </c>
      <c r="Y19986" t="s">
        <v>30</v>
      </c>
    </row>
    <row r="19987" spans="1:25" x14ac:dyDescent="0.35">
      <c r="A19987" t="s">
        <v>25</v>
      </c>
      <c r="B19987" s="1">
        <v>43362</v>
      </c>
      <c r="C19987">
        <v>17.5</v>
      </c>
      <c r="D19987">
        <v>45</v>
      </c>
      <c r="E19987">
        <v>1</v>
      </c>
      <c r="F19987">
        <v>9.26</v>
      </c>
      <c r="G19987">
        <v>0</v>
      </c>
      <c r="H19987">
        <v>71.960014093073198</v>
      </c>
      <c r="I19987">
        <v>7.4140103706003302</v>
      </c>
      <c r="J19987">
        <v>78.443066835984695</v>
      </c>
      <c r="K19987">
        <v>1.0655736273254801</v>
      </c>
      <c r="L19987">
        <v>11.994001829837201</v>
      </c>
      <c r="M19987">
        <v>0.71089738315282303</v>
      </c>
      <c r="N19987">
        <v>1.48684995690571E-2</v>
      </c>
      <c r="O19987">
        <v>0.463782307920658</v>
      </c>
      <c r="P19987">
        <v>0.130250631688</v>
      </c>
      <c r="Q19987" t="s">
        <v>30</v>
      </c>
      <c r="R19987" t="s">
        <v>28</v>
      </c>
      <c r="S19987">
        <v>50</v>
      </c>
      <c r="T19987">
        <v>14.1369702671269</v>
      </c>
      <c r="U19987">
        <v>24.7396979674721</v>
      </c>
      <c r="V19987" t="s">
        <v>27</v>
      </c>
      <c r="W19987">
        <v>158.10314592343801</v>
      </c>
      <c r="X19987">
        <v>1581.03145923438</v>
      </c>
      <c r="Y19987" t="s">
        <v>33</v>
      </c>
    </row>
    <row r="19988" spans="1:25" x14ac:dyDescent="0.35">
      <c r="A19988" t="s">
        <v>25</v>
      </c>
      <c r="B19988" s="1">
        <v>43363</v>
      </c>
      <c r="C19988">
        <v>8.6999999999999993</v>
      </c>
      <c r="D19988">
        <v>83</v>
      </c>
      <c r="E19988">
        <v>1</v>
      </c>
      <c r="F19988">
        <v>5.556</v>
      </c>
      <c r="G19988">
        <v>0</v>
      </c>
      <c r="H19988">
        <v>74.463639606534699</v>
      </c>
      <c r="I19988">
        <v>7.6885305186003299</v>
      </c>
      <c r="J19988">
        <v>79.713066835984606</v>
      </c>
      <c r="K19988">
        <v>0.98447976780161095</v>
      </c>
      <c r="L19988">
        <v>12.3895508466702</v>
      </c>
      <c r="M19988">
        <v>0.66902756391509799</v>
      </c>
      <c r="N19988">
        <v>1.3353798034867401E-2</v>
      </c>
      <c r="O19988">
        <v>0.38040880652449099</v>
      </c>
      <c r="P19988">
        <v>0.114970168746968</v>
      </c>
      <c r="Q19988" t="s">
        <v>30</v>
      </c>
      <c r="R19988" t="s">
        <v>28</v>
      </c>
      <c r="S19988">
        <v>50</v>
      </c>
      <c r="T19988">
        <v>12.386753586768901</v>
      </c>
      <c r="U19988">
        <v>21.676818776845501</v>
      </c>
      <c r="V19988" t="s">
        <v>27</v>
      </c>
      <c r="W19988">
        <v>141.24457906343801</v>
      </c>
      <c r="X19988">
        <v>1412.44579063438</v>
      </c>
      <c r="Y19988" t="s">
        <v>33</v>
      </c>
    </row>
    <row r="19989" spans="1:25" x14ac:dyDescent="0.35">
      <c r="A19989" t="s">
        <v>25</v>
      </c>
      <c r="B19989" s="1">
        <v>43364</v>
      </c>
      <c r="C19989">
        <v>12.8</v>
      </c>
      <c r="D19989">
        <v>76</v>
      </c>
      <c r="E19989">
        <v>1</v>
      </c>
      <c r="F19989">
        <v>11.112</v>
      </c>
      <c r="G19989">
        <v>0</v>
      </c>
      <c r="H19989">
        <v>78.193378543870594</v>
      </c>
      <c r="I19989">
        <v>8.2382299266003294</v>
      </c>
      <c r="J19989">
        <v>81.721066835984601</v>
      </c>
      <c r="K19989">
        <v>1.67497114005225</v>
      </c>
      <c r="L19989">
        <v>13.159871699630999</v>
      </c>
      <c r="M19989">
        <v>1.6363054028380399</v>
      </c>
      <c r="N19989">
        <v>6.5029262541847599E-2</v>
      </c>
      <c r="O19989">
        <v>1.8205301189857599</v>
      </c>
      <c r="P19989">
        <v>0.63025119889554204</v>
      </c>
      <c r="Q19989" t="s">
        <v>30</v>
      </c>
      <c r="R19989" t="s">
        <v>28</v>
      </c>
      <c r="S19989">
        <v>50</v>
      </c>
      <c r="T19989">
        <v>29.954789607462299</v>
      </c>
      <c r="U19989">
        <v>52.420881813058998</v>
      </c>
      <c r="V19989" t="s">
        <v>27</v>
      </c>
      <c r="W19989">
        <v>297.97520635409899</v>
      </c>
      <c r="X19989">
        <v>2979.7520635409901</v>
      </c>
      <c r="Y19989" t="s">
        <v>32</v>
      </c>
    </row>
    <row r="19990" spans="1:25" x14ac:dyDescent="0.35">
      <c r="A19990" t="s">
        <v>25</v>
      </c>
      <c r="B19990" s="1">
        <v>43365</v>
      </c>
      <c r="C19990">
        <v>14.4</v>
      </c>
      <c r="D19990">
        <v>67</v>
      </c>
      <c r="E19990">
        <v>1</v>
      </c>
      <c r="F19990">
        <v>3.7040000000000002</v>
      </c>
      <c r="G19990">
        <v>0</v>
      </c>
      <c r="H19990">
        <v>80.997947528776194</v>
      </c>
      <c r="I19990">
        <v>9.0810693966003306</v>
      </c>
      <c r="J19990">
        <v>84.017066835984707</v>
      </c>
      <c r="K19990">
        <v>1.52595818231099</v>
      </c>
      <c r="L19990">
        <v>14.298475841397501</v>
      </c>
      <c r="M19990">
        <v>1.4932913624486901</v>
      </c>
      <c r="N19990">
        <v>5.5310140658421103E-2</v>
      </c>
      <c r="O19990">
        <v>1.4987333597656101</v>
      </c>
      <c r="P19990">
        <v>0.62458239156223205</v>
      </c>
      <c r="Q19990" t="s">
        <v>30</v>
      </c>
      <c r="R19990" t="s">
        <v>28</v>
      </c>
      <c r="S19990">
        <v>50</v>
      </c>
      <c r="T19990">
        <v>25.679324935444999</v>
      </c>
      <c r="U19990">
        <v>44.938818637028703</v>
      </c>
      <c r="V19990" t="s">
        <v>27</v>
      </c>
      <c r="W19990">
        <v>261.94332414110698</v>
      </c>
      <c r="X19990">
        <v>2619.43324141107</v>
      </c>
      <c r="Y19990" t="s">
        <v>32</v>
      </c>
    </row>
    <row r="19991" spans="1:25" x14ac:dyDescent="0.35">
      <c r="A19991" t="s">
        <v>25</v>
      </c>
      <c r="B19991" s="1">
        <v>43366</v>
      </c>
      <c r="C19991">
        <v>11.5</v>
      </c>
      <c r="D19991">
        <v>88</v>
      </c>
      <c r="E19991">
        <v>1</v>
      </c>
      <c r="F19991">
        <v>7.4080000000000004</v>
      </c>
      <c r="G19991">
        <v>0</v>
      </c>
      <c r="H19991">
        <v>79.962706924390204</v>
      </c>
      <c r="I19991">
        <v>9.3302137326003294</v>
      </c>
      <c r="J19991">
        <v>85.791066835984694</v>
      </c>
      <c r="K19991">
        <v>1.64374483387561</v>
      </c>
      <c r="L19991">
        <v>14.6714428668633</v>
      </c>
      <c r="M19991">
        <v>1.7786245731538699</v>
      </c>
      <c r="N19991">
        <v>7.5373397895207805E-2</v>
      </c>
      <c r="O19991">
        <v>1.88454145378395</v>
      </c>
      <c r="P19991">
        <v>0.83161050646627099</v>
      </c>
      <c r="Q19991" t="s">
        <v>30</v>
      </c>
      <c r="R19991" t="s">
        <v>28</v>
      </c>
      <c r="S19991">
        <v>50</v>
      </c>
      <c r="T19991">
        <v>29.038343859398999</v>
      </c>
      <c r="U19991">
        <v>50.817101753948201</v>
      </c>
      <c r="V19991" t="s">
        <v>27</v>
      </c>
      <c r="W19991">
        <v>290.34190873390401</v>
      </c>
      <c r="X19991">
        <v>2903.4190873390398</v>
      </c>
      <c r="Y19991" t="s">
        <v>32</v>
      </c>
    </row>
    <row r="19992" spans="1:25" x14ac:dyDescent="0.35">
      <c r="A19992" t="s">
        <v>25</v>
      </c>
      <c r="B19992" s="1">
        <v>43367</v>
      </c>
      <c r="C19992">
        <v>7.3</v>
      </c>
      <c r="D19992">
        <v>82</v>
      </c>
      <c r="E19992">
        <v>1</v>
      </c>
      <c r="F19992">
        <v>12.964</v>
      </c>
      <c r="G19992">
        <v>6.4</v>
      </c>
      <c r="H19992">
        <v>41.583676199897099</v>
      </c>
      <c r="I19992">
        <v>5.1038588513693597</v>
      </c>
      <c r="J19992">
        <v>77.068602114141697</v>
      </c>
      <c r="K19992">
        <v>8.9100935362171604E-2</v>
      </c>
      <c r="L19992">
        <v>8.7577631842909796</v>
      </c>
      <c r="M19992">
        <v>5.0094179524766899E-2</v>
      </c>
      <c r="N19992">
        <v>1.3589152365777699E-4</v>
      </c>
      <c r="O19992">
        <v>2.1598376337347199E-4</v>
      </c>
      <c r="P19992" s="2">
        <v>2.9477437634456702E-5</v>
      </c>
      <c r="Q19992" t="s">
        <v>30</v>
      </c>
      <c r="R19992" t="s">
        <v>28</v>
      </c>
      <c r="S19992">
        <v>50</v>
      </c>
      <c r="T19992">
        <v>0.21420918935574099</v>
      </c>
      <c r="U19992">
        <v>0.37486608137254701</v>
      </c>
      <c r="V19992" t="s">
        <v>30</v>
      </c>
      <c r="W19992">
        <v>4.11044128639662</v>
      </c>
      <c r="X19992">
        <v>0</v>
      </c>
      <c r="Y19992" t="s">
        <v>30</v>
      </c>
    </row>
    <row r="19993" spans="1:25" x14ac:dyDescent="0.35">
      <c r="A19993" t="s">
        <v>25</v>
      </c>
      <c r="B19993" s="1">
        <v>43368</v>
      </c>
      <c r="C19993">
        <v>9.5</v>
      </c>
      <c r="D19993">
        <v>57</v>
      </c>
      <c r="E19993">
        <v>1</v>
      </c>
      <c r="F19993">
        <v>38.892000000000003</v>
      </c>
      <c r="G19993">
        <v>3.2</v>
      </c>
      <c r="H19993">
        <v>59.430456925365903</v>
      </c>
      <c r="I19993">
        <v>3.6790885634108101</v>
      </c>
      <c r="J19993">
        <v>75.188135335133794</v>
      </c>
      <c r="K19993">
        <v>2.7980423708190298</v>
      </c>
      <c r="L19993">
        <v>6.5561652032751399</v>
      </c>
      <c r="M19993">
        <v>2.0973619518363802</v>
      </c>
      <c r="N19993">
        <v>0.100909207606736</v>
      </c>
      <c r="O19993">
        <v>3.1701598158005901</v>
      </c>
      <c r="P19993">
        <v>0.219601962799195</v>
      </c>
      <c r="Q19993" t="s">
        <v>30</v>
      </c>
      <c r="R19993" t="s">
        <v>28</v>
      </c>
      <c r="S19993">
        <v>50</v>
      </c>
      <c r="T19993">
        <v>69.340188086272505</v>
      </c>
      <c r="U19993">
        <v>121.34532915097699</v>
      </c>
      <c r="V19993" t="s">
        <v>27</v>
      </c>
      <c r="W19993">
        <v>593.24234012618797</v>
      </c>
      <c r="X19993">
        <v>0</v>
      </c>
      <c r="Y19993" t="s">
        <v>30</v>
      </c>
    </row>
    <row r="19994" spans="1:25" x14ac:dyDescent="0.35">
      <c r="A19994" t="s">
        <v>25</v>
      </c>
      <c r="B19994" s="1">
        <v>43369</v>
      </c>
      <c r="C19994">
        <v>7.5</v>
      </c>
      <c r="D19994">
        <v>69</v>
      </c>
      <c r="E19994">
        <v>1</v>
      </c>
      <c r="F19994">
        <v>48.152000000000001</v>
      </c>
      <c r="G19994">
        <v>3.2</v>
      </c>
      <c r="H19994">
        <v>60.342638990446602</v>
      </c>
      <c r="I19994">
        <v>2.3077946958583899</v>
      </c>
      <c r="J19994">
        <v>72.963056885786102</v>
      </c>
      <c r="K19994">
        <v>4.0484279874395099</v>
      </c>
      <c r="L19994">
        <v>4.2773609976507796</v>
      </c>
      <c r="M19994">
        <v>2.7126629380294398</v>
      </c>
      <c r="N19994">
        <v>0.15910342543672901</v>
      </c>
      <c r="O19994">
        <v>3.3607358412014801</v>
      </c>
      <c r="P19994">
        <v>8.4149822392214399E-2</v>
      </c>
      <c r="Q19994" t="s">
        <v>30</v>
      </c>
      <c r="R19994" t="s">
        <v>28</v>
      </c>
      <c r="S19994">
        <v>50</v>
      </c>
      <c r="T19994">
        <v>125.281474065409</v>
      </c>
      <c r="U19994">
        <v>219.242579614465</v>
      </c>
      <c r="V19994" t="s">
        <v>27</v>
      </c>
      <c r="W19994">
        <v>945.086732657119</v>
      </c>
      <c r="X19994">
        <v>9450.8673265712005</v>
      </c>
      <c r="Y19994" t="s">
        <v>29</v>
      </c>
    </row>
    <row r="19995" spans="1:25" x14ac:dyDescent="0.35">
      <c r="A19995" t="s">
        <v>25</v>
      </c>
      <c r="B19995" s="1">
        <v>43370</v>
      </c>
      <c r="C19995">
        <v>10.5</v>
      </c>
      <c r="D19995">
        <v>61</v>
      </c>
      <c r="E19995">
        <v>1</v>
      </c>
      <c r="F19995">
        <v>24.076000000000001</v>
      </c>
      <c r="G19995">
        <v>0.2</v>
      </c>
      <c r="H19995">
        <v>75.366160960147198</v>
      </c>
      <c r="I19995">
        <v>3.05325036785838</v>
      </c>
      <c r="J19995">
        <v>74.557056885786096</v>
      </c>
      <c r="K19995">
        <v>2.6291896811736999</v>
      </c>
      <c r="L19995">
        <v>5.5393808260983599</v>
      </c>
      <c r="M19995">
        <v>1.64931481796652</v>
      </c>
      <c r="N19995">
        <v>6.5947176585023498E-2</v>
      </c>
      <c r="O19995">
        <v>1.9624757194364899</v>
      </c>
      <c r="P19995">
        <v>9.1177493884471397E-2</v>
      </c>
      <c r="Q19995" t="s">
        <v>30</v>
      </c>
      <c r="R19995" t="s">
        <v>28</v>
      </c>
      <c r="S19995">
        <v>50</v>
      </c>
      <c r="T19995">
        <v>62.686941716651901</v>
      </c>
      <c r="U19995">
        <v>109.70214800414099</v>
      </c>
      <c r="V19995" t="s">
        <v>27</v>
      </c>
      <c r="W19995">
        <v>546.93414159121096</v>
      </c>
      <c r="X19995">
        <v>5469.3414159121103</v>
      </c>
      <c r="Y19995" t="s">
        <v>29</v>
      </c>
    </row>
    <row r="19996" spans="1:25" x14ac:dyDescent="0.35">
      <c r="A19996" t="s">
        <v>25</v>
      </c>
      <c r="B19996" s="1">
        <v>43371</v>
      </c>
      <c r="C19996">
        <v>13.9</v>
      </c>
      <c r="D19996">
        <v>55</v>
      </c>
      <c r="E19996">
        <v>1</v>
      </c>
      <c r="F19996">
        <v>1.8520000000000001</v>
      </c>
      <c r="G19996">
        <v>0</v>
      </c>
      <c r="H19996">
        <v>80.812717266565002</v>
      </c>
      <c r="I19996">
        <v>4.1655018678583904</v>
      </c>
      <c r="J19996">
        <v>76.763056885786099</v>
      </c>
      <c r="K19996">
        <v>1.3613792110771701</v>
      </c>
      <c r="L19996">
        <v>7.33581903570634</v>
      </c>
      <c r="M19996">
        <v>0.69954483078479102</v>
      </c>
      <c r="N19996">
        <v>1.4450817976184201E-2</v>
      </c>
      <c r="O19996">
        <v>0.51737086491486906</v>
      </c>
      <c r="P19996">
        <v>4.6690635640962E-2</v>
      </c>
      <c r="Q19996" t="s">
        <v>30</v>
      </c>
      <c r="R19996" t="s">
        <v>28</v>
      </c>
      <c r="S19996">
        <v>50</v>
      </c>
      <c r="T19996">
        <v>21.2536790997856</v>
      </c>
      <c r="U19996">
        <v>37.193938424624903</v>
      </c>
      <c r="V19996" t="s">
        <v>27</v>
      </c>
      <c r="W19996">
        <v>223.40546823329299</v>
      </c>
      <c r="X19996">
        <v>2234.05468233293</v>
      </c>
      <c r="Y19996" t="s">
        <v>32</v>
      </c>
    </row>
    <row r="19997" spans="1:25" x14ac:dyDescent="0.35">
      <c r="A19997" t="s">
        <v>25</v>
      </c>
      <c r="B19997" s="1">
        <v>43372</v>
      </c>
      <c r="C19997">
        <v>16.2</v>
      </c>
      <c r="D19997">
        <v>35</v>
      </c>
      <c r="E19997">
        <v>1</v>
      </c>
      <c r="F19997">
        <v>22.224</v>
      </c>
      <c r="G19997">
        <v>0</v>
      </c>
      <c r="H19997">
        <v>87.702435818411601</v>
      </c>
      <c r="I19997">
        <v>6.0184304778583799</v>
      </c>
      <c r="J19997">
        <v>79.383056885786104</v>
      </c>
      <c r="K19997">
        <v>9.4409558631557502</v>
      </c>
      <c r="L19997">
        <v>10.118940911594301</v>
      </c>
      <c r="M19997">
        <v>9.7102129822383603</v>
      </c>
      <c r="N19997">
        <v>1.5204207979714599</v>
      </c>
      <c r="O19997">
        <v>106.584018317114</v>
      </c>
      <c r="P19997">
        <v>20.309270491972601</v>
      </c>
      <c r="Q19997" t="s">
        <v>27</v>
      </c>
      <c r="R19997" t="s">
        <v>28</v>
      </c>
      <c r="S19997">
        <v>50</v>
      </c>
      <c r="T19997">
        <v>452.994036823898</v>
      </c>
      <c r="U19997">
        <v>792.73956444182102</v>
      </c>
      <c r="V19997" t="s">
        <v>33</v>
      </c>
      <c r="W19997">
        <v>2349.5981488849602</v>
      </c>
      <c r="X19997">
        <v>23495.9814888496</v>
      </c>
      <c r="Y19997" t="s">
        <v>31</v>
      </c>
    </row>
    <row r="19998" spans="1:25" x14ac:dyDescent="0.35">
      <c r="A19998" t="s">
        <v>25</v>
      </c>
      <c r="B19998" s="1">
        <v>43373</v>
      </c>
      <c r="C19998">
        <v>12.1</v>
      </c>
      <c r="D19998">
        <v>74</v>
      </c>
      <c r="E19998">
        <v>1</v>
      </c>
      <c r="F19998">
        <v>11.112</v>
      </c>
      <c r="G19998">
        <v>6.2</v>
      </c>
      <c r="H19998">
        <v>50.483602785947703</v>
      </c>
      <c r="I19998">
        <v>3.4192502052423199</v>
      </c>
      <c r="J19998">
        <v>72.066806218432504</v>
      </c>
      <c r="K19998">
        <v>0.30377072568559499</v>
      </c>
      <c r="L19998">
        <v>6.1133697358731602</v>
      </c>
      <c r="M19998">
        <v>0.14302032068950099</v>
      </c>
      <c r="N19998">
        <v>8.7020769061007803E-4</v>
      </c>
      <c r="O19998">
        <v>4.8075879749344104E-3</v>
      </c>
      <c r="P19998">
        <v>2.8226935948522802E-4</v>
      </c>
      <c r="Q19998" t="s">
        <v>30</v>
      </c>
      <c r="R19998" t="s">
        <v>28</v>
      </c>
      <c r="S19998">
        <v>50</v>
      </c>
      <c r="T19998">
        <v>1.71236325751893</v>
      </c>
      <c r="U19998">
        <v>2.9966357006581301</v>
      </c>
      <c r="V19998" t="s">
        <v>30</v>
      </c>
      <c r="W19998">
        <v>25.463293820148099</v>
      </c>
      <c r="X19998">
        <v>0</v>
      </c>
      <c r="Y19998" t="s">
        <v>30</v>
      </c>
    </row>
    <row r="19999" spans="1:25" x14ac:dyDescent="0.35">
      <c r="A19999" t="s">
        <v>25</v>
      </c>
      <c r="B19999" s="1">
        <v>43374</v>
      </c>
      <c r="C19999">
        <v>14.8</v>
      </c>
      <c r="D19999">
        <v>74</v>
      </c>
      <c r="E19999">
        <v>1</v>
      </c>
      <c r="F19999">
        <v>12.964</v>
      </c>
      <c r="G19999">
        <v>0</v>
      </c>
      <c r="H19999">
        <v>67.524349958917696</v>
      </c>
      <c r="I19999">
        <v>4.2022298052423199</v>
      </c>
      <c r="J19999">
        <v>75.684806218432499</v>
      </c>
      <c r="K19999">
        <v>1.1100047321687001</v>
      </c>
      <c r="L19999">
        <v>7.3800567022836896</v>
      </c>
      <c r="M19999">
        <v>0.57207462621452099</v>
      </c>
      <c r="N19999">
        <v>1.0121856067875299E-2</v>
      </c>
      <c r="O19999">
        <v>0.29152990641183402</v>
      </c>
      <c r="P19999">
        <v>2.6683202563315699E-2</v>
      </c>
      <c r="Q19999" t="s">
        <v>30</v>
      </c>
      <c r="R19999" t="s">
        <v>28</v>
      </c>
      <c r="S19999">
        <v>50</v>
      </c>
      <c r="T19999">
        <v>15.133739343027299</v>
      </c>
      <c r="U19999">
        <v>26.484043850297802</v>
      </c>
      <c r="V19999" t="s">
        <v>27</v>
      </c>
      <c r="W19999">
        <v>167.545042052459</v>
      </c>
      <c r="X19999">
        <v>1675.4504205245901</v>
      </c>
      <c r="Y19999" t="s">
        <v>33</v>
      </c>
    </row>
    <row r="20000" spans="1:25" x14ac:dyDescent="0.35">
      <c r="A20000" t="s">
        <v>25</v>
      </c>
      <c r="B20000" s="1">
        <v>43375</v>
      </c>
      <c r="C20000">
        <v>12.9</v>
      </c>
      <c r="D20000">
        <v>75</v>
      </c>
      <c r="E20000">
        <v>1</v>
      </c>
      <c r="F20000">
        <v>25.928000000000001</v>
      </c>
      <c r="G20000">
        <v>2.4</v>
      </c>
      <c r="H20000">
        <v>63.944204881410201</v>
      </c>
      <c r="I20000">
        <v>3.3182188290900498</v>
      </c>
      <c r="J20000">
        <v>78.960806218432495</v>
      </c>
      <c r="K20000">
        <v>1.8621478986904201</v>
      </c>
      <c r="L20000">
        <v>6.0055050221927004</v>
      </c>
      <c r="M20000">
        <v>0.86951963859050696</v>
      </c>
      <c r="N20000">
        <v>2.12370130343657E-2</v>
      </c>
      <c r="O20000">
        <v>0.891359982067773</v>
      </c>
      <c r="P20000">
        <v>5.0172867087403802E-2</v>
      </c>
      <c r="Q20000" t="s">
        <v>30</v>
      </c>
      <c r="R20000" t="s">
        <v>28</v>
      </c>
      <c r="S20000">
        <v>50</v>
      </c>
      <c r="T20000">
        <v>35.668470076080503</v>
      </c>
      <c r="U20000">
        <v>62.419822633140797</v>
      </c>
      <c r="V20000" t="s">
        <v>27</v>
      </c>
      <c r="W20000">
        <v>344.56667290112603</v>
      </c>
      <c r="X20000">
        <v>3445.66672901126</v>
      </c>
      <c r="Y20000" t="s">
        <v>32</v>
      </c>
    </row>
    <row r="20001" spans="1:25" x14ac:dyDescent="0.35">
      <c r="A20001" t="s">
        <v>25</v>
      </c>
      <c r="B20001" s="1">
        <v>43376</v>
      </c>
      <c r="C20001">
        <v>13.8</v>
      </c>
      <c r="D20001">
        <v>61</v>
      </c>
      <c r="E20001">
        <v>1</v>
      </c>
      <c r="F20001">
        <v>9.26</v>
      </c>
      <c r="G20001">
        <v>0.4</v>
      </c>
      <c r="H20001">
        <v>76.118006506447699</v>
      </c>
      <c r="I20001">
        <v>4.4188222290900496</v>
      </c>
      <c r="J20001">
        <v>82.398806218432497</v>
      </c>
      <c r="K20001">
        <v>1.30517735059302</v>
      </c>
      <c r="L20001">
        <v>7.7928689315795303</v>
      </c>
      <c r="M20001">
        <v>0.69119251082288402</v>
      </c>
      <c r="N20001">
        <v>1.41468313527167E-2</v>
      </c>
      <c r="O20001">
        <v>0.50175283432057405</v>
      </c>
      <c r="P20001">
        <v>5.2169428623575001E-2</v>
      </c>
      <c r="Q20001" t="s">
        <v>30</v>
      </c>
      <c r="R20001" t="s">
        <v>28</v>
      </c>
      <c r="S20001">
        <v>50</v>
      </c>
      <c r="T20001">
        <v>19.8165623740868</v>
      </c>
      <c r="U20001">
        <v>34.6789841546519</v>
      </c>
      <c r="V20001" t="s">
        <v>27</v>
      </c>
      <c r="W20001">
        <v>210.58108821487701</v>
      </c>
      <c r="X20001">
        <v>2105.8108821487699</v>
      </c>
      <c r="Y20001" t="s">
        <v>32</v>
      </c>
    </row>
    <row r="20002" spans="1:25" x14ac:dyDescent="0.35">
      <c r="A20002" t="s">
        <v>25</v>
      </c>
      <c r="B20002" s="1">
        <v>43377</v>
      </c>
      <c r="C20002">
        <v>15.8</v>
      </c>
      <c r="D20002">
        <v>50</v>
      </c>
      <c r="E20002">
        <v>1</v>
      </c>
      <c r="F20002">
        <v>18.52</v>
      </c>
      <c r="G20002">
        <v>0</v>
      </c>
      <c r="H20002">
        <v>83.936042634890697</v>
      </c>
      <c r="I20002">
        <v>6.0192522290900499</v>
      </c>
      <c r="J20002">
        <v>86.196806218432499</v>
      </c>
      <c r="K20002">
        <v>4.6345121585506703</v>
      </c>
      <c r="L20002">
        <v>10.249210171190599</v>
      </c>
      <c r="M20002">
        <v>5.0895917188308504</v>
      </c>
      <c r="N20002">
        <v>0.484615964612371</v>
      </c>
      <c r="O20002">
        <v>21.570705442138099</v>
      </c>
      <c r="P20002">
        <v>4.23277287283116</v>
      </c>
      <c r="Q20002" t="s">
        <v>30</v>
      </c>
      <c r="R20002" t="s">
        <v>28</v>
      </c>
      <c r="S20002">
        <v>50</v>
      </c>
      <c r="T20002">
        <v>154.99801076721801</v>
      </c>
      <c r="U20002">
        <v>271.24651884263199</v>
      </c>
      <c r="V20002" t="s">
        <v>27</v>
      </c>
      <c r="W20002">
        <v>1111.30959469768</v>
      </c>
      <c r="X20002">
        <v>11113.0959469768</v>
      </c>
      <c r="Y20002" t="s">
        <v>31</v>
      </c>
    </row>
    <row r="20003" spans="1:25" x14ac:dyDescent="0.35">
      <c r="A20003" t="s">
        <v>25</v>
      </c>
      <c r="B20003" s="1">
        <v>43378</v>
      </c>
      <c r="C20003">
        <v>12.3</v>
      </c>
      <c r="D20003">
        <v>53</v>
      </c>
      <c r="E20003">
        <v>1</v>
      </c>
      <c r="F20003">
        <v>16.667999999999999</v>
      </c>
      <c r="G20003">
        <v>7.4</v>
      </c>
      <c r="H20003">
        <v>58.204412479859002</v>
      </c>
      <c r="I20003">
        <v>3.9192307224923</v>
      </c>
      <c r="J20003">
        <v>77.641504513566503</v>
      </c>
      <c r="K20003">
        <v>0.83874872873585804</v>
      </c>
      <c r="L20003">
        <v>6.9601195531159101</v>
      </c>
      <c r="M20003">
        <v>0.42002991752642299</v>
      </c>
      <c r="N20003">
        <v>5.8583444404502602E-3</v>
      </c>
      <c r="O20003">
        <v>0.118561422577642</v>
      </c>
      <c r="P20003">
        <v>9.4560378828172E-3</v>
      </c>
      <c r="Q20003" t="s">
        <v>30</v>
      </c>
      <c r="R20003" t="s">
        <v>28</v>
      </c>
      <c r="S20003">
        <v>50</v>
      </c>
      <c r="T20003">
        <v>9.4744280925452102</v>
      </c>
      <c r="U20003">
        <v>16.5802491619541</v>
      </c>
      <c r="V20003" t="s">
        <v>27</v>
      </c>
      <c r="W20003">
        <v>112.27525802985301</v>
      </c>
      <c r="X20003">
        <v>0</v>
      </c>
      <c r="Y20003" t="s">
        <v>30</v>
      </c>
    </row>
    <row r="20004" spans="1:25" x14ac:dyDescent="0.35">
      <c r="A20004" t="s">
        <v>25</v>
      </c>
      <c r="B20004" s="1">
        <v>43379</v>
      </c>
      <c r="C20004">
        <v>14.1</v>
      </c>
      <c r="D20004">
        <v>59</v>
      </c>
      <c r="E20004">
        <v>1</v>
      </c>
      <c r="F20004">
        <v>9.26</v>
      </c>
      <c r="G20004">
        <v>0</v>
      </c>
      <c r="H20004">
        <v>74.0451825824492</v>
      </c>
      <c r="I20004">
        <v>5.0995715224923002</v>
      </c>
      <c r="J20004">
        <v>81.133504513566507</v>
      </c>
      <c r="K20004">
        <v>1.1622720533862301</v>
      </c>
      <c r="L20004">
        <v>8.8141326232569295</v>
      </c>
      <c r="M20004">
        <v>0.65564149987972598</v>
      </c>
      <c r="N20004">
        <v>1.28845274241264E-2</v>
      </c>
      <c r="O20004">
        <v>0.42537699367937598</v>
      </c>
      <c r="P20004">
        <v>5.8926467879618499E-2</v>
      </c>
      <c r="Q20004" t="s">
        <v>30</v>
      </c>
      <c r="R20004" t="s">
        <v>28</v>
      </c>
      <c r="S20004">
        <v>50</v>
      </c>
      <c r="T20004">
        <v>16.3397895371962</v>
      </c>
      <c r="U20004">
        <v>28.594631690093301</v>
      </c>
      <c r="V20004" t="s">
        <v>27</v>
      </c>
      <c r="W20004">
        <v>178.82811674874</v>
      </c>
      <c r="X20004">
        <v>1788.2811674873999</v>
      </c>
      <c r="Y20004" t="s">
        <v>33</v>
      </c>
    </row>
    <row r="20005" spans="1:25" x14ac:dyDescent="0.35">
      <c r="A20005" t="s">
        <v>25</v>
      </c>
      <c r="B20005" s="1">
        <v>43380</v>
      </c>
      <c r="C20005">
        <v>10.5</v>
      </c>
      <c r="D20005">
        <v>88</v>
      </c>
      <c r="E20005">
        <v>1</v>
      </c>
      <c r="F20005">
        <v>12.964</v>
      </c>
      <c r="G20005">
        <v>0</v>
      </c>
      <c r="H20005">
        <v>75.4354129529613</v>
      </c>
      <c r="I20005">
        <v>5.3632163224923</v>
      </c>
      <c r="J20005">
        <v>83.977504513566501</v>
      </c>
      <c r="K20005">
        <v>1.50800778514916</v>
      </c>
      <c r="L20005">
        <v>9.2496175166515702</v>
      </c>
      <c r="M20005">
        <v>0.87251734147906501</v>
      </c>
      <c r="N20005">
        <v>2.13667763091357E-2</v>
      </c>
      <c r="O20005">
        <v>0.94677449845097605</v>
      </c>
      <c r="P20005">
        <v>0.146658950806723</v>
      </c>
      <c r="Q20005" t="s">
        <v>30</v>
      </c>
      <c r="R20005" t="s">
        <v>28</v>
      </c>
      <c r="S20005">
        <v>50</v>
      </c>
      <c r="T20005">
        <v>25.181238798830101</v>
      </c>
      <c r="U20005">
        <v>44.0671678979527</v>
      </c>
      <c r="V20005" t="s">
        <v>27</v>
      </c>
      <c r="W20005">
        <v>257.67285327166201</v>
      </c>
      <c r="X20005">
        <v>2576.7285327166201</v>
      </c>
      <c r="Y20005" t="s">
        <v>32</v>
      </c>
    </row>
    <row r="20006" spans="1:25" x14ac:dyDescent="0.35">
      <c r="A20006" t="s">
        <v>25</v>
      </c>
      <c r="B20006" s="1">
        <v>43381</v>
      </c>
      <c r="C20006">
        <v>12.6</v>
      </c>
      <c r="D20006">
        <v>56</v>
      </c>
      <c r="E20006">
        <v>1</v>
      </c>
      <c r="F20006">
        <v>18.52</v>
      </c>
      <c r="G20006">
        <v>1.6</v>
      </c>
      <c r="H20006">
        <v>74.750490658854005</v>
      </c>
      <c r="I20006">
        <v>5.8961528080980603</v>
      </c>
      <c r="J20006">
        <v>87.199504513566495</v>
      </c>
      <c r="K20006">
        <v>1.9203502138806099</v>
      </c>
      <c r="L20006">
        <v>10.0871527502023</v>
      </c>
      <c r="M20006">
        <v>1.5968465308089601</v>
      </c>
      <c r="N20006">
        <v>6.2279444619684002E-2</v>
      </c>
      <c r="O20006">
        <v>2.0590872719322499</v>
      </c>
      <c r="P20006">
        <v>0.38952634277964399</v>
      </c>
      <c r="Q20006" t="s">
        <v>30</v>
      </c>
      <c r="R20006" t="s">
        <v>28</v>
      </c>
      <c r="S20006">
        <v>50</v>
      </c>
      <c r="T20006">
        <v>37.520052868598498</v>
      </c>
      <c r="U20006">
        <v>65.6600925200473</v>
      </c>
      <c r="V20006" t="s">
        <v>27</v>
      </c>
      <c r="W20006">
        <v>359.324325878016</v>
      </c>
      <c r="X20006">
        <v>3593.24325878016</v>
      </c>
      <c r="Y20006" t="s">
        <v>32</v>
      </c>
    </row>
    <row r="20007" spans="1:25" x14ac:dyDescent="0.35">
      <c r="A20007" t="s">
        <v>25</v>
      </c>
      <c r="B20007" s="1">
        <v>43382</v>
      </c>
      <c r="C20007">
        <v>16.3</v>
      </c>
      <c r="D20007">
        <v>53</v>
      </c>
      <c r="E20007">
        <v>1</v>
      </c>
      <c r="F20007">
        <v>11.112</v>
      </c>
      <c r="G20007">
        <v>0</v>
      </c>
      <c r="H20007">
        <v>82.702763657030104</v>
      </c>
      <c r="I20007">
        <v>7.4450660080980597</v>
      </c>
      <c r="J20007">
        <v>91.0875045135665</v>
      </c>
      <c r="K20007">
        <v>2.7190287097911501</v>
      </c>
      <c r="L20007">
        <v>12.3637454071101</v>
      </c>
      <c r="M20007">
        <v>3.1726433429967398</v>
      </c>
      <c r="N20007">
        <v>0.20993484167623</v>
      </c>
      <c r="O20007">
        <v>6.52964491908926</v>
      </c>
      <c r="P20007">
        <v>1.96417062878833</v>
      </c>
      <c r="Q20007" t="s">
        <v>30</v>
      </c>
      <c r="R20007" t="s">
        <v>28</v>
      </c>
      <c r="S20007">
        <v>50</v>
      </c>
      <c r="T20007">
        <v>66.197353735661096</v>
      </c>
      <c r="U20007">
        <v>115.845369037407</v>
      </c>
      <c r="V20007" t="s">
        <v>27</v>
      </c>
      <c r="W20007">
        <v>571.51398769373895</v>
      </c>
      <c r="X20007">
        <v>5715.13987693739</v>
      </c>
      <c r="Y20007" t="s">
        <v>29</v>
      </c>
    </row>
    <row r="20008" spans="1:25" x14ac:dyDescent="0.35">
      <c r="A20008" t="s">
        <v>25</v>
      </c>
      <c r="B20008" s="1">
        <v>43383</v>
      </c>
      <c r="C20008">
        <v>7.4</v>
      </c>
      <c r="D20008">
        <v>92</v>
      </c>
      <c r="E20008">
        <v>1</v>
      </c>
      <c r="F20008">
        <v>14.816000000000001</v>
      </c>
      <c r="G20008">
        <v>1</v>
      </c>
      <c r="H20008">
        <v>72.828317584008801</v>
      </c>
      <c r="I20008">
        <v>7.5738580080980604</v>
      </c>
      <c r="J20008">
        <v>93.373504513566502</v>
      </c>
      <c r="K20008">
        <v>1.45770868974172</v>
      </c>
      <c r="L20008">
        <v>12.593879746747101</v>
      </c>
      <c r="M20008">
        <v>0.99993454946220495</v>
      </c>
      <c r="N20008">
        <v>2.7196849028710401E-2</v>
      </c>
      <c r="O20008">
        <v>1.18502280141236</v>
      </c>
      <c r="P20008">
        <v>0.37161263675353001</v>
      </c>
      <c r="Q20008" t="s">
        <v>30</v>
      </c>
      <c r="R20008" t="s">
        <v>28</v>
      </c>
      <c r="S20008">
        <v>50</v>
      </c>
      <c r="T20008">
        <v>23.805401919015502</v>
      </c>
      <c r="U20008">
        <v>41.659453358277197</v>
      </c>
      <c r="V20008" t="s">
        <v>27</v>
      </c>
      <c r="W20008">
        <v>245.791735410303</v>
      </c>
      <c r="X20008">
        <v>2457.91735410303</v>
      </c>
      <c r="Y20008" t="s">
        <v>32</v>
      </c>
    </row>
    <row r="20009" spans="1:25" x14ac:dyDescent="0.35">
      <c r="A20009" t="s">
        <v>25</v>
      </c>
      <c r="B20009" s="1">
        <v>43384</v>
      </c>
      <c r="C20009">
        <v>8.9</v>
      </c>
      <c r="D20009">
        <v>81</v>
      </c>
      <c r="E20009">
        <v>1</v>
      </c>
      <c r="F20009">
        <v>5.556</v>
      </c>
      <c r="G20009">
        <v>5.4</v>
      </c>
      <c r="H20009">
        <v>40.281147537628598</v>
      </c>
      <c r="I20009">
        <v>4.3308997523197901</v>
      </c>
      <c r="J20009">
        <v>88.022888813894198</v>
      </c>
      <c r="K20009">
        <v>4.8278257472435103E-2</v>
      </c>
      <c r="L20009">
        <v>7.7130556279390499</v>
      </c>
      <c r="M20009">
        <v>2.5435111202091101E-2</v>
      </c>
      <c r="N20009" s="2">
        <v>4.0943639819529197E-5</v>
      </c>
      <c r="O20009" s="2">
        <v>2.9054580282489699E-5</v>
      </c>
      <c r="P20009" s="2">
        <v>2.9490429367218198E-6</v>
      </c>
      <c r="Q20009" t="s">
        <v>30</v>
      </c>
      <c r="R20009" t="s">
        <v>28</v>
      </c>
      <c r="S20009">
        <v>50</v>
      </c>
      <c r="T20009">
        <v>7.5673387533628997E-2</v>
      </c>
      <c r="U20009">
        <v>0.132428428183851</v>
      </c>
      <c r="V20009" t="s">
        <v>30</v>
      </c>
      <c r="W20009">
        <v>1.6444496913948501</v>
      </c>
      <c r="X20009">
        <v>0</v>
      </c>
      <c r="Y20009" t="s">
        <v>30</v>
      </c>
    </row>
    <row r="20010" spans="1:25" x14ac:dyDescent="0.35">
      <c r="A20010" t="s">
        <v>25</v>
      </c>
      <c r="B20010" s="1">
        <v>43385</v>
      </c>
      <c r="C20010">
        <v>6.4</v>
      </c>
      <c r="D20010">
        <v>71</v>
      </c>
      <c r="E20010">
        <v>1</v>
      </c>
      <c r="F20010">
        <v>27.78</v>
      </c>
      <c r="G20010">
        <v>3.2</v>
      </c>
      <c r="H20010">
        <v>48.332135883061497</v>
      </c>
      <c r="I20010">
        <v>2.76140593423243</v>
      </c>
      <c r="J20010">
        <v>86.743339969827105</v>
      </c>
      <c r="K20010">
        <v>0.53678778246536896</v>
      </c>
      <c r="L20010">
        <v>5.1156779209628898</v>
      </c>
      <c r="M20010">
        <v>0.23321521262606201</v>
      </c>
      <c r="N20010">
        <v>2.0677525954113899E-3</v>
      </c>
      <c r="O20010">
        <v>1.8073504990437299E-2</v>
      </c>
      <c r="P20010">
        <v>6.9466698131154898E-4</v>
      </c>
      <c r="Q20010" t="s">
        <v>30</v>
      </c>
      <c r="R20010" t="s">
        <v>28</v>
      </c>
      <c r="S20010">
        <v>50</v>
      </c>
      <c r="T20010">
        <v>4.4764015439953999</v>
      </c>
      <c r="U20010">
        <v>7.8337027019919496</v>
      </c>
      <c r="V20010" t="s">
        <v>30</v>
      </c>
      <c r="W20010">
        <v>58.784516177133398</v>
      </c>
      <c r="X20010">
        <v>0</v>
      </c>
      <c r="Y20010" t="s">
        <v>30</v>
      </c>
    </row>
    <row r="20011" spans="1:25" x14ac:dyDescent="0.35">
      <c r="A20011" t="s">
        <v>25</v>
      </c>
      <c r="B20011" s="1">
        <v>43386</v>
      </c>
      <c r="C20011">
        <v>10.1</v>
      </c>
      <c r="D20011">
        <v>60</v>
      </c>
      <c r="E20011">
        <v>1</v>
      </c>
      <c r="F20011">
        <v>31.484000000000002</v>
      </c>
      <c r="G20011">
        <v>0.6</v>
      </c>
      <c r="H20011">
        <v>70.715931417549001</v>
      </c>
      <c r="I20011">
        <v>3.6099179342324299</v>
      </c>
      <c r="J20011">
        <v>89.515339969827096</v>
      </c>
      <c r="K20011">
        <v>3.1275524564841599</v>
      </c>
      <c r="L20011">
        <v>6.5586074503372203</v>
      </c>
      <c r="M20011">
        <v>2.4702154115258899</v>
      </c>
      <c r="N20011">
        <v>0.13480610097720599</v>
      </c>
      <c r="O20011">
        <v>4.2649361429233403</v>
      </c>
      <c r="P20011">
        <v>0.295698727264118</v>
      </c>
      <c r="Q20011" t="s">
        <v>30</v>
      </c>
      <c r="R20011" t="s">
        <v>28</v>
      </c>
      <c r="S20011">
        <v>50</v>
      </c>
      <c r="T20011">
        <v>82.984458155353295</v>
      </c>
      <c r="U20011">
        <v>145.22280177186801</v>
      </c>
      <c r="V20011" t="s">
        <v>27</v>
      </c>
      <c r="W20011">
        <v>684.78461230289702</v>
      </c>
      <c r="X20011">
        <v>6847.8461230289704</v>
      </c>
      <c r="Y20011" t="s">
        <v>29</v>
      </c>
    </row>
    <row r="20012" spans="1:25" x14ac:dyDescent="0.35">
      <c r="A20012" t="s">
        <v>25</v>
      </c>
      <c r="B20012" s="1">
        <v>43387</v>
      </c>
      <c r="C20012">
        <v>10.199999999999999</v>
      </c>
      <c r="D20012">
        <v>59</v>
      </c>
      <c r="E20012">
        <v>1</v>
      </c>
      <c r="F20012">
        <v>29.632000000000001</v>
      </c>
      <c r="G20012">
        <v>1</v>
      </c>
      <c r="H20012">
        <v>76.722490474391705</v>
      </c>
      <c r="I20012">
        <v>4.4874081342324299</v>
      </c>
      <c r="J20012">
        <v>92.305339969827102</v>
      </c>
      <c r="K20012">
        <v>3.7958396152953502</v>
      </c>
      <c r="L20012">
        <v>8.0022466741815208</v>
      </c>
      <c r="M20012">
        <v>3.5674289691571599</v>
      </c>
      <c r="N20012">
        <v>0.25836747825786499</v>
      </c>
      <c r="O20012">
        <v>9.6002472528818501</v>
      </c>
      <c r="P20012">
        <v>1.0619832565112499</v>
      </c>
      <c r="Q20012" t="s">
        <v>30</v>
      </c>
      <c r="R20012" t="s">
        <v>28</v>
      </c>
      <c r="S20012">
        <v>50</v>
      </c>
      <c r="T20012">
        <v>113.11290595940601</v>
      </c>
      <c r="U20012">
        <v>197.94758542896</v>
      </c>
      <c r="V20012" t="s">
        <v>27</v>
      </c>
      <c r="W20012">
        <v>873.36284824694303</v>
      </c>
      <c r="X20012">
        <v>8733.6284824694303</v>
      </c>
      <c r="Y20012" t="s">
        <v>29</v>
      </c>
    </row>
    <row r="20013" spans="1:25" x14ac:dyDescent="0.35">
      <c r="A20013" t="s">
        <v>25</v>
      </c>
      <c r="B20013" s="1">
        <v>43388</v>
      </c>
      <c r="C20013">
        <v>12.2</v>
      </c>
      <c r="D20013">
        <v>63</v>
      </c>
      <c r="E20013">
        <v>1</v>
      </c>
      <c r="F20013">
        <v>25.928000000000001</v>
      </c>
      <c r="G20013">
        <v>0</v>
      </c>
      <c r="H20013">
        <v>81.658759680288597</v>
      </c>
      <c r="I20013">
        <v>5.4194455342324304</v>
      </c>
      <c r="J20013">
        <v>95.455339969827094</v>
      </c>
      <c r="K20013">
        <v>5.0483285156390201</v>
      </c>
      <c r="L20013">
        <v>9.4916743449805399</v>
      </c>
      <c r="M20013">
        <v>5.3201765488702701</v>
      </c>
      <c r="N20013">
        <v>0.52415291185441304</v>
      </c>
      <c r="O20013">
        <v>24.399767858162299</v>
      </c>
      <c r="P20013">
        <v>4.0121197359003604</v>
      </c>
      <c r="Q20013" t="s">
        <v>30</v>
      </c>
      <c r="R20013" t="s">
        <v>28</v>
      </c>
      <c r="S20013">
        <v>50</v>
      </c>
      <c r="T20013">
        <v>177.12282260237799</v>
      </c>
      <c r="U20013">
        <v>309.96493955416202</v>
      </c>
      <c r="V20013" t="s">
        <v>27</v>
      </c>
      <c r="W20013">
        <v>1227.87726146451</v>
      </c>
      <c r="X20013">
        <v>12278.7726146451</v>
      </c>
      <c r="Y20013" t="s">
        <v>31</v>
      </c>
    </row>
    <row r="20014" spans="1:25" x14ac:dyDescent="0.35">
      <c r="A20014" t="s">
        <v>25</v>
      </c>
      <c r="B20014" s="1">
        <v>43389</v>
      </c>
      <c r="C20014">
        <v>14.3</v>
      </c>
      <c r="D20014">
        <v>61</v>
      </c>
      <c r="E20014">
        <v>1</v>
      </c>
      <c r="F20014">
        <v>25.928000000000001</v>
      </c>
      <c r="G20014">
        <v>0</v>
      </c>
      <c r="H20014">
        <v>83.780445924540402</v>
      </c>
      <c r="I20014">
        <v>6.5569819342324296</v>
      </c>
      <c r="J20014">
        <v>98.983339969827099</v>
      </c>
      <c r="K20014">
        <v>6.5941234308853396</v>
      </c>
      <c r="L20014">
        <v>11.2507475778051</v>
      </c>
      <c r="M20014">
        <v>7.4756663002777097</v>
      </c>
      <c r="N20014">
        <v>0.95703812640716102</v>
      </c>
      <c r="O20014">
        <v>55.068325823019002</v>
      </c>
      <c r="P20014">
        <v>13.3739042532209</v>
      </c>
      <c r="Q20014" t="s">
        <v>27</v>
      </c>
      <c r="R20014" t="s">
        <v>28</v>
      </c>
      <c r="S20014">
        <v>50</v>
      </c>
      <c r="T20014">
        <v>266.80640853602301</v>
      </c>
      <c r="U20014">
        <v>466.91121493804002</v>
      </c>
      <c r="V20014" t="s">
        <v>27</v>
      </c>
      <c r="W20014">
        <v>1650.7317380879699</v>
      </c>
      <c r="X20014">
        <v>16507.3173808797</v>
      </c>
      <c r="Y20014" t="s">
        <v>31</v>
      </c>
    </row>
    <row r="20015" spans="1:25" x14ac:dyDescent="0.35">
      <c r="A20015" t="s">
        <v>25</v>
      </c>
      <c r="B20015" s="1">
        <v>43390</v>
      </c>
      <c r="C20015">
        <v>19.100000000000001</v>
      </c>
      <c r="D20015">
        <v>52</v>
      </c>
      <c r="E20015">
        <v>1</v>
      </c>
      <c r="F20015">
        <v>33.335999999999999</v>
      </c>
      <c r="G20015">
        <v>0</v>
      </c>
      <c r="H20015">
        <v>86.359581654086696</v>
      </c>
      <c r="I20015">
        <v>8.3934043342324305</v>
      </c>
      <c r="J20015">
        <v>103.375339969827</v>
      </c>
      <c r="K20015">
        <v>13.6517890408275</v>
      </c>
      <c r="L20015">
        <v>13.9543107858595</v>
      </c>
      <c r="M20015">
        <v>15.0910798093485</v>
      </c>
      <c r="N20015">
        <v>3.3182099643677399</v>
      </c>
      <c r="O20015">
        <v>284.234460495105</v>
      </c>
      <c r="P20015">
        <v>112.19283317240701</v>
      </c>
      <c r="Q20015" t="s">
        <v>27</v>
      </c>
      <c r="R20015" t="s">
        <v>28</v>
      </c>
      <c r="S20015">
        <v>50</v>
      </c>
      <c r="T20015">
        <v>754.46078504988702</v>
      </c>
      <c r="U20015">
        <v>1320.3063738373</v>
      </c>
      <c r="V20015" t="s">
        <v>33</v>
      </c>
      <c r="W20015">
        <v>3161.59709118715</v>
      </c>
      <c r="X20015">
        <v>31615.9709118715</v>
      </c>
      <c r="Y20015" t="s">
        <v>31</v>
      </c>
    </row>
    <row r="20016" spans="1:25" x14ac:dyDescent="0.35">
      <c r="A20016" t="s">
        <v>25</v>
      </c>
      <c r="B20016" s="1">
        <v>43391</v>
      </c>
      <c r="C20016">
        <v>16.399999999999999</v>
      </c>
      <c r="D20016">
        <v>45</v>
      </c>
      <c r="E20016">
        <v>1</v>
      </c>
      <c r="F20016">
        <v>20.372</v>
      </c>
      <c r="G20016">
        <v>1</v>
      </c>
      <c r="H20016">
        <v>84.652457928219505</v>
      </c>
      <c r="I20016">
        <v>10.2163793342324</v>
      </c>
      <c r="J20016">
        <v>107.281339969827</v>
      </c>
      <c r="K20016">
        <v>5.6031869485918397</v>
      </c>
      <c r="L20016">
        <v>16.503658815097801</v>
      </c>
      <c r="M20016">
        <v>7.8922416370044699</v>
      </c>
      <c r="N20016">
        <v>1.05344912147218</v>
      </c>
      <c r="O20016">
        <v>51.674613517962797</v>
      </c>
      <c r="P20016">
        <v>29.553214004339601</v>
      </c>
      <c r="Q20016" t="s">
        <v>27</v>
      </c>
      <c r="R20016" t="s">
        <v>28</v>
      </c>
      <c r="S20016">
        <v>50</v>
      </c>
      <c r="T20016">
        <v>208.121502717244</v>
      </c>
      <c r="U20016">
        <v>364.21262975517698</v>
      </c>
      <c r="V20016" t="s">
        <v>27</v>
      </c>
      <c r="W20016">
        <v>1382.3243610726199</v>
      </c>
      <c r="X20016">
        <v>13823.2436107262</v>
      </c>
      <c r="Y20016" t="s">
        <v>31</v>
      </c>
    </row>
    <row r="20017" spans="1:25" x14ac:dyDescent="0.35">
      <c r="A20017" t="s">
        <v>25</v>
      </c>
      <c r="B20017" s="1">
        <v>43392</v>
      </c>
      <c r="C20017">
        <v>20.3</v>
      </c>
      <c r="D20017">
        <v>51</v>
      </c>
      <c r="E20017">
        <v>1</v>
      </c>
      <c r="F20017">
        <v>1.8520000000000001</v>
      </c>
      <c r="G20017">
        <v>0</v>
      </c>
      <c r="H20017">
        <v>86.338468467748797</v>
      </c>
      <c r="I20017">
        <v>12.202427734232399</v>
      </c>
      <c r="J20017">
        <v>111.88933996982701</v>
      </c>
      <c r="K20017">
        <v>2.7854520359477801</v>
      </c>
      <c r="L20017">
        <v>19.176483172774901</v>
      </c>
      <c r="M20017">
        <v>4.3944993441027096</v>
      </c>
      <c r="N20017">
        <v>0.37369608592429798</v>
      </c>
      <c r="O20017">
        <v>9.5991596552363507</v>
      </c>
      <c r="P20017">
        <v>7.5985541290671499</v>
      </c>
      <c r="Q20017" t="s">
        <v>30</v>
      </c>
      <c r="R20017" t="s">
        <v>28</v>
      </c>
      <c r="S20017">
        <v>50</v>
      </c>
      <c r="T20017">
        <v>68.835966303162806</v>
      </c>
      <c r="U20017">
        <v>120.46294103053501</v>
      </c>
      <c r="V20017" t="s">
        <v>27</v>
      </c>
      <c r="W20017">
        <v>589.77352480884804</v>
      </c>
      <c r="X20017">
        <v>5897.7352480884801</v>
      </c>
      <c r="Y20017" t="s">
        <v>29</v>
      </c>
    </row>
    <row r="20018" spans="1:25" x14ac:dyDescent="0.35">
      <c r="A20018" t="s">
        <v>25</v>
      </c>
      <c r="B20018" s="1">
        <v>43393</v>
      </c>
      <c r="C20018">
        <v>21.7</v>
      </c>
      <c r="D20018">
        <v>45</v>
      </c>
      <c r="E20018">
        <v>1</v>
      </c>
      <c r="F20018">
        <v>12.964</v>
      </c>
      <c r="G20018">
        <v>0</v>
      </c>
      <c r="H20018">
        <v>88.095060324462395</v>
      </c>
      <c r="I20018">
        <v>14.577503734232399</v>
      </c>
      <c r="J20018">
        <v>116.74933996982701</v>
      </c>
      <c r="K20018">
        <v>6.2632677375255801</v>
      </c>
      <c r="L20018">
        <v>22.2191984769022</v>
      </c>
      <c r="M20018">
        <v>10.1888422953832</v>
      </c>
      <c r="N20018">
        <v>1.65557885590028</v>
      </c>
      <c r="O20018">
        <v>79.838082765689094</v>
      </c>
      <c r="P20018">
        <v>86.330710168899799</v>
      </c>
      <c r="Q20018" t="s">
        <v>27</v>
      </c>
      <c r="R20018" t="s">
        <v>28</v>
      </c>
      <c r="S20018">
        <v>50</v>
      </c>
      <c r="T20018">
        <v>246.777446583456</v>
      </c>
      <c r="U20018">
        <v>431.86053152104898</v>
      </c>
      <c r="V20018" t="s">
        <v>27</v>
      </c>
      <c r="W20018">
        <v>1562.3280687584399</v>
      </c>
      <c r="X20018">
        <v>15623.2806875844</v>
      </c>
      <c r="Y20018" t="s">
        <v>31</v>
      </c>
    </row>
    <row r="20019" spans="1:25" x14ac:dyDescent="0.35">
      <c r="A20019" t="s">
        <v>25</v>
      </c>
      <c r="B20019" s="1">
        <v>43394</v>
      </c>
      <c r="C20019">
        <v>22.5</v>
      </c>
      <c r="D20019">
        <v>61</v>
      </c>
      <c r="E20019">
        <v>1</v>
      </c>
      <c r="F20019">
        <v>5.556</v>
      </c>
      <c r="G20019">
        <v>0.2</v>
      </c>
      <c r="H20019">
        <v>87.570299623419402</v>
      </c>
      <c r="I20019">
        <v>16.320741334232402</v>
      </c>
      <c r="J20019">
        <v>121.753339969827</v>
      </c>
      <c r="K20019">
        <v>3.9998253241940098</v>
      </c>
      <c r="L20019">
        <v>24.448370154413301</v>
      </c>
      <c r="M20019">
        <v>7.2850973591187103</v>
      </c>
      <c r="N20019">
        <v>0.91428057225205395</v>
      </c>
      <c r="O20019">
        <v>28.0367121593391</v>
      </c>
      <c r="P20019">
        <v>36.966057003723002</v>
      </c>
      <c r="Q20019" t="s">
        <v>27</v>
      </c>
      <c r="R20019" t="s">
        <v>28</v>
      </c>
      <c r="S20019">
        <v>50</v>
      </c>
      <c r="T20019">
        <v>122.908780628012</v>
      </c>
      <c r="U20019">
        <v>215.090366099021</v>
      </c>
      <c r="V20019" t="s">
        <v>27</v>
      </c>
      <c r="W20019">
        <v>931.28107372079398</v>
      </c>
      <c r="X20019">
        <v>9312.8107372079394</v>
      </c>
      <c r="Y20019" t="s">
        <v>29</v>
      </c>
    </row>
    <row r="20020" spans="1:25" x14ac:dyDescent="0.35">
      <c r="A20020" t="s">
        <v>25</v>
      </c>
      <c r="B20020" s="1">
        <v>43395</v>
      </c>
      <c r="C20020">
        <v>18.7</v>
      </c>
      <c r="D20020">
        <v>71</v>
      </c>
      <c r="E20020">
        <v>1</v>
      </c>
      <c r="F20020">
        <v>9.26</v>
      </c>
      <c r="G20020">
        <v>0</v>
      </c>
      <c r="H20020">
        <v>85.5513839515299</v>
      </c>
      <c r="I20020">
        <v>17.408276134232398</v>
      </c>
      <c r="J20020">
        <v>126.073339969827</v>
      </c>
      <c r="K20020">
        <v>3.62292643486566</v>
      </c>
      <c r="L20020">
        <v>25.8820373736908</v>
      </c>
      <c r="M20020">
        <v>6.8860276945714602</v>
      </c>
      <c r="N20020">
        <v>0.82751070017519301</v>
      </c>
      <c r="O20020">
        <v>22.305220318998099</v>
      </c>
      <c r="P20020">
        <v>33.042463008413897</v>
      </c>
      <c r="Q20020" t="s">
        <v>27</v>
      </c>
      <c r="R20020" t="s">
        <v>28</v>
      </c>
      <c r="S20020">
        <v>50</v>
      </c>
      <c r="T20020">
        <v>105.020901102328</v>
      </c>
      <c r="U20020">
        <v>183.78657692907399</v>
      </c>
      <c r="V20020" t="s">
        <v>27</v>
      </c>
      <c r="W20020">
        <v>824.34109172646197</v>
      </c>
      <c r="X20020">
        <v>8243.4109172646204</v>
      </c>
      <c r="Y20020" t="s">
        <v>29</v>
      </c>
    </row>
    <row r="20021" spans="1:25" x14ac:dyDescent="0.35">
      <c r="A20021" t="s">
        <v>25</v>
      </c>
      <c r="B20021" s="1">
        <v>43396</v>
      </c>
      <c r="C20021">
        <v>19.5</v>
      </c>
      <c r="D20021">
        <v>71</v>
      </c>
      <c r="E20021">
        <v>1</v>
      </c>
      <c r="F20021">
        <v>5.556</v>
      </c>
      <c r="G20021">
        <v>0</v>
      </c>
      <c r="H20021">
        <v>85.235697869292395</v>
      </c>
      <c r="I20021">
        <v>18.5397517342324</v>
      </c>
      <c r="J20021">
        <v>130.537339969827</v>
      </c>
      <c r="K20021">
        <v>2.8772188677000101</v>
      </c>
      <c r="L20021">
        <v>27.363613103244401</v>
      </c>
      <c r="M20021">
        <v>5.7331454132553699</v>
      </c>
      <c r="N20021">
        <v>0.598307488077505</v>
      </c>
      <c r="O20021">
        <v>12.458445546751401</v>
      </c>
      <c r="P20021">
        <v>20.652822862888101</v>
      </c>
      <c r="Q20021" t="s">
        <v>27</v>
      </c>
      <c r="R20021" t="s">
        <v>28</v>
      </c>
      <c r="S20021">
        <v>50</v>
      </c>
      <c r="T20021">
        <v>72.540510344353393</v>
      </c>
      <c r="U20021">
        <v>126.945893102618</v>
      </c>
      <c r="V20021" t="s">
        <v>27</v>
      </c>
      <c r="W20021">
        <v>615.11018722225197</v>
      </c>
      <c r="X20021">
        <v>6151.1018722225199</v>
      </c>
      <c r="Y20021" t="s">
        <v>29</v>
      </c>
    </row>
    <row r="20022" spans="1:25" x14ac:dyDescent="0.35">
      <c r="A20022" t="s">
        <v>25</v>
      </c>
      <c r="B20022" s="1">
        <v>43397</v>
      </c>
      <c r="C20022">
        <v>22.9</v>
      </c>
      <c r="D20022">
        <v>46</v>
      </c>
      <c r="E20022">
        <v>1</v>
      </c>
      <c r="F20022">
        <v>20.372</v>
      </c>
      <c r="G20022">
        <v>2.4</v>
      </c>
      <c r="H20022">
        <v>81.437558242127395</v>
      </c>
      <c r="I20022">
        <v>17.636907125737501</v>
      </c>
      <c r="J20022">
        <v>135.613339969827</v>
      </c>
      <c r="K20022">
        <v>3.7175389058036301</v>
      </c>
      <c r="L20022">
        <v>26.619090094634</v>
      </c>
      <c r="M20022">
        <v>7.1711069978756798</v>
      </c>
      <c r="N20022">
        <v>0.88911202193110095</v>
      </c>
      <c r="O20022">
        <v>24.126176035170701</v>
      </c>
      <c r="P20022">
        <v>37.832739016731203</v>
      </c>
      <c r="Q20022" t="s">
        <v>27</v>
      </c>
      <c r="R20022" t="s">
        <v>28</v>
      </c>
      <c r="S20022">
        <v>50</v>
      </c>
      <c r="T20022">
        <v>109.424028207977</v>
      </c>
      <c r="U20022">
        <v>191.49204936396001</v>
      </c>
      <c r="V20022" t="s">
        <v>27</v>
      </c>
      <c r="W20022">
        <v>851.15238911696395</v>
      </c>
      <c r="X20022">
        <v>8511.5238911696397</v>
      </c>
      <c r="Y20022" t="s">
        <v>29</v>
      </c>
    </row>
    <row r="20023" spans="1:25" x14ac:dyDescent="0.35">
      <c r="A20023" t="s">
        <v>25</v>
      </c>
      <c r="B20023" s="1">
        <v>43398</v>
      </c>
      <c r="C20023">
        <v>9.5</v>
      </c>
      <c r="D20023">
        <v>94</v>
      </c>
      <c r="E20023">
        <v>1</v>
      </c>
      <c r="F20023">
        <v>12.964</v>
      </c>
      <c r="G20023">
        <v>13</v>
      </c>
      <c r="H20023">
        <v>24.295051894912</v>
      </c>
      <c r="I20023">
        <v>8.2056285900952197</v>
      </c>
      <c r="J20023">
        <v>112.802594114386</v>
      </c>
      <c r="K20023">
        <v>1.16485549474079E-3</v>
      </c>
      <c r="L20023">
        <v>13.8859787290383</v>
      </c>
      <c r="M20023">
        <v>8.4559053450766297E-4</v>
      </c>
      <c r="N20023" s="2">
        <v>9.9001620596796505E-8</v>
      </c>
      <c r="O20023" s="2">
        <v>7.8073201977605797E-10</v>
      </c>
      <c r="P20023" s="2">
        <v>3.04812401742395E-10</v>
      </c>
      <c r="Q20023" t="s">
        <v>30</v>
      </c>
      <c r="R20023" t="s">
        <v>28</v>
      </c>
      <c r="S20023">
        <v>50</v>
      </c>
      <c r="T20023">
        <v>1.3484554338970099E-4</v>
      </c>
      <c r="U20023">
        <v>2.35979700931978E-4</v>
      </c>
      <c r="V20023" t="s">
        <v>30</v>
      </c>
      <c r="W20023">
        <v>6.1849364312556703E-3</v>
      </c>
      <c r="X20023">
        <v>0</v>
      </c>
      <c r="Y20023" t="s">
        <v>30</v>
      </c>
    </row>
    <row r="20024" spans="1:25" x14ac:dyDescent="0.35">
      <c r="A20024" t="s">
        <v>25</v>
      </c>
      <c r="B20024" s="1">
        <v>43399</v>
      </c>
      <c r="C20024">
        <v>13</v>
      </c>
      <c r="D20024">
        <v>69</v>
      </c>
      <c r="E20024">
        <v>1</v>
      </c>
      <c r="F20024">
        <v>7.4080000000000004</v>
      </c>
      <c r="G20024">
        <v>2</v>
      </c>
      <c r="H20024">
        <v>43.558174750270702</v>
      </c>
      <c r="I20024">
        <v>7.4826855750752399</v>
      </c>
      <c r="J20024">
        <v>116.09659411438599</v>
      </c>
      <c r="K20024">
        <v>9.4577043046945197E-2</v>
      </c>
      <c r="L20024">
        <v>12.888620059079001</v>
      </c>
      <c r="M20024">
        <v>6.5744643238878506E-2</v>
      </c>
      <c r="N20024">
        <v>2.19877993069181E-4</v>
      </c>
      <c r="O20024">
        <v>3.8830701211577302E-4</v>
      </c>
      <c r="P20024">
        <v>1.2828179932814201E-4</v>
      </c>
      <c r="Q20024" t="s">
        <v>30</v>
      </c>
      <c r="R20024" t="s">
        <v>28</v>
      </c>
      <c r="S20024">
        <v>50</v>
      </c>
      <c r="T20024">
        <v>0.23702997966690401</v>
      </c>
      <c r="U20024">
        <v>0.41480246441708202</v>
      </c>
      <c r="V20024" t="s">
        <v>30</v>
      </c>
      <c r="W20024">
        <v>4.4933014577941197</v>
      </c>
      <c r="X20024">
        <v>0</v>
      </c>
      <c r="Y20024" t="s">
        <v>30</v>
      </c>
    </row>
    <row r="20025" spans="1:25" x14ac:dyDescent="0.35">
      <c r="A20025" t="s">
        <v>25</v>
      </c>
      <c r="B20025" s="1">
        <v>43400</v>
      </c>
      <c r="C20025">
        <v>17.899999999999999</v>
      </c>
      <c r="D20025">
        <v>40</v>
      </c>
      <c r="E20025">
        <v>1</v>
      </c>
      <c r="F20025">
        <v>5.556</v>
      </c>
      <c r="G20025">
        <v>0</v>
      </c>
      <c r="H20025">
        <v>72.674626715892202</v>
      </c>
      <c r="I20025">
        <v>9.6418455750752408</v>
      </c>
      <c r="J20025">
        <v>120.272594114386</v>
      </c>
      <c r="K20025">
        <v>0.90854943940067501</v>
      </c>
      <c r="L20025">
        <v>16.064166844760599</v>
      </c>
      <c r="M20025">
        <v>0.71931351073420902</v>
      </c>
      <c r="N20025">
        <v>1.51814813108736E-2</v>
      </c>
      <c r="O20025">
        <v>0.37071888402653302</v>
      </c>
      <c r="P20025">
        <v>0.19984145504713</v>
      </c>
      <c r="Q20025" t="s">
        <v>30</v>
      </c>
      <c r="R20025" t="s">
        <v>28</v>
      </c>
      <c r="S20025">
        <v>50</v>
      </c>
      <c r="T20025">
        <v>10.8311389986254</v>
      </c>
      <c r="U20025">
        <v>18.954493247594399</v>
      </c>
      <c r="V20025" t="s">
        <v>27</v>
      </c>
      <c r="W20025">
        <v>125.926937730695</v>
      </c>
      <c r="X20025">
        <v>1259.26937730695</v>
      </c>
      <c r="Y20025" t="s">
        <v>33</v>
      </c>
    </row>
    <row r="20026" spans="1:25" x14ac:dyDescent="0.35">
      <c r="A20026" t="s">
        <v>25</v>
      </c>
      <c r="B20026" s="1">
        <v>43401</v>
      </c>
      <c r="C20026">
        <v>10.3</v>
      </c>
      <c r="D20026">
        <v>88</v>
      </c>
      <c r="E20026">
        <v>1</v>
      </c>
      <c r="F20026">
        <v>16.667999999999999</v>
      </c>
      <c r="G20026">
        <v>10</v>
      </c>
      <c r="H20026">
        <v>33.0559252874761</v>
      </c>
      <c r="I20026">
        <v>4.7701471305808001</v>
      </c>
      <c r="J20026">
        <v>104.811393675112</v>
      </c>
      <c r="K20026">
        <v>1.7612019966514299E-2</v>
      </c>
      <c r="L20026">
        <v>8.5656953706876795</v>
      </c>
      <c r="M20026">
        <v>9.7883762273369198E-3</v>
      </c>
      <c r="N20026" s="2">
        <v>7.5531265447455697E-6</v>
      </c>
      <c r="O20026" s="2">
        <v>1.6350034715970401E-6</v>
      </c>
      <c r="P20026" s="2">
        <v>2.1193930254166501E-7</v>
      </c>
      <c r="Q20026" t="s">
        <v>30</v>
      </c>
      <c r="R20026" t="s">
        <v>28</v>
      </c>
      <c r="S20026">
        <v>50</v>
      </c>
      <c r="T20026">
        <v>1.36407172172752E-2</v>
      </c>
      <c r="U20026">
        <v>2.3871255130231601E-2</v>
      </c>
      <c r="V20026" t="s">
        <v>30</v>
      </c>
      <c r="W20026">
        <v>0.36316608179669402</v>
      </c>
      <c r="X20026">
        <v>0</v>
      </c>
      <c r="Y20026" t="s">
        <v>30</v>
      </c>
    </row>
    <row r="20027" spans="1:25" x14ac:dyDescent="0.35">
      <c r="A20027" t="s">
        <v>25</v>
      </c>
      <c r="B20027" s="1">
        <v>43402</v>
      </c>
      <c r="C20027">
        <v>12.9</v>
      </c>
      <c r="D20027">
        <v>79</v>
      </c>
      <c r="E20027">
        <v>1</v>
      </c>
      <c r="F20027">
        <v>11.112</v>
      </c>
      <c r="G20027">
        <v>5</v>
      </c>
      <c r="H20027">
        <v>36.183813919968799</v>
      </c>
      <c r="I20027">
        <v>2.7917068604406601</v>
      </c>
      <c r="J20027">
        <v>100.786833874045</v>
      </c>
      <c r="K20027">
        <v>2.7644296062713101E-2</v>
      </c>
      <c r="L20027">
        <v>5.2218145203677597</v>
      </c>
      <c r="M20027">
        <v>1.21190413084952E-2</v>
      </c>
      <c r="N20027" s="2">
        <v>1.10232012021658E-5</v>
      </c>
      <c r="O20027" s="2">
        <v>2.7424430108673898E-6</v>
      </c>
      <c r="P20027" s="2">
        <v>1.10700205426153E-7</v>
      </c>
      <c r="Q20027" t="s">
        <v>30</v>
      </c>
      <c r="R20027" t="s">
        <v>28</v>
      </c>
      <c r="S20027">
        <v>50</v>
      </c>
      <c r="T20027">
        <v>2.9346845525249798E-2</v>
      </c>
      <c r="U20027">
        <v>5.1356979669187099E-2</v>
      </c>
      <c r="V20027" t="s">
        <v>30</v>
      </c>
      <c r="W20027">
        <v>0.71363013501886796</v>
      </c>
      <c r="X20027">
        <v>0</v>
      </c>
      <c r="Y20027" t="s">
        <v>30</v>
      </c>
    </row>
    <row r="20028" spans="1:25" x14ac:dyDescent="0.35">
      <c r="A20028" t="s">
        <v>25</v>
      </c>
      <c r="B20028" s="1">
        <v>43403</v>
      </c>
      <c r="C20028">
        <v>8.9</v>
      </c>
      <c r="D20028">
        <v>88</v>
      </c>
      <c r="E20028">
        <v>1</v>
      </c>
      <c r="F20028">
        <v>24.076000000000001</v>
      </c>
      <c r="G20028">
        <v>13.2</v>
      </c>
      <c r="H20028">
        <v>24.224310307053699</v>
      </c>
      <c r="I20028">
        <v>0.97797021965185804</v>
      </c>
      <c r="J20028">
        <v>79.535037358873396</v>
      </c>
      <c r="K20028">
        <v>1.99146939738978E-3</v>
      </c>
      <c r="L20028">
        <v>1.89760754205667</v>
      </c>
      <c r="M20028">
        <v>6.0761687740542203E-4</v>
      </c>
      <c r="N20028" s="2">
        <v>5.5156119069045801E-8</v>
      </c>
      <c r="O20028" s="2">
        <v>2.4357573276568399E-11</v>
      </c>
      <c r="P20028" s="2">
        <v>8.4886233683291798E-14</v>
      </c>
      <c r="Q20028" t="s">
        <v>30</v>
      </c>
      <c r="R20028" t="s">
        <v>28</v>
      </c>
      <c r="S20028">
        <v>50</v>
      </c>
      <c r="T20028">
        <v>3.3555105704693902E-4</v>
      </c>
      <c r="U20028">
        <v>5.8721434983214401E-4</v>
      </c>
      <c r="V20028" t="s">
        <v>30</v>
      </c>
      <c r="W20028">
        <v>1.38248584428445E-2</v>
      </c>
      <c r="X20028">
        <v>0</v>
      </c>
      <c r="Y20028" t="s">
        <v>30</v>
      </c>
    </row>
    <row r="20029" spans="1:25" x14ac:dyDescent="0.35">
      <c r="A20029" t="s">
        <v>25</v>
      </c>
      <c r="B20029" s="1">
        <v>43404</v>
      </c>
      <c r="C20029">
        <v>16.899999999999999</v>
      </c>
      <c r="D20029">
        <v>43</v>
      </c>
      <c r="E20029">
        <v>1</v>
      </c>
      <c r="F20029">
        <v>16.667999999999999</v>
      </c>
      <c r="G20029">
        <v>0.4</v>
      </c>
      <c r="H20029">
        <v>66.658045791500399</v>
      </c>
      <c r="I20029">
        <v>2.9212142196518598</v>
      </c>
      <c r="J20029">
        <v>83.531037358873405</v>
      </c>
      <c r="K20029">
        <v>1.2988756735108</v>
      </c>
      <c r="L20029">
        <v>5.3726987308418401</v>
      </c>
      <c r="M20029">
        <v>0.57663529640373801</v>
      </c>
      <c r="N20029">
        <v>1.0265120876945999E-2</v>
      </c>
      <c r="O20029">
        <v>0.25966808830386601</v>
      </c>
      <c r="P20029">
        <v>1.12179840664254E-2</v>
      </c>
      <c r="Q20029" t="s">
        <v>30</v>
      </c>
      <c r="R20029" t="s">
        <v>28</v>
      </c>
      <c r="S20029">
        <v>50</v>
      </c>
      <c r="T20029">
        <v>19.657840726973099</v>
      </c>
      <c r="U20029">
        <v>34.401221272202903</v>
      </c>
      <c r="V20029" t="s">
        <v>27</v>
      </c>
      <c r="W20029">
        <v>209.15451930732701</v>
      </c>
      <c r="X20029">
        <v>2091.5451930732702</v>
      </c>
      <c r="Y20029" t="s">
        <v>32</v>
      </c>
    </row>
    <row r="20030" spans="1:25" x14ac:dyDescent="0.35">
      <c r="A20030" t="s">
        <v>25</v>
      </c>
      <c r="B20030" s="1">
        <v>43405</v>
      </c>
      <c r="C20030">
        <v>13.1</v>
      </c>
      <c r="D20030">
        <v>53</v>
      </c>
      <c r="E20030">
        <v>1</v>
      </c>
      <c r="F20030">
        <v>33.335999999999999</v>
      </c>
      <c r="G20030">
        <v>2</v>
      </c>
      <c r="H20030">
        <v>73.627676585446395</v>
      </c>
      <c r="I20030">
        <v>3.29814392761612</v>
      </c>
      <c r="J20030">
        <v>88.293037358873406</v>
      </c>
      <c r="K20030">
        <v>3.8351042916816498</v>
      </c>
      <c r="L20030">
        <v>6.0328978629981602</v>
      </c>
      <c r="M20030">
        <v>3.0651732457727001</v>
      </c>
      <c r="N20030">
        <v>0.197512370062112</v>
      </c>
      <c r="O20030">
        <v>6.2529642407408303</v>
      </c>
      <c r="P20030">
        <v>0.35578430270607603</v>
      </c>
      <c r="Q20030" t="s">
        <v>30</v>
      </c>
      <c r="R20030" t="s">
        <v>28</v>
      </c>
      <c r="S20030">
        <v>40</v>
      </c>
      <c r="T20030">
        <v>91.541245905244907</v>
      </c>
      <c r="U20030">
        <v>160.197180334179</v>
      </c>
      <c r="V20030" t="s">
        <v>27</v>
      </c>
      <c r="W20030">
        <v>884.50623847034103</v>
      </c>
      <c r="X20030">
        <v>8845.0623847034094</v>
      </c>
      <c r="Y20030" t="s">
        <v>29</v>
      </c>
    </row>
    <row r="20031" spans="1:25" x14ac:dyDescent="0.35">
      <c r="A20031" t="s">
        <v>25</v>
      </c>
      <c r="B20031" s="1">
        <v>43406</v>
      </c>
      <c r="C20031">
        <v>17</v>
      </c>
      <c r="D20031">
        <v>54</v>
      </c>
      <c r="E20031">
        <v>1</v>
      </c>
      <c r="F20031">
        <v>9.26</v>
      </c>
      <c r="G20031">
        <v>0</v>
      </c>
      <c r="H20031">
        <v>82.181814211762301</v>
      </c>
      <c r="I20031">
        <v>5.0643216556161201</v>
      </c>
      <c r="J20031">
        <v>93.757037358873404</v>
      </c>
      <c r="K20031">
        <v>2.3214808717461399</v>
      </c>
      <c r="L20031">
        <v>8.9236125818669407</v>
      </c>
      <c r="M20031">
        <v>1.99242153128195</v>
      </c>
      <c r="N20031">
        <v>9.2145403182169003E-2</v>
      </c>
      <c r="O20031">
        <v>3.0052493363095101</v>
      </c>
      <c r="P20031">
        <v>0.42840387197364399</v>
      </c>
      <c r="Q20031" t="s">
        <v>30</v>
      </c>
      <c r="R20031" t="s">
        <v>28</v>
      </c>
      <c r="S20031">
        <v>40</v>
      </c>
      <c r="T20031">
        <v>40.756944153534299</v>
      </c>
      <c r="U20031">
        <v>71.324652268685</v>
      </c>
      <c r="V20031" t="s">
        <v>27</v>
      </c>
      <c r="W20031">
        <v>463.93748954145798</v>
      </c>
      <c r="X20031">
        <v>4639.3748954145804</v>
      </c>
      <c r="Y20031" t="s">
        <v>29</v>
      </c>
    </row>
    <row r="20032" spans="1:25" x14ac:dyDescent="0.35">
      <c r="A20032" t="s">
        <v>25</v>
      </c>
      <c r="B20032" s="1">
        <v>43407</v>
      </c>
      <c r="C20032">
        <v>20.7</v>
      </c>
      <c r="D20032">
        <v>64</v>
      </c>
      <c r="E20032">
        <v>1</v>
      </c>
      <c r="F20032">
        <v>5.556</v>
      </c>
      <c r="G20032">
        <v>1.6</v>
      </c>
      <c r="H20032">
        <v>75.757421254496506</v>
      </c>
      <c r="I20032">
        <v>6.1290782295074999</v>
      </c>
      <c r="J20032">
        <v>99.8870373588734</v>
      </c>
      <c r="K20032">
        <v>1.05852532021111</v>
      </c>
      <c r="L20032">
        <v>10.627842813318701</v>
      </c>
      <c r="M20032">
        <v>0.66010928105633104</v>
      </c>
      <c r="N20032">
        <v>1.3040340722109E-2</v>
      </c>
      <c r="O20032">
        <v>0.40373666119318602</v>
      </c>
      <c r="P20032">
        <v>8.6093643039506798E-2</v>
      </c>
      <c r="Q20032" t="s">
        <v>30</v>
      </c>
      <c r="R20032" t="s">
        <v>28</v>
      </c>
      <c r="S20032">
        <v>40</v>
      </c>
      <c r="T20032">
        <v>11.131403217922699</v>
      </c>
      <c r="U20032">
        <v>19.4799556313646</v>
      </c>
      <c r="V20032" t="s">
        <v>27</v>
      </c>
      <c r="W20032">
        <v>156.618373025903</v>
      </c>
      <c r="X20032">
        <v>1566.18373025903</v>
      </c>
      <c r="Y20032" t="s">
        <v>33</v>
      </c>
    </row>
    <row r="20033" spans="1:25" x14ac:dyDescent="0.35">
      <c r="A20033" t="s">
        <v>25</v>
      </c>
      <c r="B20033" s="1">
        <v>43408</v>
      </c>
      <c r="C20033">
        <v>13.8</v>
      </c>
      <c r="D20033">
        <v>49</v>
      </c>
      <c r="E20033">
        <v>1</v>
      </c>
      <c r="F20033">
        <v>33.335999999999999</v>
      </c>
      <c r="G20033">
        <v>1.6</v>
      </c>
      <c r="H20033">
        <v>78.725797691680299</v>
      </c>
      <c r="I20033">
        <v>7.1107862090500804</v>
      </c>
      <c r="J20033">
        <v>104.77503735887301</v>
      </c>
      <c r="K20033">
        <v>5.38071279430772</v>
      </c>
      <c r="L20033">
        <v>12.158640792261799</v>
      </c>
      <c r="M20033">
        <v>6.4555104828252698</v>
      </c>
      <c r="N20033">
        <v>0.73815242281207605</v>
      </c>
      <c r="O20033">
        <v>36.839840960898599</v>
      </c>
      <c r="P20033">
        <v>10.6705256025976</v>
      </c>
      <c r="Q20033" t="s">
        <v>27</v>
      </c>
      <c r="R20033" t="s">
        <v>28</v>
      </c>
      <c r="S20033">
        <v>40</v>
      </c>
      <c r="T20033">
        <v>155.66470915085699</v>
      </c>
      <c r="U20033">
        <v>272.41324101399999</v>
      </c>
      <c r="V20033" t="s">
        <v>27</v>
      </c>
      <c r="W20033">
        <v>1320.6978881145601</v>
      </c>
      <c r="X20033">
        <v>13206.9788811456</v>
      </c>
      <c r="Y20033" t="s">
        <v>31</v>
      </c>
    </row>
    <row r="20034" spans="1:25" x14ac:dyDescent="0.35">
      <c r="A20034" t="s">
        <v>25</v>
      </c>
      <c r="B20034" s="1">
        <v>43409</v>
      </c>
      <c r="C20034">
        <v>20.3</v>
      </c>
      <c r="D20034">
        <v>45</v>
      </c>
      <c r="E20034">
        <v>1</v>
      </c>
      <c r="F20034">
        <v>18.52</v>
      </c>
      <c r="G20034">
        <v>0.8</v>
      </c>
      <c r="H20034">
        <v>85.160191840093006</v>
      </c>
      <c r="I20034">
        <v>9.6075327690500796</v>
      </c>
      <c r="J20034">
        <v>110.833037358873</v>
      </c>
      <c r="K20034">
        <v>5.4720177220835202</v>
      </c>
      <c r="L20034">
        <v>15.792618137104601</v>
      </c>
      <c r="M20034">
        <v>7.5453852625568398</v>
      </c>
      <c r="N20034">
        <v>0.97289286081549298</v>
      </c>
      <c r="O20034">
        <v>47.372709368024502</v>
      </c>
      <c r="P20034">
        <v>24.5980005110099</v>
      </c>
      <c r="Q20034" t="s">
        <v>27</v>
      </c>
      <c r="R20034" t="s">
        <v>28</v>
      </c>
      <c r="S20034">
        <v>40</v>
      </c>
      <c r="T20034">
        <v>159.76103399086099</v>
      </c>
      <c r="U20034">
        <v>279.58180948400701</v>
      </c>
      <c r="V20034" t="s">
        <v>27</v>
      </c>
      <c r="W20034">
        <v>1346.0421897972601</v>
      </c>
      <c r="X20034">
        <v>13460.421897972599</v>
      </c>
      <c r="Y20034" t="s">
        <v>31</v>
      </c>
    </row>
    <row r="20035" spans="1:25" x14ac:dyDescent="0.35">
      <c r="A20035" t="s">
        <v>25</v>
      </c>
      <c r="B20035" s="1">
        <v>43410</v>
      </c>
      <c r="C20035">
        <v>20</v>
      </c>
      <c r="D20035">
        <v>59</v>
      </c>
      <c r="E20035">
        <v>1</v>
      </c>
      <c r="F20035">
        <v>7.4080000000000004</v>
      </c>
      <c r="G20035">
        <v>0</v>
      </c>
      <c r="H20035">
        <v>85.618120450088099</v>
      </c>
      <c r="I20035">
        <v>11.4426520970501</v>
      </c>
      <c r="J20035">
        <v>116.837037358873</v>
      </c>
      <c r="K20035">
        <v>3.3309584822383198</v>
      </c>
      <c r="L20035">
        <v>18.384101454463799</v>
      </c>
      <c r="M20035">
        <v>5.1459360825036304</v>
      </c>
      <c r="N20035">
        <v>0.49415235563751297</v>
      </c>
      <c r="O20035">
        <v>15.0345968754735</v>
      </c>
      <c r="P20035">
        <v>10.869301269945</v>
      </c>
      <c r="Q20035" t="s">
        <v>27</v>
      </c>
      <c r="R20035" t="s">
        <v>28</v>
      </c>
      <c r="S20035">
        <v>40</v>
      </c>
      <c r="T20035">
        <v>73.1039556083619</v>
      </c>
      <c r="U20035">
        <v>127.931922314633</v>
      </c>
      <c r="V20035" t="s">
        <v>27</v>
      </c>
      <c r="W20035">
        <v>741.87634529741501</v>
      </c>
      <c r="X20035">
        <v>7418.7634529741499</v>
      </c>
      <c r="Y20035" t="s">
        <v>29</v>
      </c>
    </row>
    <row r="20036" spans="1:25" x14ac:dyDescent="0.35">
      <c r="A20036" t="s">
        <v>25</v>
      </c>
      <c r="B20036" s="1">
        <v>43411</v>
      </c>
      <c r="C20036">
        <v>19.3</v>
      </c>
      <c r="D20036">
        <v>62</v>
      </c>
      <c r="E20036">
        <v>1</v>
      </c>
      <c r="F20036">
        <v>5.556</v>
      </c>
      <c r="G20036">
        <v>0</v>
      </c>
      <c r="H20036">
        <v>85.618119038074695</v>
      </c>
      <c r="I20036">
        <v>13.0870683530501</v>
      </c>
      <c r="J20036">
        <v>122.715037358873</v>
      </c>
      <c r="K20036">
        <v>3.0341691115142302</v>
      </c>
      <c r="L20036">
        <v>20.664634876816699</v>
      </c>
      <c r="M20036">
        <v>5.0432959026922903</v>
      </c>
      <c r="N20036">
        <v>0.47684087980441398</v>
      </c>
      <c r="O20036">
        <v>12.571946593046601</v>
      </c>
      <c r="P20036">
        <v>11.6693565307833</v>
      </c>
      <c r="Q20036" t="s">
        <v>27</v>
      </c>
      <c r="R20036" t="s">
        <v>28</v>
      </c>
      <c r="S20036">
        <v>40</v>
      </c>
      <c r="T20036">
        <v>62.922251784284299</v>
      </c>
      <c r="U20036">
        <v>110.11394062249801</v>
      </c>
      <c r="V20036" t="s">
        <v>27</v>
      </c>
      <c r="W20036">
        <v>658.70736054917597</v>
      </c>
      <c r="X20036">
        <v>6587.0736054917597</v>
      </c>
      <c r="Y20036" t="s">
        <v>29</v>
      </c>
    </row>
    <row r="20037" spans="1:25" x14ac:dyDescent="0.35">
      <c r="A20037" t="s">
        <v>25</v>
      </c>
      <c r="B20037" s="1">
        <v>43412</v>
      </c>
      <c r="C20037">
        <v>10.6</v>
      </c>
      <c r="D20037">
        <v>92</v>
      </c>
      <c r="E20037">
        <v>1</v>
      </c>
      <c r="F20037">
        <v>11.112</v>
      </c>
      <c r="G20037">
        <v>26.4</v>
      </c>
      <c r="H20037">
        <v>22.7606541838848</v>
      </c>
      <c r="I20037">
        <v>5.5244589483408504</v>
      </c>
      <c r="J20037">
        <v>75.297517756915397</v>
      </c>
      <c r="K20037">
        <v>6.2703374899647404E-4</v>
      </c>
      <c r="L20037">
        <v>9.3364218881205208</v>
      </c>
      <c r="M20037">
        <v>3.6459577479277698E-4</v>
      </c>
      <c r="N20037" s="2">
        <v>2.2334461801767799E-8</v>
      </c>
      <c r="O20037" s="2">
        <v>8.23278421206005E-11</v>
      </c>
      <c r="P20037" s="2">
        <v>1.30313348103337E-11</v>
      </c>
      <c r="Q20037" t="s">
        <v>30</v>
      </c>
      <c r="R20037" t="s">
        <v>28</v>
      </c>
      <c r="S20037">
        <v>40</v>
      </c>
      <c r="T20037" s="2">
        <v>3.7460920478208402E-5</v>
      </c>
      <c r="U20037" s="2">
        <v>6.5556610836864794E-5</v>
      </c>
      <c r="V20037" t="s">
        <v>30</v>
      </c>
      <c r="W20037">
        <v>2.44276142942562E-3</v>
      </c>
      <c r="X20037">
        <v>0</v>
      </c>
      <c r="Y20037" t="s">
        <v>30</v>
      </c>
    </row>
    <row r="20038" spans="1:25" x14ac:dyDescent="0.35">
      <c r="A20038" t="s">
        <v>25</v>
      </c>
      <c r="B20038" s="1">
        <v>43413</v>
      </c>
      <c r="C20038">
        <v>9.3000000000000007</v>
      </c>
      <c r="D20038">
        <v>83</v>
      </c>
      <c r="E20038">
        <v>1</v>
      </c>
      <c r="F20038">
        <v>9.26</v>
      </c>
      <c r="G20038">
        <v>11</v>
      </c>
      <c r="H20038">
        <v>21.589607939599599</v>
      </c>
      <c r="I20038">
        <v>2.6242060526400701</v>
      </c>
      <c r="J20038">
        <v>61.121272821327601</v>
      </c>
      <c r="K20038">
        <v>3.7521941927414501E-4</v>
      </c>
      <c r="L20038">
        <v>4.7396742590295204</v>
      </c>
      <c r="M20038">
        <v>1.5775048482010001E-4</v>
      </c>
      <c r="N20038" s="2">
        <v>5.0696391474477003E-9</v>
      </c>
      <c r="O20038" s="2">
        <v>5.5361046529737301E-12</v>
      </c>
      <c r="P20038" s="2">
        <v>1.7729441622721901E-13</v>
      </c>
      <c r="Q20038" t="s">
        <v>30</v>
      </c>
      <c r="R20038" t="s">
        <v>28</v>
      </c>
      <c r="S20038">
        <v>40</v>
      </c>
      <c r="T20038" s="2">
        <v>1.56484800891716E-5</v>
      </c>
      <c r="U20038" s="2">
        <v>2.7384840156050301E-5</v>
      </c>
      <c r="V20038" t="s">
        <v>30</v>
      </c>
      <c r="W20038">
        <v>1.1307870899627699E-3</v>
      </c>
      <c r="X20038">
        <v>0</v>
      </c>
      <c r="Y20038" t="s">
        <v>30</v>
      </c>
    </row>
    <row r="20039" spans="1:25" x14ac:dyDescent="0.35">
      <c r="A20039" t="s">
        <v>25</v>
      </c>
      <c r="B20039" s="1">
        <v>43414</v>
      </c>
      <c r="C20039">
        <v>12.3</v>
      </c>
      <c r="D20039">
        <v>73</v>
      </c>
      <c r="E20039">
        <v>1</v>
      </c>
      <c r="F20039">
        <v>11.112</v>
      </c>
      <c r="G20039">
        <v>2.4</v>
      </c>
      <c r="H20039">
        <v>40.746870464654201</v>
      </c>
      <c r="I20039">
        <v>2.13694185418455</v>
      </c>
      <c r="J20039">
        <v>65.739272821327603</v>
      </c>
      <c r="K20039">
        <v>6.9687349106427196E-2</v>
      </c>
      <c r="L20039">
        <v>3.9526670556593899</v>
      </c>
      <c r="M20039">
        <v>2.71995752752868E-2</v>
      </c>
      <c r="N20039" s="2">
        <v>4.6104557794641698E-5</v>
      </c>
      <c r="O20039" s="2">
        <v>2.2011322526768601E-5</v>
      </c>
      <c r="P20039" s="2">
        <v>4.5584293617046897E-7</v>
      </c>
      <c r="Q20039" t="s">
        <v>30</v>
      </c>
      <c r="R20039" t="s">
        <v>28</v>
      </c>
      <c r="S20039">
        <v>40</v>
      </c>
      <c r="T20039">
        <v>0.11237080638120001</v>
      </c>
      <c r="U20039">
        <v>0.19664891116710001</v>
      </c>
      <c r="V20039" t="s">
        <v>30</v>
      </c>
      <c r="W20039">
        <v>2.8472622828192899</v>
      </c>
      <c r="X20039">
        <v>0</v>
      </c>
      <c r="Y20039" t="s">
        <v>30</v>
      </c>
    </row>
    <row r="20040" spans="1:25" x14ac:dyDescent="0.35">
      <c r="A20040" t="s">
        <v>25</v>
      </c>
      <c r="B20040" s="1">
        <v>43415</v>
      </c>
      <c r="C20040">
        <v>15.3</v>
      </c>
      <c r="D20040">
        <v>60</v>
      </c>
      <c r="E20040">
        <v>1</v>
      </c>
      <c r="F20040">
        <v>12.964</v>
      </c>
      <c r="G20040">
        <v>0</v>
      </c>
      <c r="H20040">
        <v>67.221812329712705</v>
      </c>
      <c r="I20040">
        <v>3.5285015341845498</v>
      </c>
      <c r="J20040">
        <v>70.897272821327604</v>
      </c>
      <c r="K20040">
        <v>1.09881860369594</v>
      </c>
      <c r="L20040">
        <v>6.2761103700917698</v>
      </c>
      <c r="M20040">
        <v>0.523734621161</v>
      </c>
      <c r="N20040">
        <v>8.6575672961640201E-3</v>
      </c>
      <c r="O20040">
        <v>0.21705667986905</v>
      </c>
      <c r="P20040">
        <v>1.3561898197971999E-2</v>
      </c>
      <c r="Q20040" t="s">
        <v>30</v>
      </c>
      <c r="R20040" t="s">
        <v>28</v>
      </c>
      <c r="S20040">
        <v>40</v>
      </c>
      <c r="T20040">
        <v>11.847171362740999</v>
      </c>
      <c r="U20040">
        <v>20.7325498847967</v>
      </c>
      <c r="V20040" t="s">
        <v>27</v>
      </c>
      <c r="W20040">
        <v>165.15472045825101</v>
      </c>
      <c r="X20040">
        <v>1651.5472045825099</v>
      </c>
      <c r="Y20040" t="s">
        <v>33</v>
      </c>
    </row>
    <row r="20041" spans="1:25" x14ac:dyDescent="0.35">
      <c r="A20041" t="s">
        <v>25</v>
      </c>
      <c r="B20041" s="1">
        <v>43416</v>
      </c>
      <c r="C20041">
        <v>15.4</v>
      </c>
      <c r="D20041">
        <v>72</v>
      </c>
      <c r="E20041">
        <v>1</v>
      </c>
      <c r="F20041">
        <v>1.8520000000000001</v>
      </c>
      <c r="G20041">
        <v>3.4</v>
      </c>
      <c r="H20041">
        <v>50.895479966618197</v>
      </c>
      <c r="I20041">
        <v>2.6832050049849001</v>
      </c>
      <c r="J20041">
        <v>72.442239713849503</v>
      </c>
      <c r="K20041">
        <v>0.199954527086842</v>
      </c>
      <c r="L20041">
        <v>4.9116048200766302</v>
      </c>
      <c r="M20041">
        <v>8.5354276289216893E-2</v>
      </c>
      <c r="N20041">
        <v>3.4900982849816098E-4</v>
      </c>
      <c r="O20041">
        <v>8.8826263044152105E-4</v>
      </c>
      <c r="P20041" s="2">
        <v>3.09775395365345E-5</v>
      </c>
      <c r="Q20041" t="s">
        <v>30</v>
      </c>
      <c r="R20041" t="s">
        <v>28</v>
      </c>
      <c r="S20041">
        <v>40</v>
      </c>
      <c r="T20041">
        <v>0.67172751787813401</v>
      </c>
      <c r="U20041">
        <v>1.1755231562867301</v>
      </c>
      <c r="V20041" t="s">
        <v>30</v>
      </c>
      <c r="W20041">
        <v>13.7043954170158</v>
      </c>
      <c r="X20041">
        <v>0</v>
      </c>
      <c r="Y20041" t="s">
        <v>30</v>
      </c>
    </row>
    <row r="20042" spans="1:25" x14ac:dyDescent="0.35">
      <c r="A20042" t="s">
        <v>25</v>
      </c>
      <c r="B20042" s="1">
        <v>43417</v>
      </c>
      <c r="C20042">
        <v>16.8</v>
      </c>
      <c r="D20042">
        <v>75</v>
      </c>
      <c r="E20042">
        <v>1</v>
      </c>
      <c r="F20042">
        <v>14.816000000000001</v>
      </c>
      <c r="G20042">
        <v>2.4</v>
      </c>
      <c r="H20042">
        <v>58.133920873272402</v>
      </c>
      <c r="I20042">
        <v>2.3658687678823598</v>
      </c>
      <c r="J20042">
        <v>77.8702397138495</v>
      </c>
      <c r="K20042">
        <v>0.76010411671093803</v>
      </c>
      <c r="L20042">
        <v>4.3977075226209497</v>
      </c>
      <c r="M20042">
        <v>0.30971568008181199</v>
      </c>
      <c r="N20042">
        <v>3.4164396681582699E-3</v>
      </c>
      <c r="O20042">
        <v>3.5000833250477197E-2</v>
      </c>
      <c r="P20042">
        <v>9.3675718264349102E-4</v>
      </c>
      <c r="Q20042" t="s">
        <v>30</v>
      </c>
      <c r="R20042" t="s">
        <v>28</v>
      </c>
      <c r="S20042">
        <v>40</v>
      </c>
      <c r="T20042">
        <v>6.3955406018194703</v>
      </c>
      <c r="U20042">
        <v>11.1921960531841</v>
      </c>
      <c r="V20042" t="s">
        <v>27</v>
      </c>
      <c r="W20042">
        <v>97.425662729191103</v>
      </c>
      <c r="X20042">
        <v>0</v>
      </c>
      <c r="Y20042" t="s">
        <v>30</v>
      </c>
    </row>
    <row r="20043" spans="1:25" x14ac:dyDescent="0.35">
      <c r="A20043" t="s">
        <v>25</v>
      </c>
      <c r="B20043" s="1">
        <v>43418</v>
      </c>
      <c r="C20043">
        <v>19.3</v>
      </c>
      <c r="D20043">
        <v>52</v>
      </c>
      <c r="E20043">
        <v>1</v>
      </c>
      <c r="F20043">
        <v>7.4080000000000004</v>
      </c>
      <c r="G20043">
        <v>0</v>
      </c>
      <c r="H20043">
        <v>77.5600196267592</v>
      </c>
      <c r="I20043">
        <v>4.4430261438823599</v>
      </c>
      <c r="J20043">
        <v>83.7482397138495</v>
      </c>
      <c r="K20043">
        <v>1.3189936359655099</v>
      </c>
      <c r="L20043">
        <v>7.8455001939885696</v>
      </c>
      <c r="M20043">
        <v>0.70088294876016499</v>
      </c>
      <c r="N20043">
        <v>1.44997805477023E-2</v>
      </c>
      <c r="O20043">
        <v>0.52200316439738104</v>
      </c>
      <c r="P20043">
        <v>5.5135962970947902E-2</v>
      </c>
      <c r="Q20043" t="s">
        <v>30</v>
      </c>
      <c r="R20043" t="s">
        <v>28</v>
      </c>
      <c r="S20043">
        <v>40</v>
      </c>
      <c r="T20043">
        <v>16.055668606924499</v>
      </c>
      <c r="U20043">
        <v>28.097420062117799</v>
      </c>
      <c r="V20043" t="s">
        <v>27</v>
      </c>
      <c r="W20043">
        <v>213.71693441976299</v>
      </c>
      <c r="X20043">
        <v>2137.1693441976299</v>
      </c>
      <c r="Y20043" t="s">
        <v>32</v>
      </c>
    </row>
    <row r="20044" spans="1:25" x14ac:dyDescent="0.35">
      <c r="A20044" t="s">
        <v>25</v>
      </c>
      <c r="B20044" s="1">
        <v>43419</v>
      </c>
      <c r="C20044">
        <v>23.2</v>
      </c>
      <c r="D20044">
        <v>46</v>
      </c>
      <c r="E20044">
        <v>1</v>
      </c>
      <c r="F20044">
        <v>16.667999999999999</v>
      </c>
      <c r="G20044">
        <v>0</v>
      </c>
      <c r="H20044">
        <v>86.735039938256094</v>
      </c>
      <c r="I20044">
        <v>7.2265697598823602</v>
      </c>
      <c r="J20044">
        <v>90.328239713849499</v>
      </c>
      <c r="K20044">
        <v>6.2160559819182302</v>
      </c>
      <c r="L20044">
        <v>12.0441966570544</v>
      </c>
      <c r="M20044">
        <v>7.3371350293589099</v>
      </c>
      <c r="N20044">
        <v>0.92587174266986905</v>
      </c>
      <c r="O20044">
        <v>51.330528269938497</v>
      </c>
      <c r="P20044">
        <v>14.552871305986599</v>
      </c>
      <c r="Q20044" t="s">
        <v>27</v>
      </c>
      <c r="R20044" t="s">
        <v>28</v>
      </c>
      <c r="S20044">
        <v>40</v>
      </c>
      <c r="T20044">
        <v>194.22708719907899</v>
      </c>
      <c r="U20044">
        <v>339.89740259838902</v>
      </c>
      <c r="V20044" t="s">
        <v>27</v>
      </c>
      <c r="W20044">
        <v>1549.6086716318</v>
      </c>
      <c r="X20044">
        <v>15496.086716317999</v>
      </c>
      <c r="Y20044" t="s">
        <v>31</v>
      </c>
    </row>
    <row r="20045" spans="1:25" x14ac:dyDescent="0.35">
      <c r="A20045" t="s">
        <v>25</v>
      </c>
      <c r="B20045" s="1">
        <v>43420</v>
      </c>
      <c r="C20045">
        <v>11.1</v>
      </c>
      <c r="D20045">
        <v>92</v>
      </c>
      <c r="E20045">
        <v>1</v>
      </c>
      <c r="F20045">
        <v>9.26</v>
      </c>
      <c r="G20045">
        <v>9.8000000000000007</v>
      </c>
      <c r="H20045">
        <v>30.021339355007999</v>
      </c>
      <c r="I20045">
        <v>3.43176093348906</v>
      </c>
      <c r="J20045">
        <v>78.143919835944004</v>
      </c>
      <c r="K20045">
        <v>5.4968138311902899E-3</v>
      </c>
      <c r="L20045">
        <v>6.1845244064345204</v>
      </c>
      <c r="M20045">
        <v>2.60199314411733E-3</v>
      </c>
      <c r="N20045" s="2">
        <v>7.2387034621468195E-7</v>
      </c>
      <c r="O20045" s="2">
        <v>3.0147710121533902E-8</v>
      </c>
      <c r="P20045" s="2">
        <v>1.8192492240261101E-9</v>
      </c>
      <c r="Q20045" t="s">
        <v>30</v>
      </c>
      <c r="R20045" t="s">
        <v>28</v>
      </c>
      <c r="S20045">
        <v>40</v>
      </c>
      <c r="T20045">
        <v>1.50075471587238E-3</v>
      </c>
      <c r="U20045">
        <v>2.6263207527766601E-3</v>
      </c>
      <c r="V20045" t="s">
        <v>30</v>
      </c>
      <c r="W20045">
        <v>6.33800548569632E-2</v>
      </c>
      <c r="X20045">
        <v>0</v>
      </c>
      <c r="Y20045" t="s">
        <v>30</v>
      </c>
    </row>
    <row r="20046" spans="1:25" x14ac:dyDescent="0.35">
      <c r="A20046" t="s">
        <v>25</v>
      </c>
      <c r="B20046" s="1">
        <v>43421</v>
      </c>
      <c r="C20046">
        <v>17.2</v>
      </c>
      <c r="D20046">
        <v>69</v>
      </c>
      <c r="E20046">
        <v>1</v>
      </c>
      <c r="F20046">
        <v>5.556</v>
      </c>
      <c r="G20046">
        <v>15.4</v>
      </c>
      <c r="H20046">
        <v>34.290515571582198</v>
      </c>
      <c r="I20046">
        <v>2.2702957599453599</v>
      </c>
      <c r="J20046">
        <v>57.000751038684399</v>
      </c>
      <c r="K20046">
        <v>1.3558309097342699E-2</v>
      </c>
      <c r="L20046">
        <v>4.1294131975595203</v>
      </c>
      <c r="M20046">
        <v>5.3848746197586997E-3</v>
      </c>
      <c r="N20046" s="2">
        <v>2.6227065959985199E-6</v>
      </c>
      <c r="O20046" s="2">
        <v>1.84159586370128E-7</v>
      </c>
      <c r="P20046" s="2">
        <v>4.2371588403831803E-9</v>
      </c>
      <c r="Q20046" t="s">
        <v>30</v>
      </c>
      <c r="R20046" t="s">
        <v>28</v>
      </c>
      <c r="S20046">
        <v>40</v>
      </c>
      <c r="T20046">
        <v>6.9625162169595902E-3</v>
      </c>
      <c r="U20046">
        <v>1.21844033796793E-2</v>
      </c>
      <c r="V20046" t="s">
        <v>30</v>
      </c>
      <c r="W20046">
        <v>0.24537585512569099</v>
      </c>
      <c r="X20046">
        <v>0</v>
      </c>
      <c r="Y20046" t="s">
        <v>30</v>
      </c>
    </row>
    <row r="20047" spans="1:25" x14ac:dyDescent="0.35">
      <c r="A20047" t="s">
        <v>25</v>
      </c>
      <c r="B20047" s="1">
        <v>43422</v>
      </c>
      <c r="C20047">
        <v>8.8000000000000007</v>
      </c>
      <c r="D20047">
        <v>78</v>
      </c>
      <c r="E20047">
        <v>1</v>
      </c>
      <c r="F20047">
        <v>33.335999999999999</v>
      </c>
      <c r="G20047">
        <v>10.8</v>
      </c>
      <c r="H20047">
        <v>36.551050329791302</v>
      </c>
      <c r="I20047">
        <v>0.95708229702016401</v>
      </c>
      <c r="J20047">
        <v>43.894024860810497</v>
      </c>
      <c r="K20047">
        <v>9.1812523113903297E-2</v>
      </c>
      <c r="L20047">
        <v>1.8152154447561799</v>
      </c>
      <c r="M20047">
        <v>2.7672493277632E-2</v>
      </c>
      <c r="N20047" s="2">
        <v>4.7532907317081003E-5</v>
      </c>
      <c r="O20047" s="2">
        <v>1.8081693009024301E-6</v>
      </c>
      <c r="P20047" s="2">
        <v>5.6531488680583501E-9</v>
      </c>
      <c r="Q20047" t="s">
        <v>30</v>
      </c>
      <c r="R20047" t="s">
        <v>28</v>
      </c>
      <c r="S20047">
        <v>40</v>
      </c>
      <c r="T20047">
        <v>0.179448293150994</v>
      </c>
      <c r="U20047">
        <v>0.31403451301424001</v>
      </c>
      <c r="V20047" t="s">
        <v>30</v>
      </c>
      <c r="W20047">
        <v>4.2986268705627904</v>
      </c>
      <c r="X20047">
        <v>0</v>
      </c>
      <c r="Y20047" t="s">
        <v>30</v>
      </c>
    </row>
    <row r="20048" spans="1:25" x14ac:dyDescent="0.35">
      <c r="A20048" t="s">
        <v>25</v>
      </c>
      <c r="B20048" s="1">
        <v>43423</v>
      </c>
      <c r="C20048">
        <v>11.2</v>
      </c>
      <c r="D20048">
        <v>76</v>
      </c>
      <c r="E20048">
        <v>1</v>
      </c>
      <c r="F20048">
        <v>31.484000000000002</v>
      </c>
      <c r="G20048">
        <v>7.4</v>
      </c>
      <c r="H20048">
        <v>42.768740443923697</v>
      </c>
      <c r="I20048">
        <v>0.43092572573834298</v>
      </c>
      <c r="J20048">
        <v>37.751845373955803</v>
      </c>
      <c r="K20048">
        <v>0.27870698387092102</v>
      </c>
      <c r="L20048">
        <v>0.83793939896334502</v>
      </c>
      <c r="M20048">
        <v>7.08631165890342E-2</v>
      </c>
      <c r="N20048">
        <v>2.5108036107359798E-4</v>
      </c>
      <c r="O20048" s="2">
        <v>3.8106828947352998E-8</v>
      </c>
      <c r="P20048" s="2">
        <v>1.78359147951124E-11</v>
      </c>
      <c r="Q20048" t="s">
        <v>30</v>
      </c>
      <c r="R20048" t="s">
        <v>28</v>
      </c>
      <c r="S20048">
        <v>40</v>
      </c>
      <c r="T20048">
        <v>1.1785426275891699</v>
      </c>
      <c r="U20048">
        <v>2.06244959828105</v>
      </c>
      <c r="V20048" t="s">
        <v>30</v>
      </c>
      <c r="W20048">
        <v>22.4197051258963</v>
      </c>
      <c r="X20048">
        <v>0</v>
      </c>
      <c r="Y20048" t="s">
        <v>30</v>
      </c>
    </row>
    <row r="20049" spans="1:25" x14ac:dyDescent="0.35">
      <c r="A20049" t="s">
        <v>25</v>
      </c>
      <c r="B20049" s="1">
        <v>43424</v>
      </c>
      <c r="C20049">
        <v>9.9</v>
      </c>
      <c r="D20049">
        <v>95</v>
      </c>
      <c r="E20049">
        <v>1</v>
      </c>
      <c r="F20049">
        <v>25.928000000000001</v>
      </c>
      <c r="G20049">
        <v>33.799999999999997</v>
      </c>
      <c r="H20049">
        <v>13.039884020569</v>
      </c>
      <c r="I20049">
        <v>0</v>
      </c>
      <c r="J20049">
        <v>4.1859999999999999</v>
      </c>
      <c r="K20049" s="2">
        <v>2.31028953080757E-5</v>
      </c>
      <c r="L20049">
        <v>0</v>
      </c>
      <c r="M20049" s="2">
        <v>4.6205790616151403E-6</v>
      </c>
      <c r="N20049" s="2">
        <v>9.7967390964724697E-12</v>
      </c>
      <c r="O20049">
        <v>0</v>
      </c>
      <c r="P20049">
        <v>0</v>
      </c>
      <c r="Q20049" t="s">
        <v>30</v>
      </c>
      <c r="R20049" t="s">
        <v>28</v>
      </c>
      <c r="S20049">
        <v>40</v>
      </c>
      <c r="T20049" s="2">
        <v>1.3690666342808801E-7</v>
      </c>
      <c r="U20049" s="2">
        <v>2.3958666099915397E-7</v>
      </c>
      <c r="V20049" t="s">
        <v>30</v>
      </c>
      <c r="W20049" s="2">
        <v>1.7276826239151399E-5</v>
      </c>
      <c r="X20049">
        <v>0</v>
      </c>
      <c r="Y20049" t="s">
        <v>30</v>
      </c>
    </row>
    <row r="20050" spans="1:25" x14ac:dyDescent="0.35">
      <c r="A20050" t="s">
        <v>25</v>
      </c>
      <c r="B20050" s="1">
        <v>43425</v>
      </c>
      <c r="C20050">
        <v>11.7</v>
      </c>
      <c r="D20050">
        <v>86</v>
      </c>
      <c r="E20050">
        <v>1</v>
      </c>
      <c r="F20050">
        <v>12.964</v>
      </c>
      <c r="G20050">
        <v>29.4</v>
      </c>
      <c r="H20050">
        <v>19.920552310734301</v>
      </c>
      <c r="I20050">
        <v>0</v>
      </c>
      <c r="J20050">
        <v>4.51</v>
      </c>
      <c r="K20050">
        <v>2.4127342541966501E-4</v>
      </c>
      <c r="L20050">
        <v>0</v>
      </c>
      <c r="M20050" s="2">
        <v>4.8254685083933101E-5</v>
      </c>
      <c r="N20050" s="2">
        <v>6.2292217847213697E-10</v>
      </c>
      <c r="O20050">
        <v>0</v>
      </c>
      <c r="P20050">
        <v>0</v>
      </c>
      <c r="Q20050" t="s">
        <v>30</v>
      </c>
      <c r="R20050" t="s">
        <v>28</v>
      </c>
      <c r="S20050">
        <v>40</v>
      </c>
      <c r="T20050" s="2">
        <v>7.3867772588263997E-6</v>
      </c>
      <c r="U20050" s="2">
        <v>1.2926860202946199E-5</v>
      </c>
      <c r="V20050" t="s">
        <v>30</v>
      </c>
      <c r="W20050">
        <v>5.8307105030107797E-4</v>
      </c>
      <c r="X20050">
        <v>0</v>
      </c>
      <c r="Y20050" t="s">
        <v>30</v>
      </c>
    </row>
    <row r="20051" spans="1:25" x14ac:dyDescent="0.35">
      <c r="A20051" t="s">
        <v>25</v>
      </c>
      <c r="B20051" s="1">
        <v>43426</v>
      </c>
      <c r="C20051">
        <v>14.8</v>
      </c>
      <c r="D20051">
        <v>80</v>
      </c>
      <c r="E20051">
        <v>1</v>
      </c>
      <c r="F20051">
        <v>18.52</v>
      </c>
      <c r="G20051">
        <v>0</v>
      </c>
      <c r="H20051">
        <v>46.937301762929998</v>
      </c>
      <c r="I20051">
        <v>0.67456704000000001</v>
      </c>
      <c r="J20051">
        <v>9.5779999999999994</v>
      </c>
      <c r="K20051">
        <v>0.277965689043007</v>
      </c>
      <c r="L20051">
        <v>1.14715262493819</v>
      </c>
      <c r="M20051">
        <v>7.5037740705521203E-2</v>
      </c>
      <c r="N20051">
        <v>2.77852341269838E-4</v>
      </c>
      <c r="O20051" s="2">
        <v>1.3685877322172501E-6</v>
      </c>
      <c r="P20051" s="2">
        <v>1.38798096755274E-9</v>
      </c>
      <c r="Q20051" t="s">
        <v>30</v>
      </c>
      <c r="R20051" t="s">
        <v>28</v>
      </c>
      <c r="S20051">
        <v>40</v>
      </c>
      <c r="T20051">
        <v>1.1732445244363601</v>
      </c>
      <c r="U20051">
        <v>2.05317791776362</v>
      </c>
      <c r="V20051" t="s">
        <v>30</v>
      </c>
      <c r="W20051">
        <v>22.331553715297101</v>
      </c>
      <c r="X20051">
        <v>0</v>
      </c>
      <c r="Y20051" t="s">
        <v>30</v>
      </c>
    </row>
    <row r="20052" spans="1:25" x14ac:dyDescent="0.35">
      <c r="A20052" t="s">
        <v>25</v>
      </c>
      <c r="B20052" s="1">
        <v>43427</v>
      </c>
      <c r="C20052">
        <v>18.399999999999999</v>
      </c>
      <c r="D20052">
        <v>68</v>
      </c>
      <c r="E20052">
        <v>1</v>
      </c>
      <c r="F20052">
        <v>25.928000000000001</v>
      </c>
      <c r="G20052">
        <v>0</v>
      </c>
      <c r="H20052">
        <v>72.817869026360199</v>
      </c>
      <c r="I20052">
        <v>1.9982457600000001</v>
      </c>
      <c r="J20052">
        <v>15.294</v>
      </c>
      <c r="K20052">
        <v>2.5507232133704401</v>
      </c>
      <c r="L20052">
        <v>3.0124939834677198</v>
      </c>
      <c r="M20052">
        <v>0.89980744907382704</v>
      </c>
      <c r="N20052">
        <v>2.2563874109187101E-2</v>
      </c>
      <c r="O20052">
        <v>0.33384543586600701</v>
      </c>
      <c r="P20052">
        <v>3.5862654572208102E-3</v>
      </c>
      <c r="Q20052" t="s">
        <v>30</v>
      </c>
      <c r="R20052" t="s">
        <v>28</v>
      </c>
      <c r="S20052">
        <v>40</v>
      </c>
      <c r="T20052">
        <v>47.512601546009201</v>
      </c>
      <c r="U20052">
        <v>83.147052705516103</v>
      </c>
      <c r="V20052" t="s">
        <v>27</v>
      </c>
      <c r="W20052">
        <v>525.584771234865</v>
      </c>
      <c r="X20052">
        <v>5255.84771234865</v>
      </c>
      <c r="Y20052" t="s">
        <v>29</v>
      </c>
    </row>
    <row r="20053" spans="1:25" x14ac:dyDescent="0.35">
      <c r="A20053" t="s">
        <v>25</v>
      </c>
      <c r="B20053" s="1">
        <v>43428</v>
      </c>
      <c r="C20053">
        <v>16.2</v>
      </c>
      <c r="D20053">
        <v>84</v>
      </c>
      <c r="E20053">
        <v>1</v>
      </c>
      <c r="F20053">
        <v>18.52</v>
      </c>
      <c r="G20053">
        <v>0</v>
      </c>
      <c r="H20053">
        <v>76.690618552676895</v>
      </c>
      <c r="I20053">
        <v>2.5854160639999999</v>
      </c>
      <c r="J20053">
        <v>20.614000000000001</v>
      </c>
      <c r="K20053">
        <v>2.1634844660549999</v>
      </c>
      <c r="L20053">
        <v>3.9365294209425001</v>
      </c>
      <c r="M20053">
        <v>0.84306626299911502</v>
      </c>
      <c r="N20053">
        <v>2.0106854330794E-2</v>
      </c>
      <c r="O20053">
        <v>0.50830618306608999</v>
      </c>
      <c r="P20053">
        <v>1.0423568107219099E-2</v>
      </c>
      <c r="Q20053" t="s">
        <v>30</v>
      </c>
      <c r="R20053" t="s">
        <v>28</v>
      </c>
      <c r="S20053">
        <v>40</v>
      </c>
      <c r="T20053">
        <v>36.322606890579699</v>
      </c>
      <c r="U20053">
        <v>63.564562058514397</v>
      </c>
      <c r="V20053" t="s">
        <v>27</v>
      </c>
      <c r="W20053">
        <v>422.17894373143503</v>
      </c>
      <c r="X20053">
        <v>4221.7894373143499</v>
      </c>
      <c r="Y20053" t="s">
        <v>29</v>
      </c>
    </row>
    <row r="20054" spans="1:25" x14ac:dyDescent="0.35">
      <c r="A20054" t="s">
        <v>25</v>
      </c>
      <c r="B20054" s="1">
        <v>43429</v>
      </c>
      <c r="C20054">
        <v>12.9</v>
      </c>
      <c r="D20054">
        <v>94</v>
      </c>
      <c r="E20054">
        <v>1</v>
      </c>
      <c r="F20054">
        <v>20.372</v>
      </c>
      <c r="G20054">
        <v>0</v>
      </c>
      <c r="H20054">
        <v>76.690617227528904</v>
      </c>
      <c r="I20054">
        <v>2.7636035840000002</v>
      </c>
      <c r="J20054">
        <v>25.34</v>
      </c>
      <c r="K20054">
        <v>2.37510652053657</v>
      </c>
      <c r="L20054">
        <v>4.3430615127070196</v>
      </c>
      <c r="M20054">
        <v>0.96281296713436404</v>
      </c>
      <c r="N20054">
        <v>2.5435373621319E-2</v>
      </c>
      <c r="O20054">
        <v>0.85553358213836495</v>
      </c>
      <c r="P20054">
        <v>2.2220413398696699E-2</v>
      </c>
      <c r="Q20054" t="s">
        <v>30</v>
      </c>
      <c r="R20054" t="s">
        <v>28</v>
      </c>
      <c r="S20054">
        <v>40</v>
      </c>
      <c r="T20054">
        <v>42.303745130620499</v>
      </c>
      <c r="U20054">
        <v>74.031553978585904</v>
      </c>
      <c r="V20054" t="s">
        <v>27</v>
      </c>
      <c r="W20054">
        <v>478.25337378693598</v>
      </c>
      <c r="X20054">
        <v>4782.5337378693603</v>
      </c>
      <c r="Y20054" t="s">
        <v>29</v>
      </c>
    </row>
    <row r="20055" spans="1:25" x14ac:dyDescent="0.35">
      <c r="A20055" t="s">
        <v>25</v>
      </c>
      <c r="B20055" s="1">
        <v>43430</v>
      </c>
      <c r="C20055">
        <v>12.9</v>
      </c>
      <c r="D20055">
        <v>82</v>
      </c>
      <c r="E20055">
        <v>1</v>
      </c>
      <c r="F20055">
        <v>33.335999999999999</v>
      </c>
      <c r="G20055">
        <v>0</v>
      </c>
      <c r="H20055">
        <v>78.743436397847205</v>
      </c>
      <c r="I20055">
        <v>3.2981661440000001</v>
      </c>
      <c r="J20055">
        <v>30.065999999999999</v>
      </c>
      <c r="K20055">
        <v>5.3893949624917399</v>
      </c>
      <c r="L20055">
        <v>5.1766640492764102</v>
      </c>
      <c r="M20055">
        <v>4.1923837404049902</v>
      </c>
      <c r="N20055">
        <v>0.34381508179018699</v>
      </c>
      <c r="O20055">
        <v>10.727384243344</v>
      </c>
      <c r="P20055">
        <v>0.42413981470939799</v>
      </c>
      <c r="Q20055" t="s">
        <v>30</v>
      </c>
      <c r="R20055" t="s">
        <v>28</v>
      </c>
      <c r="S20055">
        <v>40</v>
      </c>
      <c r="T20055">
        <v>156.05290279583099</v>
      </c>
      <c r="U20055">
        <v>273.09257989270498</v>
      </c>
      <c r="V20055" t="s">
        <v>27</v>
      </c>
      <c r="W20055">
        <v>1323.11090080436</v>
      </c>
      <c r="X20055">
        <v>13231.109008043601</v>
      </c>
      <c r="Y20055" t="s">
        <v>31</v>
      </c>
    </row>
    <row r="20056" spans="1:25" x14ac:dyDescent="0.35">
      <c r="A20056" t="s">
        <v>25</v>
      </c>
      <c r="B20056" s="1">
        <v>43431</v>
      </c>
      <c r="C20056">
        <v>15.1</v>
      </c>
      <c r="D20056">
        <v>67</v>
      </c>
      <c r="E20056">
        <v>1</v>
      </c>
      <c r="F20056">
        <v>31.484000000000002</v>
      </c>
      <c r="G20056">
        <v>0</v>
      </c>
      <c r="H20056">
        <v>82.348201239447107</v>
      </c>
      <c r="I20056">
        <v>4.4322024320000004</v>
      </c>
      <c r="J20056">
        <v>35.188000000000002</v>
      </c>
      <c r="K20056">
        <v>7.2612308940424404</v>
      </c>
      <c r="L20056">
        <v>6.7415333837472398</v>
      </c>
      <c r="M20056">
        <v>6.3934668361771099</v>
      </c>
      <c r="N20056">
        <v>0.72564191657514898</v>
      </c>
      <c r="O20056">
        <v>35.222397876225401</v>
      </c>
      <c r="P20056">
        <v>2.6057992933443899</v>
      </c>
      <c r="Q20056" t="s">
        <v>30</v>
      </c>
      <c r="R20056" t="s">
        <v>28</v>
      </c>
      <c r="S20056">
        <v>40</v>
      </c>
      <c r="T20056">
        <v>245.515125784612</v>
      </c>
      <c r="U20056">
        <v>429.65147012307102</v>
      </c>
      <c r="V20056" t="s">
        <v>27</v>
      </c>
      <c r="W20056">
        <v>1824.80374348999</v>
      </c>
      <c r="X20056">
        <v>18248.037434899899</v>
      </c>
      <c r="Y20056" t="s">
        <v>31</v>
      </c>
    </row>
    <row r="20057" spans="1:25" x14ac:dyDescent="0.35">
      <c r="A20057" t="s">
        <v>25</v>
      </c>
      <c r="B20057" s="1">
        <v>43432</v>
      </c>
      <c r="C20057">
        <v>16.600000000000001</v>
      </c>
      <c r="D20057">
        <v>65</v>
      </c>
      <c r="E20057">
        <v>1</v>
      </c>
      <c r="F20057">
        <v>29.632000000000001</v>
      </c>
      <c r="G20057">
        <v>0</v>
      </c>
      <c r="H20057">
        <v>83.784101161982704</v>
      </c>
      <c r="I20057">
        <v>5.7463353919999998</v>
      </c>
      <c r="J20057">
        <v>40.58</v>
      </c>
      <c r="K20057">
        <v>7.9510733577080703</v>
      </c>
      <c r="L20057">
        <v>8.4878599238134704</v>
      </c>
      <c r="M20057">
        <v>7.7189224450442104</v>
      </c>
      <c r="N20057">
        <v>1.0128478792459601</v>
      </c>
      <c r="O20057">
        <v>60.341625084537498</v>
      </c>
      <c r="P20057">
        <v>7.6575420626289503</v>
      </c>
      <c r="Q20057" t="s">
        <v>30</v>
      </c>
      <c r="R20057" t="s">
        <v>28</v>
      </c>
      <c r="S20057">
        <v>40</v>
      </c>
      <c r="T20057">
        <v>280.90966064859799</v>
      </c>
      <c r="U20057">
        <v>491.591906135047</v>
      </c>
      <c r="V20057" t="s">
        <v>27</v>
      </c>
      <c r="W20057">
        <v>1998.44008913431</v>
      </c>
      <c r="X20057">
        <v>19984.400891343099</v>
      </c>
      <c r="Y20057" t="s">
        <v>31</v>
      </c>
    </row>
    <row r="20058" spans="1:25" x14ac:dyDescent="0.35">
      <c r="A20058" t="s">
        <v>25</v>
      </c>
      <c r="B20058" s="1">
        <v>43433</v>
      </c>
      <c r="C20058">
        <v>18.7</v>
      </c>
      <c r="D20058">
        <v>64</v>
      </c>
      <c r="E20058">
        <v>1</v>
      </c>
      <c r="F20058">
        <v>29.632000000000001</v>
      </c>
      <c r="G20058">
        <v>0</v>
      </c>
      <c r="H20058">
        <v>84.543211041095006</v>
      </c>
      <c r="I20058">
        <v>7.2583837759999996</v>
      </c>
      <c r="J20058">
        <v>46.35</v>
      </c>
      <c r="K20058">
        <v>8.8029926366094795</v>
      </c>
      <c r="L20058">
        <v>10.432470217939001</v>
      </c>
      <c r="M20058">
        <v>9.2812721147745005</v>
      </c>
      <c r="N20058">
        <v>1.40357036295782</v>
      </c>
      <c r="O20058">
        <v>95.535698915018799</v>
      </c>
      <c r="P20058">
        <v>19.5245717609933</v>
      </c>
      <c r="Q20058" t="s">
        <v>27</v>
      </c>
      <c r="R20058" t="s">
        <v>28</v>
      </c>
      <c r="S20058">
        <v>40</v>
      </c>
      <c r="T20058">
        <v>326.02022070487999</v>
      </c>
      <c r="U20058">
        <v>570.53538623353995</v>
      </c>
      <c r="V20058" t="s">
        <v>33</v>
      </c>
      <c r="W20058">
        <v>2203.3259133821198</v>
      </c>
      <c r="X20058">
        <v>22033.259133821201</v>
      </c>
      <c r="Y20058" t="s">
        <v>31</v>
      </c>
    </row>
    <row r="20059" spans="1:25" x14ac:dyDescent="0.35">
      <c r="A20059" t="s">
        <v>25</v>
      </c>
      <c r="B20059" s="1">
        <v>43434</v>
      </c>
      <c r="C20059">
        <v>19.600000000000001</v>
      </c>
      <c r="D20059">
        <v>65</v>
      </c>
      <c r="E20059">
        <v>1</v>
      </c>
      <c r="F20059">
        <v>24.076000000000001</v>
      </c>
      <c r="G20059">
        <v>0</v>
      </c>
      <c r="H20059">
        <v>84.673794449151998</v>
      </c>
      <c r="I20059">
        <v>8.7952511359999992</v>
      </c>
      <c r="J20059">
        <v>52.281999999999996</v>
      </c>
      <c r="K20059">
        <v>6.7726128030501602</v>
      </c>
      <c r="L20059">
        <v>12.3827259563352</v>
      </c>
      <c r="M20059">
        <v>8.0342057014551091</v>
      </c>
      <c r="N20059">
        <v>1.08722121945409</v>
      </c>
      <c r="O20059">
        <v>64.0609839581399</v>
      </c>
      <c r="P20059">
        <v>19.336943361111398</v>
      </c>
      <c r="Q20059" t="s">
        <v>27</v>
      </c>
      <c r="R20059" t="s">
        <v>28</v>
      </c>
      <c r="S20059">
        <v>40</v>
      </c>
      <c r="T20059">
        <v>221.15735144217899</v>
      </c>
      <c r="U20059">
        <v>387.02536502381298</v>
      </c>
      <c r="V20059" t="s">
        <v>27</v>
      </c>
      <c r="W20059">
        <v>1697.8695302439401</v>
      </c>
      <c r="X20059">
        <v>16978.695302439399</v>
      </c>
      <c r="Y20059" t="s">
        <v>31</v>
      </c>
    </row>
    <row r="20060" spans="1:25" x14ac:dyDescent="0.35">
      <c r="A20060" t="s">
        <v>25</v>
      </c>
      <c r="B20060" s="1">
        <v>43435</v>
      </c>
      <c r="C20060">
        <v>21.4</v>
      </c>
      <c r="D20060">
        <v>69</v>
      </c>
      <c r="E20060">
        <v>1</v>
      </c>
      <c r="F20060">
        <v>27.78</v>
      </c>
      <c r="G20060">
        <v>0</v>
      </c>
      <c r="H20060">
        <v>84.673793046326907</v>
      </c>
      <c r="I20060">
        <v>10.354107836000001</v>
      </c>
      <c r="J20060">
        <v>59.537999999999997</v>
      </c>
      <c r="K20060">
        <v>8.1623434863871207</v>
      </c>
      <c r="L20060">
        <v>14.4331369028266</v>
      </c>
      <c r="M20060">
        <v>10.175909290151001</v>
      </c>
      <c r="N20060">
        <v>1.6518610608764701</v>
      </c>
      <c r="O20060">
        <v>109.673641742054</v>
      </c>
      <c r="P20060">
        <v>46.668265982579399</v>
      </c>
      <c r="Q20060" t="s">
        <v>27</v>
      </c>
      <c r="R20060" t="s">
        <v>28</v>
      </c>
      <c r="S20060">
        <v>60</v>
      </c>
      <c r="T20060">
        <v>281.301177973302</v>
      </c>
      <c r="U20060">
        <v>492.27706145327801</v>
      </c>
      <c r="V20060" t="s">
        <v>27</v>
      </c>
      <c r="W20060">
        <v>2050.2530950372602</v>
      </c>
      <c r="X20060">
        <v>20502.530950372598</v>
      </c>
      <c r="Y20060" t="s">
        <v>31</v>
      </c>
    </row>
    <row r="20061" spans="1:25" x14ac:dyDescent="0.35">
      <c r="A20061" t="s">
        <v>25</v>
      </c>
      <c r="B20061" s="1">
        <v>43436</v>
      </c>
      <c r="C20061">
        <v>20.6</v>
      </c>
      <c r="D20061">
        <v>68</v>
      </c>
      <c r="E20061">
        <v>1</v>
      </c>
      <c r="F20061">
        <v>18.52</v>
      </c>
      <c r="G20061">
        <v>0</v>
      </c>
      <c r="H20061">
        <v>84.6737916435019</v>
      </c>
      <c r="I20061">
        <v>11.906036284000001</v>
      </c>
      <c r="J20061">
        <v>66.650000000000006</v>
      </c>
      <c r="K20061">
        <v>5.1187984231256003</v>
      </c>
      <c r="L20061">
        <v>16.4608530155393</v>
      </c>
      <c r="M20061">
        <v>7.2669378666156597</v>
      </c>
      <c r="N20061">
        <v>0.91025058159953198</v>
      </c>
      <c r="O20061">
        <v>41.510467873430102</v>
      </c>
      <c r="P20061">
        <v>23.605725283561501</v>
      </c>
      <c r="Q20061" t="s">
        <v>27</v>
      </c>
      <c r="R20061" t="s">
        <v>28</v>
      </c>
      <c r="S20061">
        <v>60</v>
      </c>
      <c r="T20061">
        <v>138.82686112568101</v>
      </c>
      <c r="U20061">
        <v>242.94700696994099</v>
      </c>
      <c r="V20061" t="s">
        <v>27</v>
      </c>
      <c r="W20061">
        <v>1247.62444984478</v>
      </c>
      <c r="X20061">
        <v>12476.244498447801</v>
      </c>
      <c r="Y20061" t="s">
        <v>31</v>
      </c>
    </row>
    <row r="20062" spans="1:25" x14ac:dyDescent="0.35">
      <c r="A20062" t="s">
        <v>25</v>
      </c>
      <c r="B20062" s="1">
        <v>43437</v>
      </c>
      <c r="C20062">
        <v>22.7</v>
      </c>
      <c r="D20062">
        <v>69</v>
      </c>
      <c r="E20062">
        <v>1</v>
      </c>
      <c r="F20062">
        <v>29.632000000000001</v>
      </c>
      <c r="G20062">
        <v>0</v>
      </c>
      <c r="H20062">
        <v>84.673790240676794</v>
      </c>
      <c r="I20062">
        <v>13.55496026</v>
      </c>
      <c r="J20062">
        <v>74.14</v>
      </c>
      <c r="K20062">
        <v>8.9607436244928707</v>
      </c>
      <c r="L20062">
        <v>18.6057379448091</v>
      </c>
      <c r="M20062">
        <v>12.4465627222528</v>
      </c>
      <c r="N20062">
        <v>2.3594262054204602</v>
      </c>
      <c r="O20062">
        <v>158.51999227180701</v>
      </c>
      <c r="P20062">
        <v>117.599149745448</v>
      </c>
      <c r="Q20062" t="s">
        <v>27</v>
      </c>
      <c r="R20062" t="s">
        <v>28</v>
      </c>
      <c r="S20062">
        <v>60</v>
      </c>
      <c r="T20062">
        <v>322.30722328115098</v>
      </c>
      <c r="U20062">
        <v>564.03764074201399</v>
      </c>
      <c r="V20062" t="s">
        <v>33</v>
      </c>
      <c r="W20062">
        <v>2240.0712982591099</v>
      </c>
      <c r="X20062">
        <v>22400.7129825911</v>
      </c>
      <c r="Y20062" t="s">
        <v>31</v>
      </c>
    </row>
    <row r="20063" spans="1:25" x14ac:dyDescent="0.35">
      <c r="A20063" t="s">
        <v>25</v>
      </c>
      <c r="B20063" s="1">
        <v>43438</v>
      </c>
      <c r="C20063">
        <v>18.7</v>
      </c>
      <c r="D20063">
        <v>78</v>
      </c>
      <c r="E20063">
        <v>1</v>
      </c>
      <c r="F20063">
        <v>7.4080000000000004</v>
      </c>
      <c r="G20063">
        <v>5.6</v>
      </c>
      <c r="H20063">
        <v>51.963139420175096</v>
      </c>
      <c r="I20063">
        <v>8.7644313368839306</v>
      </c>
      <c r="J20063">
        <v>72.985308189688396</v>
      </c>
      <c r="K20063">
        <v>0.29845833383978498</v>
      </c>
      <c r="L20063">
        <v>13.4815401430447</v>
      </c>
      <c r="M20063">
        <v>0.21294760329159401</v>
      </c>
      <c r="N20063">
        <v>1.7604013097814199E-3</v>
      </c>
      <c r="O20063">
        <v>1.23710363834713E-2</v>
      </c>
      <c r="P20063">
        <v>4.5210157919195696E-3</v>
      </c>
      <c r="Q20063" t="s">
        <v>30</v>
      </c>
      <c r="R20063" t="s">
        <v>28</v>
      </c>
      <c r="S20063">
        <v>60</v>
      </c>
      <c r="T20063">
        <v>1.2749302765550301</v>
      </c>
      <c r="U20063">
        <v>2.2311279839713101</v>
      </c>
      <c r="V20063" t="s">
        <v>30</v>
      </c>
      <c r="W20063">
        <v>24.8080961207279</v>
      </c>
      <c r="X20063">
        <v>0</v>
      </c>
      <c r="Y20063" t="s">
        <v>30</v>
      </c>
    </row>
    <row r="20064" spans="1:25" x14ac:dyDescent="0.35">
      <c r="A20064" t="s">
        <v>25</v>
      </c>
      <c r="B20064" s="1">
        <v>43439</v>
      </c>
      <c r="C20064">
        <v>14.7</v>
      </c>
      <c r="D20064">
        <v>80</v>
      </c>
      <c r="E20064">
        <v>1</v>
      </c>
      <c r="F20064">
        <v>40.744</v>
      </c>
      <c r="G20064">
        <v>21.8</v>
      </c>
      <c r="H20064">
        <v>43.829935313659</v>
      </c>
      <c r="I20064">
        <v>4.2901511645691102</v>
      </c>
      <c r="J20064">
        <v>41.141043055669499</v>
      </c>
      <c r="K20064">
        <v>0.52892138025680402</v>
      </c>
      <c r="L20064">
        <v>6.8059947259076701</v>
      </c>
      <c r="M20064">
        <v>0.262017993604031</v>
      </c>
      <c r="N20064">
        <v>2.5410603558006601E-3</v>
      </c>
      <c r="O20064">
        <v>2.9747834762407901E-2</v>
      </c>
      <c r="P20064">
        <v>2.2507046189660898E-3</v>
      </c>
      <c r="Q20064" t="s">
        <v>30</v>
      </c>
      <c r="R20064" t="s">
        <v>28</v>
      </c>
      <c r="S20064">
        <v>60</v>
      </c>
      <c r="T20064">
        <v>3.3494891761357501</v>
      </c>
      <c r="U20064">
        <v>5.8616060582375598</v>
      </c>
      <c r="V20064" t="s">
        <v>30</v>
      </c>
      <c r="W20064">
        <v>57.530698624659898</v>
      </c>
      <c r="X20064">
        <v>0</v>
      </c>
      <c r="Y20064" t="s">
        <v>30</v>
      </c>
    </row>
    <row r="20065" spans="1:25" x14ac:dyDescent="0.35">
      <c r="A20065" t="s">
        <v>25</v>
      </c>
      <c r="B20065" s="1">
        <v>43440</v>
      </c>
      <c r="C20065">
        <v>12.8</v>
      </c>
      <c r="D20065">
        <v>57</v>
      </c>
      <c r="E20065">
        <v>1</v>
      </c>
      <c r="F20065">
        <v>38.892000000000003</v>
      </c>
      <c r="G20065">
        <v>0.4</v>
      </c>
      <c r="H20065">
        <v>72.879349797156294</v>
      </c>
      <c r="I20065">
        <v>5.6259628485691104</v>
      </c>
      <c r="J20065">
        <v>46.849043055669497</v>
      </c>
      <c r="K20065">
        <v>4.9141918964714399</v>
      </c>
      <c r="L20065">
        <v>8.6538789540308496</v>
      </c>
      <c r="M20065">
        <v>4.9296845441508603</v>
      </c>
      <c r="N20065">
        <v>0.45799291820804999</v>
      </c>
      <c r="O20065">
        <v>20.389398238287502</v>
      </c>
      <c r="P20065">
        <v>2.7066760585109599</v>
      </c>
      <c r="Q20065" t="s">
        <v>30</v>
      </c>
      <c r="R20065" t="s">
        <v>28</v>
      </c>
      <c r="S20065">
        <v>60</v>
      </c>
      <c r="T20065">
        <v>130.29348427306701</v>
      </c>
      <c r="U20065">
        <v>228.01359747786699</v>
      </c>
      <c r="V20065" t="s">
        <v>27</v>
      </c>
      <c r="W20065">
        <v>1190.19900951457</v>
      </c>
      <c r="X20065">
        <v>11901.9900951457</v>
      </c>
      <c r="Y20065" t="s">
        <v>31</v>
      </c>
    </row>
    <row r="20066" spans="1:25" x14ac:dyDescent="0.35">
      <c r="A20066" t="s">
        <v>25</v>
      </c>
      <c r="B20066" s="1">
        <v>43441</v>
      </c>
      <c r="C20066">
        <v>18.2</v>
      </c>
      <c r="D20066">
        <v>56</v>
      </c>
      <c r="E20066">
        <v>1</v>
      </c>
      <c r="F20066">
        <v>11.112</v>
      </c>
      <c r="G20066">
        <v>0</v>
      </c>
      <c r="H20066">
        <v>82.145000032452202</v>
      </c>
      <c r="I20066">
        <v>7.5238569125691104</v>
      </c>
      <c r="J20066">
        <v>53.529043055669497</v>
      </c>
      <c r="K20066">
        <v>2.5371048700254701</v>
      </c>
      <c r="L20066">
        <v>11.1349787113451</v>
      </c>
      <c r="M20066">
        <v>2.6962370424803601</v>
      </c>
      <c r="N20066">
        <v>0.157402160683453</v>
      </c>
      <c r="O20066">
        <v>4.90415542273856</v>
      </c>
      <c r="P20066">
        <v>1.1632780964851399</v>
      </c>
      <c r="Q20066" t="s">
        <v>30</v>
      </c>
      <c r="R20066" t="s">
        <v>28</v>
      </c>
      <c r="S20066">
        <v>60</v>
      </c>
      <c r="T20066">
        <v>45.381070728761799</v>
      </c>
      <c r="U20066">
        <v>79.416873775333201</v>
      </c>
      <c r="V20066" t="s">
        <v>27</v>
      </c>
      <c r="W20066">
        <v>521.89146047449594</v>
      </c>
      <c r="X20066">
        <v>5218.9146047449603</v>
      </c>
      <c r="Y20066" t="s">
        <v>29</v>
      </c>
    </row>
    <row r="20067" spans="1:25" x14ac:dyDescent="0.35">
      <c r="A20067" t="s">
        <v>25</v>
      </c>
      <c r="B20067" s="1">
        <v>43442</v>
      </c>
      <c r="C20067">
        <v>17.899999999999999</v>
      </c>
      <c r="D20067">
        <v>79</v>
      </c>
      <c r="E20067">
        <v>1</v>
      </c>
      <c r="F20067">
        <v>9.26</v>
      </c>
      <c r="G20067">
        <v>1.2</v>
      </c>
      <c r="H20067">
        <v>75.013162424608893</v>
      </c>
      <c r="I20067">
        <v>8.4155899925691102</v>
      </c>
      <c r="J20067">
        <v>60.155043055669502</v>
      </c>
      <c r="K20067">
        <v>1.2215299319514701</v>
      </c>
      <c r="L20067">
        <v>12.4698885602776</v>
      </c>
      <c r="M20067">
        <v>0.83319203766840499</v>
      </c>
      <c r="N20067">
        <v>1.9691905841800701E-2</v>
      </c>
      <c r="O20067">
        <v>0.71070582966269302</v>
      </c>
      <c r="P20067">
        <v>0.21795213306024699</v>
      </c>
      <c r="Q20067" t="s">
        <v>30</v>
      </c>
      <c r="R20067" t="s">
        <v>28</v>
      </c>
      <c r="S20067">
        <v>60</v>
      </c>
      <c r="T20067">
        <v>13.615941166876899</v>
      </c>
      <c r="U20067">
        <v>23.8278970420345</v>
      </c>
      <c r="V20067" t="s">
        <v>27</v>
      </c>
      <c r="W20067">
        <v>191.839688453055</v>
      </c>
      <c r="X20067">
        <v>1918.3968845305501</v>
      </c>
      <c r="Y20067" t="s">
        <v>33</v>
      </c>
    </row>
    <row r="20068" spans="1:25" x14ac:dyDescent="0.35">
      <c r="A20068" t="s">
        <v>25</v>
      </c>
      <c r="B20068" s="1">
        <v>43443</v>
      </c>
      <c r="C20068">
        <v>19.8</v>
      </c>
      <c r="D20068">
        <v>75</v>
      </c>
      <c r="E20068">
        <v>1</v>
      </c>
      <c r="F20068">
        <v>3.7040000000000002</v>
      </c>
      <c r="G20068">
        <v>0.2</v>
      </c>
      <c r="H20068">
        <v>79.146358898437398</v>
      </c>
      <c r="I20068">
        <v>9.5833356925691096</v>
      </c>
      <c r="J20068">
        <v>67.123043055669498</v>
      </c>
      <c r="K20068">
        <v>1.25730610729145</v>
      </c>
      <c r="L20068">
        <v>14.125008605637101</v>
      </c>
      <c r="M20068">
        <v>0.92189553475606101</v>
      </c>
      <c r="N20068">
        <v>2.3553504437100001E-2</v>
      </c>
      <c r="O20068">
        <v>0.85703576668057702</v>
      </c>
      <c r="P20068">
        <v>0.34758464720874099</v>
      </c>
      <c r="Q20068" t="s">
        <v>30</v>
      </c>
      <c r="R20068" t="s">
        <v>28</v>
      </c>
      <c r="S20068">
        <v>60</v>
      </c>
      <c r="T20068">
        <v>14.2856998363802</v>
      </c>
      <c r="U20068">
        <v>24.999974713665399</v>
      </c>
      <c r="V20068" t="s">
        <v>27</v>
      </c>
      <c r="W20068">
        <v>199.80326882902699</v>
      </c>
      <c r="X20068">
        <v>1998.03268829027</v>
      </c>
      <c r="Y20068" t="s">
        <v>33</v>
      </c>
    </row>
    <row r="20069" spans="1:25" x14ac:dyDescent="0.35">
      <c r="A20069" t="s">
        <v>25</v>
      </c>
      <c r="B20069" s="1">
        <v>43444</v>
      </c>
      <c r="C20069">
        <v>13.4</v>
      </c>
      <c r="D20069">
        <v>69</v>
      </c>
      <c r="E20069">
        <v>1</v>
      </c>
      <c r="F20069">
        <v>16.667999999999999</v>
      </c>
      <c r="G20069">
        <v>0</v>
      </c>
      <c r="H20069">
        <v>81.598659192750205</v>
      </c>
      <c r="I20069">
        <v>10.5879322325691</v>
      </c>
      <c r="J20069">
        <v>72.939043055669501</v>
      </c>
      <c r="K20069">
        <v>3.1434953486077899</v>
      </c>
      <c r="L20069">
        <v>15.5373180829143</v>
      </c>
      <c r="M20069">
        <v>4.3565444765718002</v>
      </c>
      <c r="N20069">
        <v>0.36800228335974999</v>
      </c>
      <c r="O20069">
        <v>11.552584274069901</v>
      </c>
      <c r="P20069">
        <v>5.7871669454366002</v>
      </c>
      <c r="Q20069" t="s">
        <v>30</v>
      </c>
      <c r="R20069" t="s">
        <v>28</v>
      </c>
      <c r="S20069">
        <v>60</v>
      </c>
      <c r="T20069">
        <v>64.179493888295198</v>
      </c>
      <c r="U20069">
        <v>112.31411430451701</v>
      </c>
      <c r="V20069" t="s">
        <v>27</v>
      </c>
      <c r="W20069">
        <v>689.24578995412196</v>
      </c>
      <c r="X20069">
        <v>6892.4578995412203</v>
      </c>
      <c r="Y20069" t="s">
        <v>29</v>
      </c>
    </row>
    <row r="20070" spans="1:25" x14ac:dyDescent="0.35">
      <c r="A20070" t="s">
        <v>25</v>
      </c>
      <c r="B20070" s="1">
        <v>43445</v>
      </c>
      <c r="C20070">
        <v>16.899999999999999</v>
      </c>
      <c r="D20070">
        <v>74</v>
      </c>
      <c r="E20070">
        <v>1</v>
      </c>
      <c r="F20070">
        <v>11.112</v>
      </c>
      <c r="G20070">
        <v>0</v>
      </c>
      <c r="H20070">
        <v>82.202445661351703</v>
      </c>
      <c r="I20070">
        <v>11.633874792569101</v>
      </c>
      <c r="J20070">
        <v>79.385043055669499</v>
      </c>
      <c r="K20070">
        <v>2.5550094929763199</v>
      </c>
      <c r="L20070">
        <v>17.028818104305198</v>
      </c>
      <c r="M20070">
        <v>3.6854366254292699</v>
      </c>
      <c r="N20070">
        <v>0.27368710837876298</v>
      </c>
      <c r="O20070">
        <v>7.0703071161225104</v>
      </c>
      <c r="P20070">
        <v>4.3297789646673301</v>
      </c>
      <c r="Q20070" t="s">
        <v>30</v>
      </c>
      <c r="R20070" t="s">
        <v>28</v>
      </c>
      <c r="S20070">
        <v>60</v>
      </c>
      <c r="T20070">
        <v>45.902761130248898</v>
      </c>
      <c r="U20070">
        <v>80.329831977935498</v>
      </c>
      <c r="V20070" t="s">
        <v>27</v>
      </c>
      <c r="W20070">
        <v>526.74796814860304</v>
      </c>
      <c r="X20070">
        <v>5267.4796814860301</v>
      </c>
      <c r="Y20070" t="s">
        <v>29</v>
      </c>
    </row>
    <row r="20071" spans="1:25" x14ac:dyDescent="0.35">
      <c r="A20071" t="s">
        <v>25</v>
      </c>
      <c r="B20071" s="1">
        <v>43446</v>
      </c>
      <c r="C20071">
        <v>16</v>
      </c>
      <c r="D20071">
        <v>77</v>
      </c>
      <c r="E20071">
        <v>1</v>
      </c>
      <c r="F20071">
        <v>20.372</v>
      </c>
      <c r="G20071">
        <v>0</v>
      </c>
      <c r="H20071">
        <v>82.202444282573097</v>
      </c>
      <c r="I20071">
        <v>12.512868828569101</v>
      </c>
      <c r="J20071">
        <v>85.669043055669505</v>
      </c>
      <c r="K20071">
        <v>4.0741705095307097</v>
      </c>
      <c r="L20071">
        <v>18.3318402850234</v>
      </c>
      <c r="M20071">
        <v>6.25302531794605</v>
      </c>
      <c r="N20071">
        <v>0.69766756882534797</v>
      </c>
      <c r="O20071">
        <v>25.230561200875201</v>
      </c>
      <c r="P20071">
        <v>18.1288756187936</v>
      </c>
      <c r="Q20071" t="s">
        <v>27</v>
      </c>
      <c r="R20071" t="s">
        <v>28</v>
      </c>
      <c r="S20071">
        <v>60</v>
      </c>
      <c r="T20071">
        <v>97.071028945752502</v>
      </c>
      <c r="U20071">
        <v>169.874300655067</v>
      </c>
      <c r="V20071" t="s">
        <v>27</v>
      </c>
      <c r="W20071">
        <v>952.39904819057404</v>
      </c>
      <c r="X20071">
        <v>9523.9904819057392</v>
      </c>
      <c r="Y20071" t="s">
        <v>29</v>
      </c>
    </row>
    <row r="20072" spans="1:25" x14ac:dyDescent="0.35">
      <c r="A20072" t="s">
        <v>25</v>
      </c>
      <c r="B20072" s="1">
        <v>43447</v>
      </c>
      <c r="C20072">
        <v>16.8</v>
      </c>
      <c r="D20072">
        <v>69</v>
      </c>
      <c r="E20072">
        <v>1</v>
      </c>
      <c r="F20072">
        <v>25.928000000000001</v>
      </c>
      <c r="G20072">
        <v>0</v>
      </c>
      <c r="H20072">
        <v>83.186621510750598</v>
      </c>
      <c r="I20072">
        <v>13.753025936569101</v>
      </c>
      <c r="J20072">
        <v>92.097043055669502</v>
      </c>
      <c r="K20072">
        <v>6.1017370588189399</v>
      </c>
      <c r="L20072">
        <v>20.028731000755499</v>
      </c>
      <c r="M20072">
        <v>9.4292724006178101</v>
      </c>
      <c r="N20072">
        <v>1.4434285347149001</v>
      </c>
      <c r="O20072">
        <v>71.128629721185504</v>
      </c>
      <c r="P20072">
        <v>61.783091949274002</v>
      </c>
      <c r="Q20072" t="s">
        <v>27</v>
      </c>
      <c r="R20072" t="s">
        <v>28</v>
      </c>
      <c r="S20072">
        <v>60</v>
      </c>
      <c r="T20072">
        <v>181.91743235096999</v>
      </c>
      <c r="U20072">
        <v>318.355506614197</v>
      </c>
      <c r="V20072" t="s">
        <v>27</v>
      </c>
      <c r="W20072">
        <v>1518.7058806457401</v>
      </c>
      <c r="X20072">
        <v>15187.0588064574</v>
      </c>
      <c r="Y20072" t="s">
        <v>31</v>
      </c>
    </row>
    <row r="20073" spans="1:25" x14ac:dyDescent="0.35">
      <c r="A20073" t="s">
        <v>25</v>
      </c>
      <c r="B20073" s="1">
        <v>43448</v>
      </c>
      <c r="C20073">
        <v>22.5</v>
      </c>
      <c r="D20073">
        <v>64</v>
      </c>
      <c r="E20073">
        <v>1</v>
      </c>
      <c r="F20073">
        <v>3.7040000000000002</v>
      </c>
      <c r="G20073">
        <v>0</v>
      </c>
      <c r="H20073">
        <v>84.607318044336907</v>
      </c>
      <c r="I20073">
        <v>15.651813968569099</v>
      </c>
      <c r="J20073">
        <v>99.551043055669496</v>
      </c>
      <c r="K20073">
        <v>2.4043778104537199</v>
      </c>
      <c r="L20073">
        <v>22.471126512635902</v>
      </c>
      <c r="M20073">
        <v>4.1803375736345796</v>
      </c>
      <c r="N20073">
        <v>0.34206843444440399</v>
      </c>
      <c r="O20073">
        <v>7.0270734641777901</v>
      </c>
      <c r="P20073">
        <v>7.7797100172857503</v>
      </c>
      <c r="Q20073" t="s">
        <v>30</v>
      </c>
      <c r="R20073" t="s">
        <v>28</v>
      </c>
      <c r="S20073">
        <v>60</v>
      </c>
      <c r="T20073">
        <v>41.580929275522301</v>
      </c>
      <c r="U20073">
        <v>72.7666262321641</v>
      </c>
      <c r="V20073" t="s">
        <v>27</v>
      </c>
      <c r="W20073">
        <v>486.09592729887203</v>
      </c>
      <c r="X20073">
        <v>4860.9592729887199</v>
      </c>
      <c r="Y20073" t="s">
        <v>29</v>
      </c>
    </row>
    <row r="20074" spans="1:25" x14ac:dyDescent="0.35">
      <c r="A20074" t="s">
        <v>25</v>
      </c>
      <c r="B20074" s="1">
        <v>43449</v>
      </c>
      <c r="C20074">
        <v>19.600000000000001</v>
      </c>
      <c r="D20074">
        <v>67</v>
      </c>
      <c r="E20074">
        <v>1</v>
      </c>
      <c r="F20074">
        <v>18.52</v>
      </c>
      <c r="G20074">
        <v>0</v>
      </c>
      <c r="H20074">
        <v>84.607316642158594</v>
      </c>
      <c r="I20074">
        <v>17.178487820569099</v>
      </c>
      <c r="J20074">
        <v>106.483043055669</v>
      </c>
      <c r="K20074">
        <v>5.0726796710181201</v>
      </c>
      <c r="L20074">
        <v>24.4827234815269</v>
      </c>
      <c r="M20074">
        <v>8.99031836182135</v>
      </c>
      <c r="N20074">
        <v>1.32663295012862</v>
      </c>
      <c r="O20074">
        <v>50.705667709250598</v>
      </c>
      <c r="P20074">
        <v>67.048019248215297</v>
      </c>
      <c r="Q20074" t="s">
        <v>27</v>
      </c>
      <c r="R20074" t="s">
        <v>28</v>
      </c>
      <c r="S20074">
        <v>60</v>
      </c>
      <c r="T20074">
        <v>136.88935160781401</v>
      </c>
      <c r="U20074">
        <v>239.55636531367401</v>
      </c>
      <c r="V20074" t="s">
        <v>27</v>
      </c>
      <c r="W20074">
        <v>1234.7048304903601</v>
      </c>
      <c r="X20074">
        <v>12347.048304903599</v>
      </c>
      <c r="Y20074" t="s">
        <v>31</v>
      </c>
    </row>
    <row r="20075" spans="1:25" x14ac:dyDescent="0.35">
      <c r="A20075" t="s">
        <v>25</v>
      </c>
      <c r="B20075" s="1">
        <v>43450</v>
      </c>
      <c r="C20075">
        <v>19.8</v>
      </c>
      <c r="D20075">
        <v>68</v>
      </c>
      <c r="E20075">
        <v>1</v>
      </c>
      <c r="F20075">
        <v>5.556</v>
      </c>
      <c r="G20075">
        <v>0</v>
      </c>
      <c r="H20075">
        <v>84.607315239980394</v>
      </c>
      <c r="I20075">
        <v>18.6732023165691</v>
      </c>
      <c r="J20075">
        <v>113.451043055669</v>
      </c>
      <c r="K20075">
        <v>2.6395621786259902</v>
      </c>
      <c r="L20075">
        <v>26.459011000555002</v>
      </c>
      <c r="M20075">
        <v>5.1497990299073404</v>
      </c>
      <c r="N20075">
        <v>0.49480912673806599</v>
      </c>
      <c r="O20075">
        <v>9.7502816597236297</v>
      </c>
      <c r="P20075">
        <v>15.1042752712961</v>
      </c>
      <c r="Q20075" t="s">
        <v>27</v>
      </c>
      <c r="R20075" t="s">
        <v>28</v>
      </c>
      <c r="S20075">
        <v>60</v>
      </c>
      <c r="T20075">
        <v>48.394929357460697</v>
      </c>
      <c r="U20075">
        <v>84.691126375556294</v>
      </c>
      <c r="V20075" t="s">
        <v>27</v>
      </c>
      <c r="W20075">
        <v>549.76484341819196</v>
      </c>
      <c r="X20075">
        <v>5497.6484341819196</v>
      </c>
      <c r="Y20075" t="s">
        <v>29</v>
      </c>
    </row>
    <row r="20076" spans="1:25" x14ac:dyDescent="0.35">
      <c r="A20076" t="s">
        <v>25</v>
      </c>
      <c r="B20076" s="1">
        <v>43451</v>
      </c>
      <c r="C20076">
        <v>26.7</v>
      </c>
      <c r="D20076">
        <v>52</v>
      </c>
      <c r="E20076">
        <v>1</v>
      </c>
      <c r="F20076">
        <v>11.112</v>
      </c>
      <c r="G20076">
        <v>0</v>
      </c>
      <c r="H20076">
        <v>87.531072867947501</v>
      </c>
      <c r="I20076">
        <v>21.655479564569099</v>
      </c>
      <c r="J20076">
        <v>121.661043055669</v>
      </c>
      <c r="K20076">
        <v>5.2625098004689903</v>
      </c>
      <c r="L20076">
        <v>29.9730614188204</v>
      </c>
      <c r="M20076">
        <v>10.382675983829399</v>
      </c>
      <c r="N20076">
        <v>1.71173435376807</v>
      </c>
      <c r="O20076">
        <v>60.250802908141999</v>
      </c>
      <c r="P20076">
        <v>119.709677788655</v>
      </c>
      <c r="Q20076" t="s">
        <v>27</v>
      </c>
      <c r="R20076" t="s">
        <v>28</v>
      </c>
      <c r="S20076">
        <v>60</v>
      </c>
      <c r="T20076">
        <v>144.915626794801</v>
      </c>
      <c r="U20076">
        <v>253.602346890902</v>
      </c>
      <c r="V20076" t="s">
        <v>27</v>
      </c>
      <c r="W20076">
        <v>1287.7850573266001</v>
      </c>
      <c r="X20076">
        <v>12877.850573266</v>
      </c>
      <c r="Y20076" t="s">
        <v>31</v>
      </c>
    </row>
    <row r="20077" spans="1:25" x14ac:dyDescent="0.35">
      <c r="A20077" t="s">
        <v>25</v>
      </c>
      <c r="B20077" s="1">
        <v>43452</v>
      </c>
      <c r="C20077">
        <v>23</v>
      </c>
      <c r="D20077">
        <v>59</v>
      </c>
      <c r="E20077">
        <v>1</v>
      </c>
      <c r="F20077">
        <v>14.816000000000001</v>
      </c>
      <c r="G20077">
        <v>0</v>
      </c>
      <c r="H20077">
        <v>87.531071437320904</v>
      </c>
      <c r="I20077">
        <v>23.863804016569102</v>
      </c>
      <c r="J20077">
        <v>129.20504305566899</v>
      </c>
      <c r="K20077">
        <v>6.3423693730113699</v>
      </c>
      <c r="L20077">
        <v>32.651164814900802</v>
      </c>
      <c r="M20077">
        <v>12.6583000200282</v>
      </c>
      <c r="N20077">
        <v>2.4309349368315298</v>
      </c>
      <c r="O20077">
        <v>96.484923789213298</v>
      </c>
      <c r="P20077">
        <v>226.45255360187201</v>
      </c>
      <c r="Q20077" t="s">
        <v>27</v>
      </c>
      <c r="R20077" t="s">
        <v>28</v>
      </c>
      <c r="S20077">
        <v>60</v>
      </c>
      <c r="T20077">
        <v>192.94552564448699</v>
      </c>
      <c r="U20077">
        <v>337.65466987785197</v>
      </c>
      <c r="V20077" t="s">
        <v>27</v>
      </c>
      <c r="W20077">
        <v>1583.5815759158199</v>
      </c>
      <c r="X20077">
        <v>15835.8157591582</v>
      </c>
      <c r="Y20077" t="s">
        <v>31</v>
      </c>
    </row>
    <row r="20078" spans="1:25" x14ac:dyDescent="0.35">
      <c r="A20078" t="s">
        <v>25</v>
      </c>
      <c r="B20078" s="1">
        <v>43453</v>
      </c>
      <c r="C20078">
        <v>11.2</v>
      </c>
      <c r="D20078">
        <v>71</v>
      </c>
      <c r="E20078">
        <v>1</v>
      </c>
      <c r="F20078">
        <v>11.112</v>
      </c>
      <c r="G20078">
        <v>13.6</v>
      </c>
      <c r="H20078">
        <v>42.971361177278901</v>
      </c>
      <c r="I20078">
        <v>11.4258711447469</v>
      </c>
      <c r="J20078">
        <v>108.272968932401</v>
      </c>
      <c r="K20078">
        <v>0.103340609464164</v>
      </c>
      <c r="L20078">
        <v>18.081471297745502</v>
      </c>
      <c r="M20078">
        <v>8.7957647834866801E-2</v>
      </c>
      <c r="N20078">
        <v>3.6807234517949701E-4</v>
      </c>
      <c r="O20078">
        <v>6.4885146648710002E-4</v>
      </c>
      <c r="P20078">
        <v>4.5258087248419698E-4</v>
      </c>
      <c r="Q20078" t="s">
        <v>30</v>
      </c>
      <c r="R20078" t="s">
        <v>28</v>
      </c>
      <c r="S20078">
        <v>60</v>
      </c>
      <c r="T20078">
        <v>0.211330838606026</v>
      </c>
      <c r="U20078">
        <v>0.36982896756054501</v>
      </c>
      <c r="V20078" t="s">
        <v>30</v>
      </c>
      <c r="W20078">
        <v>5.1287143365157304</v>
      </c>
      <c r="X20078">
        <v>0</v>
      </c>
      <c r="Y20078" t="s">
        <v>30</v>
      </c>
    </row>
    <row r="20079" spans="1:25" x14ac:dyDescent="0.35">
      <c r="A20079" t="s">
        <v>25</v>
      </c>
      <c r="B20079" s="1">
        <v>43454</v>
      </c>
      <c r="C20079">
        <v>12.4</v>
      </c>
      <c r="D20079">
        <v>80</v>
      </c>
      <c r="E20079">
        <v>1</v>
      </c>
      <c r="F20079">
        <v>16.667999999999999</v>
      </c>
      <c r="G20079">
        <v>0</v>
      </c>
      <c r="H20079">
        <v>60.349713000795703</v>
      </c>
      <c r="I20079">
        <v>12.0292995447469</v>
      </c>
      <c r="J20079">
        <v>113.908968932401</v>
      </c>
      <c r="K20079">
        <v>0.96790830472438205</v>
      </c>
      <c r="L20079">
        <v>19.033532461335199</v>
      </c>
      <c r="M20079">
        <v>0.85054289220295898</v>
      </c>
      <c r="N20079">
        <v>2.04235490524492E-2</v>
      </c>
      <c r="O20079">
        <v>0.49602538693231502</v>
      </c>
      <c r="P20079">
        <v>0.38639848871534099</v>
      </c>
      <c r="Q20079" t="s">
        <v>30</v>
      </c>
      <c r="R20079" t="s">
        <v>28</v>
      </c>
      <c r="S20079">
        <v>60</v>
      </c>
      <c r="T20079">
        <v>9.2360180647946706</v>
      </c>
      <c r="U20079">
        <v>16.1630316133907</v>
      </c>
      <c r="V20079" t="s">
        <v>27</v>
      </c>
      <c r="W20079">
        <v>137.86178791193001</v>
      </c>
      <c r="X20079">
        <v>1378.6178791192999</v>
      </c>
      <c r="Y20079" t="s">
        <v>33</v>
      </c>
    </row>
    <row r="20080" spans="1:25" x14ac:dyDescent="0.35">
      <c r="A20080" t="s">
        <v>25</v>
      </c>
      <c r="B20080" s="1">
        <v>43455</v>
      </c>
      <c r="C20080">
        <v>15.7</v>
      </c>
      <c r="D20080">
        <v>72</v>
      </c>
      <c r="E20080">
        <v>1</v>
      </c>
      <c r="F20080">
        <v>12.964</v>
      </c>
      <c r="G20080">
        <v>0</v>
      </c>
      <c r="H20080">
        <v>73.462769661932597</v>
      </c>
      <c r="I20080">
        <v>13.080605912746901</v>
      </c>
      <c r="J20080">
        <v>120.138968932401</v>
      </c>
      <c r="K20080">
        <v>1.36384805519673</v>
      </c>
      <c r="L20080">
        <v>20.563799186952899</v>
      </c>
      <c r="M20080">
        <v>1.8440008193872699</v>
      </c>
      <c r="N20080">
        <v>8.0346334445205003E-2</v>
      </c>
      <c r="O20080">
        <v>1.38334307596926</v>
      </c>
      <c r="P20080">
        <v>1.2707893546600399</v>
      </c>
      <c r="Q20080" t="s">
        <v>30</v>
      </c>
      <c r="R20080" t="s">
        <v>28</v>
      </c>
      <c r="S20080">
        <v>60</v>
      </c>
      <c r="T20080">
        <v>16.352642130365201</v>
      </c>
      <c r="U20080">
        <v>28.617123728139099</v>
      </c>
      <c r="V20080" t="s">
        <v>27</v>
      </c>
      <c r="W20080">
        <v>223.972924493687</v>
      </c>
      <c r="X20080">
        <v>2239.7292449368701</v>
      </c>
      <c r="Y20080" t="s">
        <v>32</v>
      </c>
    </row>
    <row r="20081" spans="1:25" x14ac:dyDescent="0.35">
      <c r="A20081" t="s">
        <v>25</v>
      </c>
      <c r="B20081" s="1">
        <v>43456</v>
      </c>
      <c r="C20081">
        <v>12.7</v>
      </c>
      <c r="D20081">
        <v>88</v>
      </c>
      <c r="E20081">
        <v>1</v>
      </c>
      <c r="F20081">
        <v>20.372</v>
      </c>
      <c r="G20081">
        <v>0.4</v>
      </c>
      <c r="H20081">
        <v>75.519319590660402</v>
      </c>
      <c r="I20081">
        <v>13.4507086647469</v>
      </c>
      <c r="J20081">
        <v>125.828968932401</v>
      </c>
      <c r="K20081">
        <v>2.2012792843381201</v>
      </c>
      <c r="L20081">
        <v>21.228320741386401</v>
      </c>
      <c r="M20081">
        <v>3.6380047242665499</v>
      </c>
      <c r="N20081">
        <v>0.26748342279946602</v>
      </c>
      <c r="O20081">
        <v>5.3632422123626604</v>
      </c>
      <c r="P20081">
        <v>5.2695030498645696</v>
      </c>
      <c r="Q20081" t="s">
        <v>30</v>
      </c>
      <c r="R20081" t="s">
        <v>28</v>
      </c>
      <c r="S20081">
        <v>60</v>
      </c>
      <c r="T20081">
        <v>36.001962145661999</v>
      </c>
      <c r="U20081">
        <v>63.0034337549085</v>
      </c>
      <c r="V20081" t="s">
        <v>27</v>
      </c>
      <c r="W20081">
        <v>432.10799572519898</v>
      </c>
      <c r="X20081">
        <v>4321.07995725199</v>
      </c>
      <c r="Y20081" t="s">
        <v>29</v>
      </c>
    </row>
    <row r="20082" spans="1:25" x14ac:dyDescent="0.35">
      <c r="A20082" t="s">
        <v>25</v>
      </c>
      <c r="B20082" s="1">
        <v>43457</v>
      </c>
      <c r="C20082">
        <v>16.2</v>
      </c>
      <c r="D20082">
        <v>70</v>
      </c>
      <c r="E20082">
        <v>1</v>
      </c>
      <c r="F20082">
        <v>20.372</v>
      </c>
      <c r="G20082">
        <v>4.2</v>
      </c>
      <c r="H20082">
        <v>61.945161963315201</v>
      </c>
      <c r="I20082">
        <v>9.7082851258183105</v>
      </c>
      <c r="J20082">
        <v>126.218367608297</v>
      </c>
      <c r="K20082">
        <v>1.27753071005998</v>
      </c>
      <c r="L20082">
        <v>16.285087229102398</v>
      </c>
      <c r="M20082">
        <v>1.13278320305556</v>
      </c>
      <c r="N20082">
        <v>3.3916321329994802E-2</v>
      </c>
      <c r="O20082">
        <v>0.995991428711267</v>
      </c>
      <c r="P20082">
        <v>0.55323036397941705</v>
      </c>
      <c r="Q20082" t="s">
        <v>30</v>
      </c>
      <c r="R20082" t="s">
        <v>28</v>
      </c>
      <c r="S20082">
        <v>60</v>
      </c>
      <c r="T20082">
        <v>14.6697832011891</v>
      </c>
      <c r="U20082">
        <v>25.672120602080899</v>
      </c>
      <c r="V20082" t="s">
        <v>27</v>
      </c>
      <c r="W20082">
        <v>204.339924560756</v>
      </c>
      <c r="X20082">
        <v>2043.39924560756</v>
      </c>
      <c r="Y20082" t="s">
        <v>32</v>
      </c>
    </row>
    <row r="20083" spans="1:25" x14ac:dyDescent="0.35">
      <c r="A20083" t="s">
        <v>25</v>
      </c>
      <c r="B20083" s="1">
        <v>43458</v>
      </c>
      <c r="C20083">
        <v>18.600000000000001</v>
      </c>
      <c r="D20083">
        <v>71</v>
      </c>
      <c r="E20083">
        <v>1</v>
      </c>
      <c r="F20083">
        <v>22.224</v>
      </c>
      <c r="G20083">
        <v>0</v>
      </c>
      <c r="H20083">
        <v>76.875867129354106</v>
      </c>
      <c r="I20083">
        <v>10.9850949218183</v>
      </c>
      <c r="J20083">
        <v>132.97036760829701</v>
      </c>
      <c r="K20083">
        <v>2.6421526846380701</v>
      </c>
      <c r="L20083">
        <v>18.209360353148501</v>
      </c>
      <c r="M20083">
        <v>4.0078501748450703</v>
      </c>
      <c r="N20083">
        <v>0.317484275353284</v>
      </c>
      <c r="O20083">
        <v>8.0760285903068496</v>
      </c>
      <c r="P20083">
        <v>5.7195234403025896</v>
      </c>
      <c r="Q20083" t="s">
        <v>30</v>
      </c>
      <c r="R20083" t="s">
        <v>28</v>
      </c>
      <c r="S20083">
        <v>60</v>
      </c>
      <c r="T20083">
        <v>48.4720212380658</v>
      </c>
      <c r="U20083">
        <v>84.826037166615095</v>
      </c>
      <c r="V20083" t="s">
        <v>27</v>
      </c>
      <c r="W20083">
        <v>550.47210545762402</v>
      </c>
      <c r="X20083">
        <v>5504.72105457624</v>
      </c>
      <c r="Y20083" t="s">
        <v>29</v>
      </c>
    </row>
    <row r="20084" spans="1:25" x14ac:dyDescent="0.35">
      <c r="A20084" t="s">
        <v>25</v>
      </c>
      <c r="B20084" s="1">
        <v>43459</v>
      </c>
      <c r="C20084">
        <v>22.6</v>
      </c>
      <c r="D20084">
        <v>63</v>
      </c>
      <c r="E20084">
        <v>1</v>
      </c>
      <c r="F20084">
        <v>7.4080000000000004</v>
      </c>
      <c r="G20084">
        <v>0</v>
      </c>
      <c r="H20084">
        <v>82.988567557947903</v>
      </c>
      <c r="I20084">
        <v>12.944896269818299</v>
      </c>
      <c r="J20084">
        <v>140.44236760829699</v>
      </c>
      <c r="K20084">
        <v>2.3394429227847899</v>
      </c>
      <c r="L20084">
        <v>21.041243039090901</v>
      </c>
      <c r="M20084">
        <v>3.8727291852361998</v>
      </c>
      <c r="N20084">
        <v>0.29878529628969103</v>
      </c>
      <c r="O20084">
        <v>6.3056129314840401</v>
      </c>
      <c r="P20084">
        <v>6.0807658816954602</v>
      </c>
      <c r="Q20084" t="s">
        <v>30</v>
      </c>
      <c r="R20084" t="s">
        <v>28</v>
      </c>
      <c r="S20084">
        <v>60</v>
      </c>
      <c r="T20084">
        <v>39.765653333609798</v>
      </c>
      <c r="U20084">
        <v>69.589893333817201</v>
      </c>
      <c r="V20084" t="s">
        <v>27</v>
      </c>
      <c r="W20084">
        <v>468.72500985726299</v>
      </c>
      <c r="X20084">
        <v>4687.2500985726301</v>
      </c>
      <c r="Y20084" t="s">
        <v>29</v>
      </c>
    </row>
    <row r="20085" spans="1:25" x14ac:dyDescent="0.35">
      <c r="A20085" t="s">
        <v>25</v>
      </c>
      <c r="B20085" s="1">
        <v>43460</v>
      </c>
      <c r="C20085">
        <v>18.899999999999999</v>
      </c>
      <c r="D20085">
        <v>44</v>
      </c>
      <c r="E20085">
        <v>1</v>
      </c>
      <c r="F20085">
        <v>25.928000000000001</v>
      </c>
      <c r="G20085">
        <v>0</v>
      </c>
      <c r="H20085">
        <v>87.326214676610704</v>
      </c>
      <c r="I20085">
        <v>15.4480066698183</v>
      </c>
      <c r="J20085">
        <v>147.248367608297</v>
      </c>
      <c r="K20085">
        <v>10.7824179361902</v>
      </c>
      <c r="L20085">
        <v>24.476392515161098</v>
      </c>
      <c r="M20085">
        <v>16.439587077473199</v>
      </c>
      <c r="N20085">
        <v>3.8609644756184198</v>
      </c>
      <c r="O20085">
        <v>263.69023516747302</v>
      </c>
      <c r="P20085">
        <v>348.49187958180499</v>
      </c>
      <c r="Q20085" t="s">
        <v>27</v>
      </c>
      <c r="R20085" t="s">
        <v>28</v>
      </c>
      <c r="S20085">
        <v>60</v>
      </c>
      <c r="T20085">
        <v>419.48722308783198</v>
      </c>
      <c r="U20085">
        <v>734.102640403706</v>
      </c>
      <c r="V20085" t="s">
        <v>33</v>
      </c>
      <c r="W20085">
        <v>2636.8799175568702</v>
      </c>
      <c r="X20085">
        <v>26368.7991755687</v>
      </c>
      <c r="Y20085" t="s">
        <v>31</v>
      </c>
    </row>
    <row r="20086" spans="1:25" x14ac:dyDescent="0.35">
      <c r="A20086" t="s">
        <v>25</v>
      </c>
      <c r="B20086" s="1">
        <v>43461</v>
      </c>
      <c r="C20086">
        <v>18.5</v>
      </c>
      <c r="D20086">
        <v>48</v>
      </c>
      <c r="E20086">
        <v>1</v>
      </c>
      <c r="F20086">
        <v>18.52</v>
      </c>
      <c r="G20086">
        <v>0</v>
      </c>
      <c r="H20086">
        <v>87.426779197979798</v>
      </c>
      <c r="I20086">
        <v>17.725837133818299</v>
      </c>
      <c r="J20086">
        <v>153.98236760829701</v>
      </c>
      <c r="K20086">
        <v>7.5307187933266899</v>
      </c>
      <c r="L20086">
        <v>27.529079251733201</v>
      </c>
      <c r="M20086">
        <v>13.2418065812344</v>
      </c>
      <c r="N20086">
        <v>2.6327857509472099</v>
      </c>
      <c r="O20086">
        <v>133.158702698013</v>
      </c>
      <c r="P20086">
        <v>223.429700215217</v>
      </c>
      <c r="Q20086" t="s">
        <v>27</v>
      </c>
      <c r="R20086" t="s">
        <v>28</v>
      </c>
      <c r="S20086">
        <v>60</v>
      </c>
      <c r="T20086">
        <v>249.744484316463</v>
      </c>
      <c r="U20086">
        <v>437.05284755381098</v>
      </c>
      <c r="V20086" t="s">
        <v>27</v>
      </c>
      <c r="W20086">
        <v>1893.4329031949901</v>
      </c>
      <c r="X20086">
        <v>18934.329031949899</v>
      </c>
      <c r="Y20086" t="s">
        <v>31</v>
      </c>
    </row>
    <row r="20087" spans="1:25" x14ac:dyDescent="0.35">
      <c r="A20087" t="s">
        <v>25</v>
      </c>
      <c r="B20087" s="1">
        <v>43462</v>
      </c>
      <c r="C20087">
        <v>21.6</v>
      </c>
      <c r="D20087">
        <v>60</v>
      </c>
      <c r="E20087">
        <v>1</v>
      </c>
      <c r="F20087">
        <v>16.667999999999999</v>
      </c>
      <c r="G20087">
        <v>0</v>
      </c>
      <c r="H20087">
        <v>87.426777768367899</v>
      </c>
      <c r="I20087">
        <v>19.7551444938183</v>
      </c>
      <c r="J20087">
        <v>161.27436760829701</v>
      </c>
      <c r="K20087">
        <v>6.8597295055303702</v>
      </c>
      <c r="L20087">
        <v>30.2474577692604</v>
      </c>
      <c r="M20087">
        <v>12.928689854338399</v>
      </c>
      <c r="N20087">
        <v>2.5235993081797798</v>
      </c>
      <c r="O20087">
        <v>112.26187902147301</v>
      </c>
      <c r="P20087">
        <v>227.07866623330099</v>
      </c>
      <c r="Q20087" t="s">
        <v>27</v>
      </c>
      <c r="R20087" t="s">
        <v>28</v>
      </c>
      <c r="S20087">
        <v>60</v>
      </c>
      <c r="T20087">
        <v>217.220959435662</v>
      </c>
      <c r="U20087">
        <v>380.13667901240802</v>
      </c>
      <c r="V20087" t="s">
        <v>27</v>
      </c>
      <c r="W20087">
        <v>1720.73005622848</v>
      </c>
      <c r="X20087">
        <v>17207.3005622848</v>
      </c>
      <c r="Y20087" t="s">
        <v>31</v>
      </c>
    </row>
    <row r="20088" spans="1:25" x14ac:dyDescent="0.35">
      <c r="A20088" t="s">
        <v>25</v>
      </c>
      <c r="B20088" s="1">
        <v>43463</v>
      </c>
      <c r="C20088">
        <v>28.2</v>
      </c>
      <c r="D20088">
        <v>42</v>
      </c>
      <c r="E20088">
        <v>1</v>
      </c>
      <c r="F20088">
        <v>5.556</v>
      </c>
      <c r="G20088">
        <v>0</v>
      </c>
      <c r="H20088">
        <v>89.704067451680402</v>
      </c>
      <c r="I20088">
        <v>23.553167541818301</v>
      </c>
      <c r="J20088">
        <v>169.754367608297</v>
      </c>
      <c r="K20088">
        <v>5.4325475274639397</v>
      </c>
      <c r="L20088">
        <v>34.974637103939003</v>
      </c>
      <c r="M20088">
        <v>11.610507359679699</v>
      </c>
      <c r="N20088">
        <v>2.0861979997209401</v>
      </c>
      <c r="O20088">
        <v>68.593286446872597</v>
      </c>
      <c r="P20088">
        <v>183.54980112086901</v>
      </c>
      <c r="Q20088" t="s">
        <v>27</v>
      </c>
      <c r="R20088" t="s">
        <v>28</v>
      </c>
      <c r="S20088">
        <v>60</v>
      </c>
      <c r="T20088">
        <v>152.217585004391</v>
      </c>
      <c r="U20088">
        <v>266.38077375768398</v>
      </c>
      <c r="V20088" t="s">
        <v>27</v>
      </c>
      <c r="W20088">
        <v>1335.0948049659301</v>
      </c>
      <c r="X20088">
        <v>13350.948049659301</v>
      </c>
      <c r="Y20088" t="s">
        <v>31</v>
      </c>
    </row>
    <row r="20089" spans="1:25" x14ac:dyDescent="0.35">
      <c r="A20089" t="s">
        <v>25</v>
      </c>
      <c r="B20089" s="1">
        <v>43464</v>
      </c>
      <c r="C20089">
        <v>23.4</v>
      </c>
      <c r="D20089">
        <v>66</v>
      </c>
      <c r="E20089">
        <v>1</v>
      </c>
      <c r="F20089">
        <v>16.667999999999999</v>
      </c>
      <c r="G20089">
        <v>0</v>
      </c>
      <c r="H20089">
        <v>87.090916443770197</v>
      </c>
      <c r="I20089">
        <v>25.414855901818299</v>
      </c>
      <c r="J20089">
        <v>177.37036760829699</v>
      </c>
      <c r="K20089">
        <v>6.5387529878028401</v>
      </c>
      <c r="L20089">
        <v>37.423842730047703</v>
      </c>
      <c r="M20089">
        <v>13.952439150703</v>
      </c>
      <c r="N20089">
        <v>2.8880163447015801</v>
      </c>
      <c r="O20089">
        <v>108.082619012012</v>
      </c>
      <c r="P20089">
        <v>328.27198569265602</v>
      </c>
      <c r="Q20089" t="s">
        <v>27</v>
      </c>
      <c r="R20089" t="s">
        <v>28</v>
      </c>
      <c r="S20089">
        <v>60</v>
      </c>
      <c r="T20089">
        <v>202.07212625282801</v>
      </c>
      <c r="U20089">
        <v>353.62622094244801</v>
      </c>
      <c r="V20089" t="s">
        <v>27</v>
      </c>
      <c r="W20089">
        <v>1636.0284277974799</v>
      </c>
      <c r="X20089">
        <v>16360.284277974801</v>
      </c>
      <c r="Y20089" t="s">
        <v>31</v>
      </c>
    </row>
    <row r="20090" spans="1:25" x14ac:dyDescent="0.35">
      <c r="A20090" t="s">
        <v>25</v>
      </c>
      <c r="B20090" s="1">
        <v>43465</v>
      </c>
      <c r="C20090">
        <v>15.8</v>
      </c>
      <c r="D20090">
        <v>83</v>
      </c>
      <c r="E20090">
        <v>1</v>
      </c>
      <c r="F20090">
        <v>7.4080000000000004</v>
      </c>
      <c r="G20090">
        <v>0.2</v>
      </c>
      <c r="H20090">
        <v>83.063146246469103</v>
      </c>
      <c r="I20090">
        <v>26.056948417818301</v>
      </c>
      <c r="J20090">
        <v>183.61836760829701</v>
      </c>
      <c r="K20090">
        <v>2.3618944689827299</v>
      </c>
      <c r="L20090">
        <v>38.466957119068901</v>
      </c>
      <c r="M20090">
        <v>5.9239365711768199</v>
      </c>
      <c r="N20090">
        <v>0.63400007851787099</v>
      </c>
      <c r="O20090">
        <v>8.2292182442565398</v>
      </c>
      <c r="P20090">
        <v>26.294260028522199</v>
      </c>
      <c r="Q20090" t="s">
        <v>27</v>
      </c>
      <c r="R20090" t="s">
        <v>28</v>
      </c>
      <c r="S20090">
        <v>60</v>
      </c>
      <c r="T20090">
        <v>40.389983849878497</v>
      </c>
      <c r="U20090">
        <v>70.6824717372875</v>
      </c>
      <c r="V20090" t="s">
        <v>27</v>
      </c>
      <c r="W20090">
        <v>474.71997956740603</v>
      </c>
      <c r="X20090">
        <v>4747.1997956740597</v>
      </c>
      <c r="Y20090" t="s">
        <v>29</v>
      </c>
    </row>
    <row r="20091" spans="1:25" x14ac:dyDescent="0.35">
      <c r="A20091" t="s">
        <v>25</v>
      </c>
      <c r="B20091" s="1">
        <v>43466</v>
      </c>
      <c r="C20091">
        <v>23.8</v>
      </c>
      <c r="D20091">
        <v>56</v>
      </c>
      <c r="E20091">
        <v>1</v>
      </c>
      <c r="F20091">
        <v>9.26</v>
      </c>
      <c r="G20091">
        <v>0</v>
      </c>
      <c r="H20091">
        <v>86.069797380941907</v>
      </c>
      <c r="I20091">
        <v>28.443274777818299</v>
      </c>
      <c r="J20091">
        <v>191.60636760829701</v>
      </c>
      <c r="K20091">
        <v>3.8955705461365202</v>
      </c>
      <c r="L20091">
        <v>41.489232085664703</v>
      </c>
      <c r="M20091">
        <v>9.7299256835655807</v>
      </c>
      <c r="N20091">
        <v>1.5258883598695101</v>
      </c>
      <c r="O20091">
        <v>31.613227052230101</v>
      </c>
      <c r="P20091">
        <v>115.87128073250101</v>
      </c>
      <c r="Q20091" t="s">
        <v>27</v>
      </c>
      <c r="R20091" t="s">
        <v>28</v>
      </c>
      <c r="S20091">
        <v>60</v>
      </c>
      <c r="T20091">
        <v>90.416512748646596</v>
      </c>
      <c r="U20091">
        <v>158.228897310131</v>
      </c>
      <c r="V20091" t="s">
        <v>27</v>
      </c>
      <c r="W20091">
        <v>901.67244167349099</v>
      </c>
      <c r="X20091">
        <v>9016.7244167349108</v>
      </c>
      <c r="Y20091" t="s">
        <v>29</v>
      </c>
    </row>
    <row r="20092" spans="1:25" x14ac:dyDescent="0.35">
      <c r="A20092" t="s">
        <v>25</v>
      </c>
      <c r="B20092" s="1">
        <v>43467</v>
      </c>
      <c r="C20092">
        <v>22.7</v>
      </c>
      <c r="D20092">
        <v>71</v>
      </c>
      <c r="E20092">
        <v>1</v>
      </c>
      <c r="F20092">
        <v>11.112</v>
      </c>
      <c r="G20092">
        <v>0</v>
      </c>
      <c r="H20092">
        <v>85.717595872583601</v>
      </c>
      <c r="I20092">
        <v>29.9465993978183</v>
      </c>
      <c r="J20092">
        <v>199.396367608297</v>
      </c>
      <c r="K20092">
        <v>4.0706004363791903</v>
      </c>
      <c r="L20092">
        <v>43.543941817531397</v>
      </c>
      <c r="M20092">
        <v>10.3837023948444</v>
      </c>
      <c r="N20092">
        <v>1.7120338822774199</v>
      </c>
      <c r="O20092">
        <v>35.809961492271</v>
      </c>
      <c r="P20092">
        <v>143.02567700159699</v>
      </c>
      <c r="Q20092" t="s">
        <v>27</v>
      </c>
      <c r="R20092" t="s">
        <v>28</v>
      </c>
      <c r="S20092">
        <v>60</v>
      </c>
      <c r="T20092">
        <v>96.936521156691796</v>
      </c>
      <c r="U20092">
        <v>169.63891202421101</v>
      </c>
      <c r="V20092" t="s">
        <v>27</v>
      </c>
      <c r="W20092">
        <v>951.38495109067196</v>
      </c>
      <c r="X20092">
        <v>9513.8495109067208</v>
      </c>
      <c r="Y20092" t="s">
        <v>29</v>
      </c>
    </row>
    <row r="20093" spans="1:25" x14ac:dyDescent="0.35">
      <c r="A20093" t="s">
        <v>25</v>
      </c>
      <c r="B20093" s="1">
        <v>43468</v>
      </c>
      <c r="C20093">
        <v>19.8</v>
      </c>
      <c r="D20093">
        <v>52</v>
      </c>
      <c r="E20093">
        <v>1</v>
      </c>
      <c r="F20093">
        <v>31.484000000000002</v>
      </c>
      <c r="G20093">
        <v>0</v>
      </c>
      <c r="H20093">
        <v>86.775293468446307</v>
      </c>
      <c r="I20093">
        <v>32.1316693178183</v>
      </c>
      <c r="J20093">
        <v>206.664367608297</v>
      </c>
      <c r="K20093">
        <v>13.1896004898779</v>
      </c>
      <c r="L20093">
        <v>46.276101537866097</v>
      </c>
      <c r="M20093">
        <v>25.985771418432499</v>
      </c>
      <c r="N20093">
        <v>8.6826229258561405</v>
      </c>
      <c r="O20093">
        <v>469.021117770643</v>
      </c>
      <c r="P20093">
        <v>2082.8142249584998</v>
      </c>
      <c r="Q20093" t="s">
        <v>32</v>
      </c>
      <c r="R20093" t="s">
        <v>28</v>
      </c>
      <c r="S20093">
        <v>60</v>
      </c>
      <c r="T20093">
        <v>552.79202982690697</v>
      </c>
      <c r="U20093">
        <v>967.38605219708597</v>
      </c>
      <c r="V20093" t="s">
        <v>33</v>
      </c>
      <c r="W20093">
        <v>3084.9894868159499</v>
      </c>
      <c r="X20093">
        <v>30849.894868159499</v>
      </c>
      <c r="Y20093" t="s">
        <v>31</v>
      </c>
    </row>
    <row r="20094" spans="1:25" x14ac:dyDescent="0.35">
      <c r="A20094" t="s">
        <v>25</v>
      </c>
      <c r="B20094" s="1">
        <v>43469</v>
      </c>
      <c r="C20094">
        <v>17.5</v>
      </c>
      <c r="D20094">
        <v>55</v>
      </c>
      <c r="E20094">
        <v>1</v>
      </c>
      <c r="F20094">
        <v>22.224</v>
      </c>
      <c r="G20094">
        <v>0</v>
      </c>
      <c r="H20094">
        <v>86.775292045173401</v>
      </c>
      <c r="I20094">
        <v>33.954739017818298</v>
      </c>
      <c r="J20094">
        <v>213.51836760829701</v>
      </c>
      <c r="K20094">
        <v>8.2715099608038702</v>
      </c>
      <c r="L20094">
        <v>48.591378967266998</v>
      </c>
      <c r="M20094">
        <v>19.1157854798311</v>
      </c>
      <c r="N20094">
        <v>5.0423502160262901</v>
      </c>
      <c r="O20094">
        <v>194.24188042862301</v>
      </c>
      <c r="P20094">
        <v>937.50934420335295</v>
      </c>
      <c r="Q20094" t="s">
        <v>33</v>
      </c>
      <c r="R20094" t="s">
        <v>28</v>
      </c>
      <c r="S20094">
        <v>60</v>
      </c>
      <c r="T20094">
        <v>286.83852877630699</v>
      </c>
      <c r="U20094">
        <v>501.96742535853701</v>
      </c>
      <c r="V20094" t="s">
        <v>33</v>
      </c>
      <c r="W20094">
        <v>2076.7688364171099</v>
      </c>
      <c r="X20094">
        <v>20767.688364171099</v>
      </c>
      <c r="Y20094" t="s">
        <v>31</v>
      </c>
    </row>
    <row r="20095" spans="1:25" x14ac:dyDescent="0.35">
      <c r="A20095" t="s">
        <v>25</v>
      </c>
      <c r="B20095" s="1">
        <v>43470</v>
      </c>
      <c r="C20095">
        <v>30.2</v>
      </c>
      <c r="D20095">
        <v>33</v>
      </c>
      <c r="E20095">
        <v>1</v>
      </c>
      <c r="F20095">
        <v>27.78</v>
      </c>
      <c r="G20095">
        <v>0</v>
      </c>
      <c r="H20095">
        <v>91.909147216757205</v>
      </c>
      <c r="I20095">
        <v>38.522432527818303</v>
      </c>
      <c r="J20095">
        <v>222.658367608297</v>
      </c>
      <c r="K20095">
        <v>22.802355051013301</v>
      </c>
      <c r="L20095">
        <v>53.782432316682304</v>
      </c>
      <c r="M20095">
        <v>40.242618911096002</v>
      </c>
      <c r="N20095">
        <v>18.830573272925498</v>
      </c>
      <c r="O20095">
        <v>1032.9416165528701</v>
      </c>
      <c r="P20095">
        <v>5896.8587712007902</v>
      </c>
      <c r="Q20095" t="s">
        <v>29</v>
      </c>
      <c r="R20095" t="s">
        <v>28</v>
      </c>
      <c r="S20095">
        <v>60</v>
      </c>
      <c r="T20095">
        <v>1085.12766915629</v>
      </c>
      <c r="U20095">
        <v>1898.9734210234999</v>
      </c>
      <c r="V20095" t="s">
        <v>33</v>
      </c>
      <c r="W20095">
        <v>4184.9558354163</v>
      </c>
      <c r="X20095">
        <v>41849.558354162997</v>
      </c>
      <c r="Y20095" t="s">
        <v>31</v>
      </c>
    </row>
    <row r="20096" spans="1:25" x14ac:dyDescent="0.35">
      <c r="A20096" t="s">
        <v>25</v>
      </c>
      <c r="B20096" s="1">
        <v>43471</v>
      </c>
      <c r="C20096">
        <v>13.5</v>
      </c>
      <c r="D20096">
        <v>96</v>
      </c>
      <c r="E20096">
        <v>1</v>
      </c>
      <c r="F20096">
        <v>11.112</v>
      </c>
      <c r="G20096">
        <v>18.600000000000001</v>
      </c>
      <c r="H20096">
        <v>21.434408326353498</v>
      </c>
      <c r="I20096">
        <v>15.5000920160013</v>
      </c>
      <c r="J20096">
        <v>182.87003217768901</v>
      </c>
      <c r="K20096">
        <v>3.8912258817271501E-4</v>
      </c>
      <c r="L20096">
        <v>25.5798120384773</v>
      </c>
      <c r="M20096">
        <v>4.1329146007238398E-4</v>
      </c>
      <c r="N20096" s="2">
        <v>2.78832111624926E-8</v>
      </c>
      <c r="O20096" s="2">
        <v>4.2025026814917202E-11</v>
      </c>
      <c r="P20096" s="2">
        <v>6.0784608384841806E-11</v>
      </c>
      <c r="Q20096" t="s">
        <v>30</v>
      </c>
      <c r="R20096" t="s">
        <v>28</v>
      </c>
      <c r="S20096">
        <v>60</v>
      </c>
      <c r="T20096" s="2">
        <v>1.6039057848406699E-5</v>
      </c>
      <c r="U20096" s="2">
        <v>2.8068351234711799E-5</v>
      </c>
      <c r="V20096" t="s">
        <v>30</v>
      </c>
      <c r="W20096">
        <v>1.1942138155384601E-3</v>
      </c>
      <c r="X20096">
        <v>0</v>
      </c>
      <c r="Y20096" t="s">
        <v>30</v>
      </c>
    </row>
    <row r="20097" spans="1:25" x14ac:dyDescent="0.35">
      <c r="A20097" t="s">
        <v>25</v>
      </c>
      <c r="B20097" s="1">
        <v>43472</v>
      </c>
      <c r="C20097">
        <v>20.3</v>
      </c>
      <c r="D20097">
        <v>55</v>
      </c>
      <c r="E20097">
        <v>1</v>
      </c>
      <c r="F20097">
        <v>16.667999999999999</v>
      </c>
      <c r="G20097">
        <v>11.6</v>
      </c>
      <c r="H20097">
        <v>54.293735096159701</v>
      </c>
      <c r="I20097">
        <v>9.3982998321795606</v>
      </c>
      <c r="J20097">
        <v>165.048619324714</v>
      </c>
      <c r="K20097">
        <v>0.60425092885060305</v>
      </c>
      <c r="L20097">
        <v>16.454232182146601</v>
      </c>
      <c r="M20097">
        <v>0.48540283235154102</v>
      </c>
      <c r="N20097">
        <v>7.5678059208009896E-3</v>
      </c>
      <c r="O20097">
        <v>0.114947689819818</v>
      </c>
      <c r="P20097">
        <v>6.5309691042527193E-2</v>
      </c>
      <c r="Q20097" t="s">
        <v>30</v>
      </c>
      <c r="R20097" t="s">
        <v>28</v>
      </c>
      <c r="S20097">
        <v>60</v>
      </c>
      <c r="T20097">
        <v>4.1909556496799398</v>
      </c>
      <c r="U20097">
        <v>7.3341723869398896</v>
      </c>
      <c r="V20097" t="s">
        <v>30</v>
      </c>
      <c r="W20097">
        <v>69.856766967615798</v>
      </c>
      <c r="X20097">
        <v>0</v>
      </c>
      <c r="Y20097" t="s">
        <v>30</v>
      </c>
    </row>
    <row r="20098" spans="1:25" x14ac:dyDescent="0.35">
      <c r="A20098" t="s">
        <v>25</v>
      </c>
      <c r="B20098" s="1">
        <v>43473</v>
      </c>
      <c r="C20098">
        <v>20.399999999999999</v>
      </c>
      <c r="D20098">
        <v>53</v>
      </c>
      <c r="E20098">
        <v>1</v>
      </c>
      <c r="F20098">
        <v>22.224</v>
      </c>
      <c r="G20098">
        <v>0</v>
      </c>
      <c r="H20098">
        <v>79.647870192137503</v>
      </c>
      <c r="I20098">
        <v>11.5992698821796</v>
      </c>
      <c r="J20098">
        <v>172.424619324714</v>
      </c>
      <c r="K20098">
        <v>3.3581797956964801</v>
      </c>
      <c r="L20098">
        <v>19.858722579133001</v>
      </c>
      <c r="M20098">
        <v>5.4437754990266001</v>
      </c>
      <c r="N20098">
        <v>0.54589896355686596</v>
      </c>
      <c r="O20098">
        <v>16.066158976817</v>
      </c>
      <c r="P20098">
        <v>13.704168059630801</v>
      </c>
      <c r="Q20098" t="s">
        <v>27</v>
      </c>
      <c r="R20098" t="s">
        <v>28</v>
      </c>
      <c r="S20098">
        <v>60</v>
      </c>
      <c r="T20098">
        <v>71.359205377609797</v>
      </c>
      <c r="U20098">
        <v>124.87860941081701</v>
      </c>
      <c r="V20098" t="s">
        <v>27</v>
      </c>
      <c r="W20098">
        <v>749.54254468848706</v>
      </c>
      <c r="X20098">
        <v>7495.4254468848703</v>
      </c>
      <c r="Y20098" t="s">
        <v>29</v>
      </c>
    </row>
    <row r="20099" spans="1:25" x14ac:dyDescent="0.35">
      <c r="A20099" t="s">
        <v>25</v>
      </c>
      <c r="B20099" s="1">
        <v>43474</v>
      </c>
      <c r="C20099">
        <v>21.1</v>
      </c>
      <c r="D20099">
        <v>69</v>
      </c>
      <c r="E20099">
        <v>1</v>
      </c>
      <c r="F20099">
        <v>9.26</v>
      </c>
      <c r="G20099">
        <v>0</v>
      </c>
      <c r="H20099">
        <v>82.745098184789498</v>
      </c>
      <c r="I20099">
        <v>13.098238302179601</v>
      </c>
      <c r="J20099">
        <v>179.92661932471401</v>
      </c>
      <c r="K20099">
        <v>2.4900282441958601</v>
      </c>
      <c r="L20099">
        <v>22.1629490804177</v>
      </c>
      <c r="M20099">
        <v>4.2998488855544297</v>
      </c>
      <c r="N20099">
        <v>0.35956801747158801</v>
      </c>
      <c r="O20099">
        <v>7.6747219537661904</v>
      </c>
      <c r="P20099">
        <v>8.25494722702215</v>
      </c>
      <c r="Q20099" t="s">
        <v>30</v>
      </c>
      <c r="R20099" t="s">
        <v>28</v>
      </c>
      <c r="S20099">
        <v>60</v>
      </c>
      <c r="T20099">
        <v>44.019592307876501</v>
      </c>
      <c r="U20099">
        <v>77.034286538783903</v>
      </c>
      <c r="V20099" t="s">
        <v>27</v>
      </c>
      <c r="W20099">
        <v>509.15285806921099</v>
      </c>
      <c r="X20099">
        <v>5091.5285806921102</v>
      </c>
      <c r="Y20099" t="s">
        <v>29</v>
      </c>
    </row>
    <row r="20100" spans="1:25" x14ac:dyDescent="0.35">
      <c r="A20100" t="s">
        <v>25</v>
      </c>
      <c r="B20100" s="1">
        <v>43475</v>
      </c>
      <c r="C20100">
        <v>17.7</v>
      </c>
      <c r="D20100">
        <v>68</v>
      </c>
      <c r="E20100">
        <v>1</v>
      </c>
      <c r="F20100">
        <v>9.26</v>
      </c>
      <c r="G20100">
        <v>0.4</v>
      </c>
      <c r="H20100">
        <v>83.470954622643106</v>
      </c>
      <c r="I20100">
        <v>14.408583262179601</v>
      </c>
      <c r="J20100">
        <v>186.816619324714</v>
      </c>
      <c r="K20100">
        <v>2.7335230819133201</v>
      </c>
      <c r="L20100">
        <v>24.158912558727</v>
      </c>
      <c r="M20100">
        <v>5.0231189825501597</v>
      </c>
      <c r="N20100">
        <v>0.47346942367228101</v>
      </c>
      <c r="O20100">
        <v>10.290410196495699</v>
      </c>
      <c r="P20100">
        <v>13.239256574271099</v>
      </c>
      <c r="Q20100" t="s">
        <v>27</v>
      </c>
      <c r="R20100" t="s">
        <v>28</v>
      </c>
      <c r="S20100">
        <v>60</v>
      </c>
      <c r="T20100">
        <v>51.218791342140797</v>
      </c>
      <c r="U20100">
        <v>89.632884848746301</v>
      </c>
      <c r="V20100" t="s">
        <v>27</v>
      </c>
      <c r="W20100">
        <v>575.49241728899403</v>
      </c>
      <c r="X20100">
        <v>5754.9241728899397</v>
      </c>
      <c r="Y20100" t="s">
        <v>29</v>
      </c>
    </row>
    <row r="20101" spans="1:25" x14ac:dyDescent="0.35">
      <c r="A20101" t="s">
        <v>25</v>
      </c>
      <c r="B20101" s="1">
        <v>43476</v>
      </c>
      <c r="C20101">
        <v>18.3</v>
      </c>
      <c r="D20101">
        <v>52</v>
      </c>
      <c r="E20101">
        <v>1</v>
      </c>
      <c r="F20101">
        <v>22.224</v>
      </c>
      <c r="G20101">
        <v>1.4</v>
      </c>
      <c r="H20101">
        <v>81.648727612215794</v>
      </c>
      <c r="I20101">
        <v>16.436829982179599</v>
      </c>
      <c r="J20101">
        <v>193.81461932471399</v>
      </c>
      <c r="K20101">
        <v>4.1838161206423896</v>
      </c>
      <c r="L20101">
        <v>27.123092048638998</v>
      </c>
      <c r="M20101">
        <v>8.0614668045818405</v>
      </c>
      <c r="N20101">
        <v>1.0937594238072199</v>
      </c>
      <c r="O20101">
        <v>32.8700147755671</v>
      </c>
      <c r="P20101">
        <v>53.531112892339102</v>
      </c>
      <c r="Q20101" t="s">
        <v>27</v>
      </c>
      <c r="R20101" t="s">
        <v>28</v>
      </c>
      <c r="S20101">
        <v>60</v>
      </c>
      <c r="T20101">
        <v>101.231075825502</v>
      </c>
      <c r="U20101">
        <v>177.154382694628</v>
      </c>
      <c r="V20101" t="s">
        <v>27</v>
      </c>
      <c r="W20101">
        <v>983.54157698052802</v>
      </c>
      <c r="X20101">
        <v>9835.4157698052804</v>
      </c>
      <c r="Y20101" t="s">
        <v>29</v>
      </c>
    </row>
    <row r="20102" spans="1:25" x14ac:dyDescent="0.35">
      <c r="A20102" t="s">
        <v>25</v>
      </c>
      <c r="B20102" s="1">
        <v>43477</v>
      </c>
      <c r="C20102">
        <v>17.399999999999999</v>
      </c>
      <c r="D20102">
        <v>50</v>
      </c>
      <c r="E20102">
        <v>1</v>
      </c>
      <c r="F20102">
        <v>5.556</v>
      </c>
      <c r="G20102">
        <v>0</v>
      </c>
      <c r="H20102">
        <v>85.217437795305599</v>
      </c>
      <c r="I20102">
        <v>18.4515724821796</v>
      </c>
      <c r="J20102">
        <v>200.650619324714</v>
      </c>
      <c r="K20102">
        <v>2.86996386120286</v>
      </c>
      <c r="L20102">
        <v>30.005074878452401</v>
      </c>
      <c r="M20102">
        <v>6.0687456921920502</v>
      </c>
      <c r="N20102">
        <v>0.66168916924292398</v>
      </c>
      <c r="O20102">
        <v>12.827054622699301</v>
      </c>
      <c r="P20102">
        <v>25.539083816340799</v>
      </c>
      <c r="Q20102" t="s">
        <v>27</v>
      </c>
      <c r="R20102" t="s">
        <v>28</v>
      </c>
      <c r="S20102">
        <v>60</v>
      </c>
      <c r="T20102">
        <v>55.418726597179798</v>
      </c>
      <c r="U20102">
        <v>96.982771545064594</v>
      </c>
      <c r="V20102" t="s">
        <v>27</v>
      </c>
      <c r="W20102">
        <v>613.10268922938803</v>
      </c>
      <c r="X20102">
        <v>6131.0268922938803</v>
      </c>
      <c r="Y20102" t="s">
        <v>29</v>
      </c>
    </row>
    <row r="20103" spans="1:25" x14ac:dyDescent="0.35">
      <c r="A20103" t="s">
        <v>25</v>
      </c>
      <c r="B20103" s="1">
        <v>43478</v>
      </c>
      <c r="C20103">
        <v>14.5</v>
      </c>
      <c r="D20103">
        <v>90</v>
      </c>
      <c r="E20103">
        <v>1</v>
      </c>
      <c r="F20103">
        <v>7.4080000000000004</v>
      </c>
      <c r="G20103">
        <v>1.8</v>
      </c>
      <c r="H20103">
        <v>64.647838890038102</v>
      </c>
      <c r="I20103">
        <v>17.1431784342107</v>
      </c>
      <c r="J20103">
        <v>206.96461932471399</v>
      </c>
      <c r="K20103">
        <v>0.75469125398647197</v>
      </c>
      <c r="L20103">
        <v>28.404410889190402</v>
      </c>
      <c r="M20103">
        <v>0.85910046709852395</v>
      </c>
      <c r="N20103">
        <v>2.0788669970369499E-2</v>
      </c>
      <c r="O20103">
        <v>0.29260437647996601</v>
      </c>
      <c r="P20103">
        <v>0.52267080810196098</v>
      </c>
      <c r="Q20103" t="s">
        <v>30</v>
      </c>
      <c r="R20103" t="s">
        <v>28</v>
      </c>
      <c r="S20103">
        <v>60</v>
      </c>
      <c r="T20103">
        <v>6.0885716957093603</v>
      </c>
      <c r="U20103">
        <v>10.6550004674914</v>
      </c>
      <c r="V20103" t="s">
        <v>27</v>
      </c>
      <c r="W20103">
        <v>96.425477934846796</v>
      </c>
      <c r="X20103">
        <v>964.25477934846799</v>
      </c>
      <c r="Y20103" t="s">
        <v>33</v>
      </c>
    </row>
    <row r="20104" spans="1:25" x14ac:dyDescent="0.35">
      <c r="A20104" t="s">
        <v>25</v>
      </c>
      <c r="B20104" s="1">
        <v>43479</v>
      </c>
      <c r="C20104">
        <v>18.600000000000001</v>
      </c>
      <c r="D20104">
        <v>59</v>
      </c>
      <c r="E20104">
        <v>1</v>
      </c>
      <c r="F20104">
        <v>25.928000000000001</v>
      </c>
      <c r="G20104">
        <v>16.600000000000001</v>
      </c>
      <c r="H20104">
        <v>59.268424129232102</v>
      </c>
      <c r="I20104">
        <v>9.1983757517040097</v>
      </c>
      <c r="J20104">
        <v>174.705383908123</v>
      </c>
      <c r="K20104">
        <v>1.4403916179077201</v>
      </c>
      <c r="L20104">
        <v>16.256904509401199</v>
      </c>
      <c r="M20104">
        <v>1.5546910505473299</v>
      </c>
      <c r="N20104">
        <v>5.9398976061214998E-2</v>
      </c>
      <c r="O20104">
        <v>1.3987294042052301</v>
      </c>
      <c r="P20104">
        <v>0.77399041255593903</v>
      </c>
      <c r="Q20104" t="s">
        <v>30</v>
      </c>
      <c r="R20104" t="s">
        <v>28</v>
      </c>
      <c r="S20104">
        <v>60</v>
      </c>
      <c r="T20104">
        <v>17.902837615471199</v>
      </c>
      <c r="U20104">
        <v>31.329965827074702</v>
      </c>
      <c r="V20104" t="s">
        <v>27</v>
      </c>
      <c r="W20104">
        <v>241.73107061623</v>
      </c>
      <c r="X20104">
        <v>0</v>
      </c>
      <c r="Y20104" t="s">
        <v>30</v>
      </c>
    </row>
    <row r="20105" spans="1:25" x14ac:dyDescent="0.35">
      <c r="A20105" t="s">
        <v>25</v>
      </c>
      <c r="B20105" s="1">
        <v>43480</v>
      </c>
      <c r="C20105">
        <v>17.8</v>
      </c>
      <c r="D20105">
        <v>63</v>
      </c>
      <c r="E20105">
        <v>1</v>
      </c>
      <c r="F20105">
        <v>18.52</v>
      </c>
      <c r="G20105">
        <v>0</v>
      </c>
      <c r="H20105">
        <v>77.073350995173698</v>
      </c>
      <c r="I20105">
        <v>10.721521081703999</v>
      </c>
      <c r="J20105">
        <v>181.61338390812301</v>
      </c>
      <c r="K20105">
        <v>2.2242730023935899</v>
      </c>
      <c r="L20105">
        <v>18.6853277883644</v>
      </c>
      <c r="M20105">
        <v>3.3526336333535101</v>
      </c>
      <c r="N20105">
        <v>0.23147404267149699</v>
      </c>
      <c r="O20105">
        <v>5.1373426511615401</v>
      </c>
      <c r="P20105">
        <v>3.84633450255448</v>
      </c>
      <c r="Q20105" t="s">
        <v>30</v>
      </c>
      <c r="R20105" t="s">
        <v>28</v>
      </c>
      <c r="S20105">
        <v>60</v>
      </c>
      <c r="T20105">
        <v>36.618868873030998</v>
      </c>
      <c r="U20105">
        <v>64.083020527804194</v>
      </c>
      <c r="V20105" t="s">
        <v>27</v>
      </c>
      <c r="W20105">
        <v>438.16770384133201</v>
      </c>
      <c r="X20105">
        <v>4381.6770384133197</v>
      </c>
      <c r="Y20105" t="s">
        <v>29</v>
      </c>
    </row>
    <row r="20106" spans="1:25" x14ac:dyDescent="0.35">
      <c r="A20106" t="s">
        <v>25</v>
      </c>
      <c r="B20106" s="1">
        <v>43481</v>
      </c>
      <c r="C20106">
        <v>23.6</v>
      </c>
      <c r="D20106">
        <v>59</v>
      </c>
      <c r="E20106">
        <v>1</v>
      </c>
      <c r="F20106">
        <v>3.7040000000000002</v>
      </c>
      <c r="G20106">
        <v>0</v>
      </c>
      <c r="H20106">
        <v>83.487973765396205</v>
      </c>
      <c r="I20106">
        <v>12.927282951704001</v>
      </c>
      <c r="J20106">
        <v>189.56538390812301</v>
      </c>
      <c r="K20106">
        <v>2.0706210450057299</v>
      </c>
      <c r="L20106">
        <v>22.088747900738099</v>
      </c>
      <c r="M20106">
        <v>3.4904487250125902</v>
      </c>
      <c r="N20106">
        <v>0.248581462480926</v>
      </c>
      <c r="O20106">
        <v>4.62605323542825</v>
      </c>
      <c r="P20106">
        <v>4.9409791100389304</v>
      </c>
      <c r="Q20106" t="s">
        <v>30</v>
      </c>
      <c r="R20106" t="s">
        <v>28</v>
      </c>
      <c r="S20106">
        <v>60</v>
      </c>
      <c r="T20106">
        <v>32.5699122750001</v>
      </c>
      <c r="U20106">
        <v>56.997346481250098</v>
      </c>
      <c r="V20106" t="s">
        <v>27</v>
      </c>
      <c r="W20106">
        <v>397.95589421212401</v>
      </c>
      <c r="X20106">
        <v>3979.5589421212399</v>
      </c>
      <c r="Y20106" t="s">
        <v>32</v>
      </c>
    </row>
    <row r="20107" spans="1:25" x14ac:dyDescent="0.35">
      <c r="A20107" t="s">
        <v>25</v>
      </c>
      <c r="B20107" s="1">
        <v>43482</v>
      </c>
      <c r="C20107">
        <v>22.2</v>
      </c>
      <c r="D20107">
        <v>70</v>
      </c>
      <c r="E20107">
        <v>1</v>
      </c>
      <c r="F20107">
        <v>3.7040000000000002</v>
      </c>
      <c r="G20107">
        <v>0</v>
      </c>
      <c r="H20107">
        <v>83.9303770517065</v>
      </c>
      <c r="I20107">
        <v>14.449774851703999</v>
      </c>
      <c r="J20107">
        <v>197.265383908123</v>
      </c>
      <c r="K20107">
        <v>2.19503725637172</v>
      </c>
      <c r="L20107">
        <v>24.426432745331802</v>
      </c>
      <c r="M20107">
        <v>4.0144107800706701</v>
      </c>
      <c r="N20107">
        <v>0.31840472809383902</v>
      </c>
      <c r="O20107">
        <v>5.7007063071060697</v>
      </c>
      <c r="P20107">
        <v>7.5024518114534997</v>
      </c>
      <c r="Q20107" t="s">
        <v>30</v>
      </c>
      <c r="R20107" t="s">
        <v>28</v>
      </c>
      <c r="S20107">
        <v>60</v>
      </c>
      <c r="T20107">
        <v>35.835152700741403</v>
      </c>
      <c r="U20107">
        <v>62.711517226297403</v>
      </c>
      <c r="V20107" t="s">
        <v>27</v>
      </c>
      <c r="W20107">
        <v>430.46544991703797</v>
      </c>
      <c r="X20107">
        <v>4304.6544991703804</v>
      </c>
      <c r="Y20107" t="s">
        <v>29</v>
      </c>
    </row>
    <row r="20108" spans="1:25" x14ac:dyDescent="0.35">
      <c r="A20108" t="s">
        <v>25</v>
      </c>
      <c r="B20108" s="1">
        <v>43483</v>
      </c>
      <c r="C20108">
        <v>15.3</v>
      </c>
      <c r="D20108">
        <v>83</v>
      </c>
      <c r="E20108">
        <v>1</v>
      </c>
      <c r="F20108">
        <v>5.556</v>
      </c>
      <c r="G20108">
        <v>0.2</v>
      </c>
      <c r="H20108">
        <v>82.310291388244906</v>
      </c>
      <c r="I20108">
        <v>15.057029131704001</v>
      </c>
      <c r="J20108">
        <v>203.723383908123</v>
      </c>
      <c r="K20108">
        <v>1.95688675589195</v>
      </c>
      <c r="L20108">
        <v>25.4175772571894</v>
      </c>
      <c r="M20108">
        <v>3.6329683261611798</v>
      </c>
      <c r="N20108">
        <v>0.266828341244288</v>
      </c>
      <c r="O20108">
        <v>4.2276921096456803</v>
      </c>
      <c r="P20108">
        <v>6.0360911629005303</v>
      </c>
      <c r="Q20108" t="s">
        <v>30</v>
      </c>
      <c r="R20108" t="s">
        <v>28</v>
      </c>
      <c r="S20108">
        <v>60</v>
      </c>
      <c r="T20108">
        <v>29.686529170158799</v>
      </c>
      <c r="U20108">
        <v>51.9514260477779</v>
      </c>
      <c r="V20108" t="s">
        <v>27</v>
      </c>
      <c r="W20108">
        <v>368.64882954448899</v>
      </c>
      <c r="X20108">
        <v>3686.4882954448899</v>
      </c>
      <c r="Y20108" t="s">
        <v>32</v>
      </c>
    </row>
    <row r="20109" spans="1:25" x14ac:dyDescent="0.35">
      <c r="A20109" t="s">
        <v>25</v>
      </c>
      <c r="B20109" s="1">
        <v>43484</v>
      </c>
      <c r="C20109">
        <v>19.7</v>
      </c>
      <c r="D20109">
        <v>87</v>
      </c>
      <c r="E20109">
        <v>1</v>
      </c>
      <c r="F20109">
        <v>12.964</v>
      </c>
      <c r="G20109">
        <v>1.6</v>
      </c>
      <c r="H20109">
        <v>69.421067473017104</v>
      </c>
      <c r="I20109">
        <v>14.798689665440399</v>
      </c>
      <c r="J20109">
        <v>210.973383908123</v>
      </c>
      <c r="K20109">
        <v>1.1797668905869301</v>
      </c>
      <c r="L20109">
        <v>25.181499983224398</v>
      </c>
      <c r="M20109">
        <v>1.7982030905458199</v>
      </c>
      <c r="N20109">
        <v>7.6848159977874295E-2</v>
      </c>
      <c r="O20109">
        <v>1.0107898473850501</v>
      </c>
      <c r="P20109">
        <v>1.41591938829097</v>
      </c>
      <c r="Q20109" t="s">
        <v>30</v>
      </c>
      <c r="R20109" t="s">
        <v>28</v>
      </c>
      <c r="S20109">
        <v>60</v>
      </c>
      <c r="T20109">
        <v>12.849908360266101</v>
      </c>
      <c r="U20109">
        <v>22.487339630465701</v>
      </c>
      <c r="V20109" t="s">
        <v>27</v>
      </c>
      <c r="W20109">
        <v>182.64580059589801</v>
      </c>
      <c r="X20109">
        <v>1826.45800595898</v>
      </c>
      <c r="Y20109" t="s">
        <v>33</v>
      </c>
    </row>
    <row r="20110" spans="1:25" x14ac:dyDescent="0.35">
      <c r="A20110" t="s">
        <v>25</v>
      </c>
      <c r="B20110" s="1">
        <v>43485</v>
      </c>
      <c r="C20110">
        <v>19.2</v>
      </c>
      <c r="D20110">
        <v>37</v>
      </c>
      <c r="E20110">
        <v>1</v>
      </c>
      <c r="F20110">
        <v>33.335999999999999</v>
      </c>
      <c r="G20110">
        <v>0</v>
      </c>
      <c r="H20110">
        <v>86.518422223681</v>
      </c>
      <c r="I20110">
        <v>17.584261755440401</v>
      </c>
      <c r="J20110">
        <v>218.13338390812299</v>
      </c>
      <c r="K20110">
        <v>13.9618798159685</v>
      </c>
      <c r="L20110">
        <v>29.269757871393399</v>
      </c>
      <c r="M20110">
        <v>21.661951308570501</v>
      </c>
      <c r="N20110">
        <v>6.2914914727285698</v>
      </c>
      <c r="O20110">
        <v>448.11504795346599</v>
      </c>
      <c r="P20110">
        <v>849.59471255674805</v>
      </c>
      <c r="Q20110" t="s">
        <v>33</v>
      </c>
      <c r="R20110" t="s">
        <v>28</v>
      </c>
      <c r="S20110">
        <v>60</v>
      </c>
      <c r="T20110">
        <v>596.18600178184204</v>
      </c>
      <c r="U20110">
        <v>1043.32550311822</v>
      </c>
      <c r="V20110" t="s">
        <v>33</v>
      </c>
      <c r="W20110">
        <v>3211.3768888910399</v>
      </c>
      <c r="X20110">
        <v>32113.768888910399</v>
      </c>
      <c r="Y20110" t="s">
        <v>31</v>
      </c>
    </row>
    <row r="20111" spans="1:25" x14ac:dyDescent="0.35">
      <c r="A20111" t="s">
        <v>25</v>
      </c>
      <c r="B20111" s="1">
        <v>43486</v>
      </c>
      <c r="C20111">
        <v>16.100000000000001</v>
      </c>
      <c r="D20111">
        <v>62</v>
      </c>
      <c r="E20111">
        <v>1</v>
      </c>
      <c r="F20111">
        <v>31.484000000000002</v>
      </c>
      <c r="G20111">
        <v>0.2</v>
      </c>
      <c r="H20111">
        <v>86.263864151598597</v>
      </c>
      <c r="I20111">
        <v>19.0078679154404</v>
      </c>
      <c r="J20111">
        <v>224.735383908123</v>
      </c>
      <c r="K20111">
        <v>12.2685400819762</v>
      </c>
      <c r="L20111">
        <v>31.380431218807502</v>
      </c>
      <c r="M20111">
        <v>20.416903938048701</v>
      </c>
      <c r="N20111">
        <v>5.6656664258119704</v>
      </c>
      <c r="O20111">
        <v>369.11798226721498</v>
      </c>
      <c r="P20111">
        <v>802.26365261629701</v>
      </c>
      <c r="Q20111" t="s">
        <v>33</v>
      </c>
      <c r="R20111" t="s">
        <v>28</v>
      </c>
      <c r="S20111">
        <v>60</v>
      </c>
      <c r="T20111">
        <v>501.34363814608798</v>
      </c>
      <c r="U20111">
        <v>877.35136675565502</v>
      </c>
      <c r="V20111" t="s">
        <v>33</v>
      </c>
      <c r="W20111">
        <v>2923.4616523493401</v>
      </c>
      <c r="X20111">
        <v>29234.616523493401</v>
      </c>
      <c r="Y20111" t="s">
        <v>31</v>
      </c>
    </row>
    <row r="20112" spans="1:25" x14ac:dyDescent="0.35">
      <c r="A20112" t="s">
        <v>25</v>
      </c>
      <c r="B20112" s="1">
        <v>43487</v>
      </c>
      <c r="C20112">
        <v>23.1</v>
      </c>
      <c r="D20112">
        <v>52</v>
      </c>
      <c r="E20112">
        <v>1</v>
      </c>
      <c r="F20112">
        <v>11.112</v>
      </c>
      <c r="G20112">
        <v>0</v>
      </c>
      <c r="H20112">
        <v>87.259604274638505</v>
      </c>
      <c r="I20112">
        <v>21.537948875440399</v>
      </c>
      <c r="J20112">
        <v>232.59738390812299</v>
      </c>
      <c r="K20112">
        <v>5.0623535986767401</v>
      </c>
      <c r="L20112">
        <v>34.978572166270801</v>
      </c>
      <c r="M20112">
        <v>10.9633893232267</v>
      </c>
      <c r="N20112">
        <v>1.88482600448035</v>
      </c>
      <c r="O20112">
        <v>57.848342504122002</v>
      </c>
      <c r="P20112">
        <v>154.83015771376199</v>
      </c>
      <c r="Q20112" t="s">
        <v>27</v>
      </c>
      <c r="R20112" t="s">
        <v>28</v>
      </c>
      <c r="S20112">
        <v>60</v>
      </c>
      <c r="T20112">
        <v>136.456650075494</v>
      </c>
      <c r="U20112">
        <v>238.79913763211499</v>
      </c>
      <c r="V20112" t="s">
        <v>27</v>
      </c>
      <c r="W20112">
        <v>1231.8100991332699</v>
      </c>
      <c r="X20112">
        <v>12318.1009913327</v>
      </c>
      <c r="Y20112" t="s">
        <v>31</v>
      </c>
    </row>
    <row r="20113" spans="1:25" x14ac:dyDescent="0.35">
      <c r="A20113" t="s">
        <v>25</v>
      </c>
      <c r="B20113" s="1">
        <v>43488</v>
      </c>
      <c r="C20113">
        <v>16.3</v>
      </c>
      <c r="D20113">
        <v>74</v>
      </c>
      <c r="E20113">
        <v>1</v>
      </c>
      <c r="F20113">
        <v>7.4080000000000004</v>
      </c>
      <c r="G20113">
        <v>0.8</v>
      </c>
      <c r="H20113">
        <v>81.403187730328597</v>
      </c>
      <c r="I20113">
        <v>22.523321315440398</v>
      </c>
      <c r="J20113">
        <v>239.235383908123</v>
      </c>
      <c r="K20113">
        <v>1.9266771694934</v>
      </c>
      <c r="L20113">
        <v>36.464155082417399</v>
      </c>
      <c r="M20113">
        <v>4.65633751205739</v>
      </c>
      <c r="N20113">
        <v>0.41400690518857802</v>
      </c>
      <c r="O20113">
        <v>4.6250734912055602</v>
      </c>
      <c r="P20113">
        <v>13.3848744568465</v>
      </c>
      <c r="Q20113" t="s">
        <v>27</v>
      </c>
      <c r="R20113" t="s">
        <v>28</v>
      </c>
      <c r="S20113">
        <v>60</v>
      </c>
      <c r="T20113">
        <v>28.937356637402299</v>
      </c>
      <c r="U20113">
        <v>50.640374115454001</v>
      </c>
      <c r="V20113" t="s">
        <v>27</v>
      </c>
      <c r="W20113">
        <v>360.93575771732799</v>
      </c>
      <c r="X20113">
        <v>3609.3575771732799</v>
      </c>
      <c r="Y20113" t="s">
        <v>32</v>
      </c>
    </row>
    <row r="20114" spans="1:25" x14ac:dyDescent="0.35">
      <c r="A20114" t="s">
        <v>25</v>
      </c>
      <c r="B20114" s="1">
        <v>43489</v>
      </c>
      <c r="C20114">
        <v>14.7</v>
      </c>
      <c r="D20114">
        <v>56</v>
      </c>
      <c r="E20114">
        <v>1</v>
      </c>
      <c r="F20114">
        <v>22.224</v>
      </c>
      <c r="G20114">
        <v>14.4</v>
      </c>
      <c r="H20114">
        <v>56.7913341078089</v>
      </c>
      <c r="I20114">
        <v>11.436962768510901</v>
      </c>
      <c r="J20114">
        <v>209.06318425442799</v>
      </c>
      <c r="K20114">
        <v>0.99586946103637997</v>
      </c>
      <c r="L20114">
        <v>20.121957516383102</v>
      </c>
      <c r="M20114">
        <v>0.906217112262656</v>
      </c>
      <c r="N20114">
        <v>2.2849147545548201E-2</v>
      </c>
      <c r="O20114">
        <v>0.55582848854714095</v>
      </c>
      <c r="P20114">
        <v>0.487592294873466</v>
      </c>
      <c r="Q20114" t="s">
        <v>30</v>
      </c>
      <c r="R20114" t="s">
        <v>28</v>
      </c>
      <c r="S20114">
        <v>60</v>
      </c>
      <c r="T20114">
        <v>9.6861572403290292</v>
      </c>
      <c r="U20114">
        <v>16.950775170575799</v>
      </c>
      <c r="V20114" t="s">
        <v>27</v>
      </c>
      <c r="W20114">
        <v>143.582117208021</v>
      </c>
      <c r="X20114">
        <v>0</v>
      </c>
      <c r="Y20114" t="s">
        <v>30</v>
      </c>
    </row>
    <row r="20115" spans="1:25" x14ac:dyDescent="0.35">
      <c r="A20115" t="s">
        <v>25</v>
      </c>
      <c r="B20115" s="1">
        <v>43490</v>
      </c>
      <c r="C20115">
        <v>18</v>
      </c>
      <c r="D20115">
        <v>53</v>
      </c>
      <c r="E20115">
        <v>1</v>
      </c>
      <c r="F20115">
        <v>16.667999999999999</v>
      </c>
      <c r="G20115">
        <v>0</v>
      </c>
      <c r="H20115">
        <v>78.244721937818298</v>
      </c>
      <c r="I20115">
        <v>13.392243138510899</v>
      </c>
      <c r="J20115">
        <v>216.00718425442801</v>
      </c>
      <c r="K20115">
        <v>2.2259478245726201</v>
      </c>
      <c r="L20115">
        <v>23.1900784150011</v>
      </c>
      <c r="M20115">
        <v>3.9276731800278801</v>
      </c>
      <c r="N20115">
        <v>0.30632924564398201</v>
      </c>
      <c r="O20115">
        <v>5.7810737694612699</v>
      </c>
      <c r="P20115">
        <v>6.8339982892499203</v>
      </c>
      <c r="Q20115" t="s">
        <v>30</v>
      </c>
      <c r="R20115" t="s">
        <v>28</v>
      </c>
      <c r="S20115">
        <v>60</v>
      </c>
      <c r="T20115">
        <v>36.663952337548501</v>
      </c>
      <c r="U20115">
        <v>64.161916590709893</v>
      </c>
      <c r="V20115" t="s">
        <v>27</v>
      </c>
      <c r="W20115">
        <v>438.60963485412998</v>
      </c>
      <c r="X20115">
        <v>4386.0963485413004</v>
      </c>
      <c r="Y20115" t="s">
        <v>29</v>
      </c>
    </row>
    <row r="20116" spans="1:25" x14ac:dyDescent="0.35">
      <c r="A20116" t="s">
        <v>25</v>
      </c>
      <c r="B20116" s="1">
        <v>43491</v>
      </c>
      <c r="C20116">
        <v>16.600000000000001</v>
      </c>
      <c r="D20116">
        <v>85</v>
      </c>
      <c r="E20116">
        <v>1</v>
      </c>
      <c r="F20116">
        <v>5.556</v>
      </c>
      <c r="G20116">
        <v>3.2</v>
      </c>
      <c r="H20116">
        <v>52.824642305336702</v>
      </c>
      <c r="I20116">
        <v>10.023018865146099</v>
      </c>
      <c r="J20116">
        <v>218.044436987827</v>
      </c>
      <c r="K20116">
        <v>0.298101600129835</v>
      </c>
      <c r="L20116">
        <v>17.979808046440599</v>
      </c>
      <c r="M20116">
        <v>0.252843731949073</v>
      </c>
      <c r="N20116">
        <v>2.3857079819911398E-3</v>
      </c>
      <c r="O20116">
        <v>1.5163066428353101E-2</v>
      </c>
      <c r="P20116">
        <v>1.0448270178443899E-2</v>
      </c>
      <c r="Q20116" t="s">
        <v>30</v>
      </c>
      <c r="R20116" t="s">
        <v>28</v>
      </c>
      <c r="S20116">
        <v>60</v>
      </c>
      <c r="T20116">
        <v>1.2723542673624699</v>
      </c>
      <c r="U20116">
        <v>2.2266199678843299</v>
      </c>
      <c r="V20116" t="s">
        <v>30</v>
      </c>
      <c r="W20116">
        <v>24.764290692531201</v>
      </c>
      <c r="X20116">
        <v>0</v>
      </c>
      <c r="Y20116" t="s">
        <v>30</v>
      </c>
    </row>
    <row r="20117" spans="1:25" x14ac:dyDescent="0.35">
      <c r="A20117" t="s">
        <v>25</v>
      </c>
      <c r="B20117" s="1">
        <v>43492</v>
      </c>
      <c r="C20117">
        <v>21.5</v>
      </c>
      <c r="D20117">
        <v>63</v>
      </c>
      <c r="E20117">
        <v>1</v>
      </c>
      <c r="F20117">
        <v>18.52</v>
      </c>
      <c r="G20117">
        <v>0</v>
      </c>
      <c r="H20117">
        <v>76.8171686849482</v>
      </c>
      <c r="I20117">
        <v>11.8443460851461</v>
      </c>
      <c r="J20117">
        <v>225.61843698782701</v>
      </c>
      <c r="K20117">
        <v>2.1830448493412602</v>
      </c>
      <c r="L20117">
        <v>20.940407922067301</v>
      </c>
      <c r="M20117">
        <v>3.5674479052587098</v>
      </c>
      <c r="N20117">
        <v>0.25836990569079699</v>
      </c>
      <c r="O20117">
        <v>5.2044416705052896</v>
      </c>
      <c r="P20117">
        <v>4.9681900753075103</v>
      </c>
      <c r="Q20117" t="s">
        <v>30</v>
      </c>
      <c r="R20117" t="s">
        <v>28</v>
      </c>
      <c r="S20117">
        <v>60</v>
      </c>
      <c r="T20117">
        <v>35.515466358399799</v>
      </c>
      <c r="U20117">
        <v>62.152066127199703</v>
      </c>
      <c r="V20117" t="s">
        <v>27</v>
      </c>
      <c r="W20117">
        <v>427.31272001662097</v>
      </c>
      <c r="X20117">
        <v>4273.1272001662101</v>
      </c>
      <c r="Y20117" t="s">
        <v>29</v>
      </c>
    </row>
    <row r="20118" spans="1:25" x14ac:dyDescent="0.35">
      <c r="A20118" t="s">
        <v>25</v>
      </c>
      <c r="B20118" s="1">
        <v>43493</v>
      </c>
      <c r="C20118">
        <v>22.9</v>
      </c>
      <c r="D20118">
        <v>72</v>
      </c>
      <c r="E20118">
        <v>1</v>
      </c>
      <c r="F20118">
        <v>16.667999999999999</v>
      </c>
      <c r="G20118">
        <v>10</v>
      </c>
      <c r="H20118">
        <v>58.097469551570498</v>
      </c>
      <c r="I20118">
        <v>7.1439619737149602</v>
      </c>
      <c r="J20118">
        <v>209.83038737479399</v>
      </c>
      <c r="K20118">
        <v>0.83223285964606597</v>
      </c>
      <c r="L20118">
        <v>13.167186823235699</v>
      </c>
      <c r="M20118">
        <v>0.585711975823627</v>
      </c>
      <c r="N20118">
        <v>1.05528500731335E-2</v>
      </c>
      <c r="O20118">
        <v>0.24677470599399501</v>
      </c>
      <c r="P20118">
        <v>8.5537825432783293E-2</v>
      </c>
      <c r="Q20118" t="s">
        <v>30</v>
      </c>
      <c r="R20118" t="s">
        <v>28</v>
      </c>
      <c r="S20118">
        <v>60</v>
      </c>
      <c r="T20118">
        <v>7.1734260512296499</v>
      </c>
      <c r="U20118">
        <v>12.5534955896519</v>
      </c>
      <c r="V20118" t="s">
        <v>27</v>
      </c>
      <c r="W20118">
        <v>111.022964337877</v>
      </c>
      <c r="X20118">
        <v>0</v>
      </c>
      <c r="Y20118" t="s">
        <v>30</v>
      </c>
    </row>
    <row r="20119" spans="1:25" x14ac:dyDescent="0.35">
      <c r="A20119" t="s">
        <v>25</v>
      </c>
      <c r="B20119" s="1">
        <v>43494</v>
      </c>
      <c r="C20119">
        <v>25.2</v>
      </c>
      <c r="D20119">
        <v>64</v>
      </c>
      <c r="E20119">
        <v>1</v>
      </c>
      <c r="F20119">
        <v>3.7040000000000002</v>
      </c>
      <c r="G20119">
        <v>0</v>
      </c>
      <c r="H20119">
        <v>76.0928156898201</v>
      </c>
      <c r="I20119">
        <v>9.2061870537149595</v>
      </c>
      <c r="J20119">
        <v>218.070387374794</v>
      </c>
      <c r="K20119">
        <v>0.98485454104736803</v>
      </c>
      <c r="L20119">
        <v>16.654621043385699</v>
      </c>
      <c r="M20119">
        <v>0.79699410707236695</v>
      </c>
      <c r="N20119">
        <v>1.8203062037218401E-2</v>
      </c>
      <c r="O20119">
        <v>0.47960379585262802</v>
      </c>
      <c r="P20119">
        <v>0.27980520937745101</v>
      </c>
      <c r="Q20119" t="s">
        <v>30</v>
      </c>
      <c r="R20119" t="s">
        <v>28</v>
      </c>
      <c r="S20119">
        <v>60</v>
      </c>
      <c r="T20119">
        <v>9.5078311264011202</v>
      </c>
      <c r="U20119">
        <v>16.638704471202001</v>
      </c>
      <c r="V20119" t="s">
        <v>27</v>
      </c>
      <c r="W20119">
        <v>141.32133340408001</v>
      </c>
      <c r="X20119">
        <v>1413.2133340408</v>
      </c>
      <c r="Y20119" t="s">
        <v>33</v>
      </c>
    </row>
    <row r="20120" spans="1:25" x14ac:dyDescent="0.35">
      <c r="A20120" t="s">
        <v>25</v>
      </c>
      <c r="B20120" s="1">
        <v>43495</v>
      </c>
      <c r="C20120">
        <v>26.1</v>
      </c>
      <c r="D20120">
        <v>58</v>
      </c>
      <c r="E20120">
        <v>1</v>
      </c>
      <c r="F20120">
        <v>3.7040000000000002</v>
      </c>
      <c r="G20120">
        <v>0</v>
      </c>
      <c r="H20120">
        <v>83.973617011418099</v>
      </c>
      <c r="I20120">
        <v>11.694448493715001</v>
      </c>
      <c r="J20120">
        <v>226.47238737479401</v>
      </c>
      <c r="K20120">
        <v>2.2077084822464599</v>
      </c>
      <c r="L20120">
        <v>20.7147559055384</v>
      </c>
      <c r="M20120">
        <v>3.5854359410044099</v>
      </c>
      <c r="N20120">
        <v>0.26068028473949301</v>
      </c>
      <c r="O20120">
        <v>5.3363333261324497</v>
      </c>
      <c r="P20120">
        <v>4.97868853038326</v>
      </c>
      <c r="Q20120" t="s">
        <v>30</v>
      </c>
      <c r="R20120" t="s">
        <v>28</v>
      </c>
      <c r="S20120">
        <v>60</v>
      </c>
      <c r="T20120">
        <v>36.174068577112003</v>
      </c>
      <c r="U20120">
        <v>63.304620009945999</v>
      </c>
      <c r="V20120" t="s">
        <v>27</v>
      </c>
      <c r="W20120">
        <v>433.80089891111101</v>
      </c>
      <c r="X20120">
        <v>4338.0089891111102</v>
      </c>
      <c r="Y20120" t="s">
        <v>29</v>
      </c>
    </row>
    <row r="20121" spans="1:25" x14ac:dyDescent="0.35">
      <c r="A20121" t="s">
        <v>25</v>
      </c>
      <c r="B20121" s="1">
        <v>43496</v>
      </c>
      <c r="C20121">
        <v>30.5</v>
      </c>
      <c r="D20121">
        <v>50</v>
      </c>
      <c r="E20121">
        <v>1</v>
      </c>
      <c r="F20121">
        <v>12.964</v>
      </c>
      <c r="G20121">
        <v>0</v>
      </c>
      <c r="H20121">
        <v>88.510711486602403</v>
      </c>
      <c r="I20121">
        <v>15.135846493715</v>
      </c>
      <c r="J20121">
        <v>235.666387374794</v>
      </c>
      <c r="K20121">
        <v>6.6482161376884603</v>
      </c>
      <c r="L20121">
        <v>26.083597551529699</v>
      </c>
      <c r="M20121">
        <v>11.6547697106129</v>
      </c>
      <c r="N20121">
        <v>2.1002957184281401</v>
      </c>
      <c r="O20121">
        <v>98.602776226143902</v>
      </c>
      <c r="P20121">
        <v>148.38739374968901</v>
      </c>
      <c r="Q20121" t="s">
        <v>27</v>
      </c>
      <c r="R20121" t="s">
        <v>28</v>
      </c>
      <c r="S20121">
        <v>60</v>
      </c>
      <c r="T20121">
        <v>207.20670512069501</v>
      </c>
      <c r="U20121">
        <v>362.61173396121598</v>
      </c>
      <c r="V20121" t="s">
        <v>27</v>
      </c>
      <c r="W20121">
        <v>1665.05928829962</v>
      </c>
      <c r="X20121">
        <v>16650.592882996199</v>
      </c>
      <c r="Y20121" t="s">
        <v>31</v>
      </c>
    </row>
    <row r="20122" spans="1:25" x14ac:dyDescent="0.35">
      <c r="A20122" t="s">
        <v>25</v>
      </c>
      <c r="B20122" s="1">
        <v>43497</v>
      </c>
      <c r="C20122">
        <v>15.1</v>
      </c>
      <c r="D20122">
        <v>62</v>
      </c>
      <c r="E20122">
        <v>1</v>
      </c>
      <c r="F20122">
        <v>40.744</v>
      </c>
      <c r="G20122">
        <v>1.4</v>
      </c>
      <c r="H20122">
        <v>80.775508685687797</v>
      </c>
      <c r="I20122">
        <v>16.360090213715001</v>
      </c>
      <c r="J20122">
        <v>241.38838737479401</v>
      </c>
      <c r="K20122">
        <v>9.5943092059999593</v>
      </c>
      <c r="L20122">
        <v>27.979419738526499</v>
      </c>
      <c r="M20122">
        <v>16.0889788141276</v>
      </c>
      <c r="N20122">
        <v>3.7164159328159698</v>
      </c>
      <c r="O20122">
        <v>222.52122392273401</v>
      </c>
      <c r="P20122">
        <v>385.70404793062897</v>
      </c>
      <c r="Q20122" t="s">
        <v>27</v>
      </c>
      <c r="R20122" t="s">
        <v>28</v>
      </c>
      <c r="S20122">
        <v>70</v>
      </c>
      <c r="T20122">
        <v>711.20508439174796</v>
      </c>
      <c r="U20122">
        <v>1244.6088976855599</v>
      </c>
      <c r="V20122" t="s">
        <v>33</v>
      </c>
      <c r="W20122">
        <v>2383.8328839460801</v>
      </c>
      <c r="X20122">
        <v>23838.328839460799</v>
      </c>
      <c r="Y20122" t="s">
        <v>31</v>
      </c>
    </row>
    <row r="20123" spans="1:25" x14ac:dyDescent="0.35">
      <c r="A20123" t="s">
        <v>25</v>
      </c>
      <c r="B20123" s="1">
        <v>43498</v>
      </c>
      <c r="C20123">
        <v>17.2</v>
      </c>
      <c r="D20123">
        <v>41</v>
      </c>
      <c r="E20123">
        <v>1</v>
      </c>
      <c r="F20123">
        <v>22.224</v>
      </c>
      <c r="G20123">
        <v>0</v>
      </c>
      <c r="H20123">
        <v>86.940000503607806</v>
      </c>
      <c r="I20123">
        <v>18.507289603715002</v>
      </c>
      <c r="J20123">
        <v>247.488387374794</v>
      </c>
      <c r="K20123">
        <v>8.4674357030665401</v>
      </c>
      <c r="L20123">
        <v>31.184586703398502</v>
      </c>
      <c r="M20123">
        <v>15.464578448424099</v>
      </c>
      <c r="N20123">
        <v>3.4649527462698502</v>
      </c>
      <c r="O20123">
        <v>179.51575499401699</v>
      </c>
      <c r="P20123">
        <v>385.444095549932</v>
      </c>
      <c r="Q20123" t="s">
        <v>27</v>
      </c>
      <c r="R20123" t="s">
        <v>28</v>
      </c>
      <c r="S20123">
        <v>70</v>
      </c>
      <c r="T20123">
        <v>593.66790418075595</v>
      </c>
      <c r="U20123">
        <v>1038.91883231632</v>
      </c>
      <c r="V20123" t="s">
        <v>33</v>
      </c>
      <c r="W20123">
        <v>2123.9147577404601</v>
      </c>
      <c r="X20123">
        <v>21239.147577404601</v>
      </c>
      <c r="Y20123" t="s">
        <v>31</v>
      </c>
    </row>
    <row r="20124" spans="1:25" x14ac:dyDescent="0.35">
      <c r="A20124" t="s">
        <v>25</v>
      </c>
      <c r="B20124" s="1">
        <v>43499</v>
      </c>
      <c r="C20124">
        <v>18.3</v>
      </c>
      <c r="D20124">
        <v>59</v>
      </c>
      <c r="E20124">
        <v>1</v>
      </c>
      <c r="F20124">
        <v>18.52</v>
      </c>
      <c r="G20124">
        <v>0</v>
      </c>
      <c r="H20124">
        <v>86.939999078732299</v>
      </c>
      <c r="I20124">
        <v>20.089101583714999</v>
      </c>
      <c r="J20124">
        <v>253.786387374794</v>
      </c>
      <c r="K20124">
        <v>7.0257568747901704</v>
      </c>
      <c r="L20124">
        <v>33.540705349604004</v>
      </c>
      <c r="M20124">
        <v>13.9158539541609</v>
      </c>
      <c r="N20124">
        <v>2.8746260717869299</v>
      </c>
      <c r="O20124">
        <v>122.81856625495701</v>
      </c>
      <c r="P20124">
        <v>303.51396128696399</v>
      </c>
      <c r="Q20124" t="s">
        <v>27</v>
      </c>
      <c r="R20124" t="s">
        <v>28</v>
      </c>
      <c r="S20124">
        <v>70</v>
      </c>
      <c r="T20124">
        <v>450.32889213780902</v>
      </c>
      <c r="U20124">
        <v>788.07556124116604</v>
      </c>
      <c r="V20124" t="s">
        <v>33</v>
      </c>
      <c r="W20124">
        <v>1764.02551095123</v>
      </c>
      <c r="X20124">
        <v>17640.255109512302</v>
      </c>
      <c r="Y20124" t="s">
        <v>31</v>
      </c>
    </row>
    <row r="20125" spans="1:25" x14ac:dyDescent="0.35">
      <c r="A20125" t="s">
        <v>25</v>
      </c>
      <c r="B20125" s="1">
        <v>43500</v>
      </c>
      <c r="C20125">
        <v>21.3</v>
      </c>
      <c r="D20125">
        <v>58</v>
      </c>
      <c r="E20125">
        <v>1</v>
      </c>
      <c r="F20125">
        <v>9.26</v>
      </c>
      <c r="G20125">
        <v>0</v>
      </c>
      <c r="H20125">
        <v>86.939997653856906</v>
      </c>
      <c r="I20125">
        <v>21.960070543714998</v>
      </c>
      <c r="J20125">
        <v>260.62438737479403</v>
      </c>
      <c r="K20125">
        <v>4.40601805810436</v>
      </c>
      <c r="L20125">
        <v>36.278189339239503</v>
      </c>
      <c r="M20125">
        <v>9.9779083786657896</v>
      </c>
      <c r="N20125">
        <v>1.5953972526037401</v>
      </c>
      <c r="O20125">
        <v>41.532309206114</v>
      </c>
      <c r="P20125">
        <v>119.050944606485</v>
      </c>
      <c r="Q20125" t="s">
        <v>27</v>
      </c>
      <c r="R20125" t="s">
        <v>28</v>
      </c>
      <c r="S20125">
        <v>70</v>
      </c>
      <c r="T20125">
        <v>219.65955687575399</v>
      </c>
      <c r="U20125">
        <v>384.40422453257003</v>
      </c>
      <c r="V20125" t="s">
        <v>27</v>
      </c>
      <c r="W20125">
        <v>1046.6034495069</v>
      </c>
      <c r="X20125">
        <v>10466.034495069</v>
      </c>
      <c r="Y20125" t="s">
        <v>31</v>
      </c>
    </row>
    <row r="20126" spans="1:25" x14ac:dyDescent="0.35">
      <c r="A20126" t="s">
        <v>25</v>
      </c>
      <c r="B20126" s="1">
        <v>43501</v>
      </c>
      <c r="C20126">
        <v>18.899999999999999</v>
      </c>
      <c r="D20126">
        <v>73</v>
      </c>
      <c r="E20126">
        <v>1</v>
      </c>
      <c r="F20126">
        <v>24.076000000000001</v>
      </c>
      <c r="G20126">
        <v>1</v>
      </c>
      <c r="H20126">
        <v>80.897491361018595</v>
      </c>
      <c r="I20126">
        <v>23.033968543715002</v>
      </c>
      <c r="J20126">
        <v>267.03038737479397</v>
      </c>
      <c r="K20126">
        <v>4.2116267537735199</v>
      </c>
      <c r="L20126">
        <v>37.895745379313702</v>
      </c>
      <c r="M20126">
        <v>9.8531981671877702</v>
      </c>
      <c r="N20126">
        <v>1.5602729481981601</v>
      </c>
      <c r="O20126">
        <v>37.570582354379603</v>
      </c>
      <c r="P20126">
        <v>116.785239622362</v>
      </c>
      <c r="Q20126" t="s">
        <v>27</v>
      </c>
      <c r="R20126" t="s">
        <v>28</v>
      </c>
      <c r="S20126">
        <v>70</v>
      </c>
      <c r="T20126">
        <v>204.59014511790201</v>
      </c>
      <c r="U20126">
        <v>358.03275395632897</v>
      </c>
      <c r="V20126" t="s">
        <v>27</v>
      </c>
      <c r="W20126">
        <v>991.43898749564403</v>
      </c>
      <c r="X20126">
        <v>9914.3898749564396</v>
      </c>
      <c r="Y20126" t="s">
        <v>29</v>
      </c>
    </row>
    <row r="20127" spans="1:25" x14ac:dyDescent="0.35">
      <c r="A20127" t="s">
        <v>25</v>
      </c>
      <c r="B20127" s="1">
        <v>43502</v>
      </c>
      <c r="C20127">
        <v>12.3</v>
      </c>
      <c r="D20127">
        <v>71</v>
      </c>
      <c r="E20127">
        <v>1</v>
      </c>
      <c r="F20127">
        <v>29.632000000000001</v>
      </c>
      <c r="G20127">
        <v>0.2</v>
      </c>
      <c r="H20127">
        <v>81.965469683076293</v>
      </c>
      <c r="I20127">
        <v>23.806777363715</v>
      </c>
      <c r="J20127">
        <v>272.24838737479399</v>
      </c>
      <c r="K20127">
        <v>6.3118177374035902</v>
      </c>
      <c r="L20127">
        <v>39.071935156963903</v>
      </c>
      <c r="M20127">
        <v>13.893325640473201</v>
      </c>
      <c r="N20127">
        <v>2.86639412326045</v>
      </c>
      <c r="O20127">
        <v>100.928515420436</v>
      </c>
      <c r="P20127">
        <v>331.84391970180201</v>
      </c>
      <c r="Q20127" t="s">
        <v>27</v>
      </c>
      <c r="R20127" t="s">
        <v>28</v>
      </c>
      <c r="S20127">
        <v>70</v>
      </c>
      <c r="T20127">
        <v>383.07150382628998</v>
      </c>
      <c r="U20127">
        <v>670.37513169600697</v>
      </c>
      <c r="V20127" t="s">
        <v>33</v>
      </c>
      <c r="W20127">
        <v>1575.3813640124999</v>
      </c>
      <c r="X20127">
        <v>15753.813640124999</v>
      </c>
      <c r="Y20127" t="s">
        <v>31</v>
      </c>
    </row>
    <row r="20128" spans="1:25" x14ac:dyDescent="0.35">
      <c r="A20128" t="s">
        <v>25</v>
      </c>
      <c r="B20128" s="1">
        <v>43503</v>
      </c>
      <c r="C20128">
        <v>17.5</v>
      </c>
      <c r="D20128">
        <v>61</v>
      </c>
      <c r="E20128">
        <v>1</v>
      </c>
      <c r="F20128">
        <v>27.78</v>
      </c>
      <c r="G20128">
        <v>0</v>
      </c>
      <c r="H20128">
        <v>84.380528648954694</v>
      </c>
      <c r="I20128">
        <v>25.249380343715</v>
      </c>
      <c r="J20128">
        <v>278.40238737479399</v>
      </c>
      <c r="K20128">
        <v>7.8439229748961896</v>
      </c>
      <c r="L20128">
        <v>41.165188577073003</v>
      </c>
      <c r="M20128">
        <v>16.858442326721701</v>
      </c>
      <c r="N20128">
        <v>4.0367865007150003</v>
      </c>
      <c r="O20128">
        <v>166.38159161610599</v>
      </c>
      <c r="P20128">
        <v>601.31507709314099</v>
      </c>
      <c r="Q20128" t="s">
        <v>33</v>
      </c>
      <c r="R20128" t="s">
        <v>28</v>
      </c>
      <c r="S20128">
        <v>70</v>
      </c>
      <c r="T20128">
        <v>530.57304085729197</v>
      </c>
      <c r="U20128">
        <v>928.50282150026203</v>
      </c>
      <c r="V20128" t="s">
        <v>33</v>
      </c>
      <c r="W20128">
        <v>1971.91370144405</v>
      </c>
      <c r="X20128">
        <v>19719.137014440501</v>
      </c>
      <c r="Y20128" t="s">
        <v>31</v>
      </c>
    </row>
    <row r="20129" spans="1:25" x14ac:dyDescent="0.35">
      <c r="A20129" t="s">
        <v>25</v>
      </c>
      <c r="B20129" s="1">
        <v>43504</v>
      </c>
      <c r="C20129">
        <v>23.8</v>
      </c>
      <c r="D20129">
        <v>49</v>
      </c>
      <c r="E20129">
        <v>1</v>
      </c>
      <c r="F20129">
        <v>14.816000000000001</v>
      </c>
      <c r="G20129">
        <v>0</v>
      </c>
      <c r="H20129">
        <v>87.513285930566596</v>
      </c>
      <c r="I20129">
        <v>27.774830473714999</v>
      </c>
      <c r="J20129">
        <v>285.690387374794</v>
      </c>
      <c r="K20129">
        <v>6.3262621275960598</v>
      </c>
      <c r="L20129">
        <v>44.688191658174802</v>
      </c>
      <c r="M20129">
        <v>14.964941882998801</v>
      </c>
      <c r="N20129">
        <v>3.2692769706591802</v>
      </c>
      <c r="O20129">
        <v>105.16911591717501</v>
      </c>
      <c r="P20129">
        <v>439.59515495187702</v>
      </c>
      <c r="Q20129" t="s">
        <v>27</v>
      </c>
      <c r="R20129" t="s">
        <v>28</v>
      </c>
      <c r="S20129">
        <v>70</v>
      </c>
      <c r="T20129">
        <v>384.40386143330397</v>
      </c>
      <c r="U20129">
        <v>672.70675750828298</v>
      </c>
      <c r="V20129" t="s">
        <v>33</v>
      </c>
      <c r="W20129">
        <v>1579.25966426273</v>
      </c>
      <c r="X20129">
        <v>15792.596642627301</v>
      </c>
      <c r="Y20129" t="s">
        <v>31</v>
      </c>
    </row>
    <row r="20130" spans="1:25" x14ac:dyDescent="0.35">
      <c r="A20130" t="s">
        <v>25</v>
      </c>
      <c r="B20130" s="1">
        <v>43505</v>
      </c>
      <c r="C20130">
        <v>28.6</v>
      </c>
      <c r="D20130">
        <v>38</v>
      </c>
      <c r="E20130">
        <v>1</v>
      </c>
      <c r="F20130">
        <v>9.26</v>
      </c>
      <c r="G20130">
        <v>0</v>
      </c>
      <c r="H20130">
        <v>90.532170609089604</v>
      </c>
      <c r="I20130">
        <v>31.436822653715002</v>
      </c>
      <c r="J20130">
        <v>293.84238737479399</v>
      </c>
      <c r="K20130">
        <v>7.3718461685663801</v>
      </c>
      <c r="L20130">
        <v>49.605889941910803</v>
      </c>
      <c r="M20130">
        <v>17.754182636675601</v>
      </c>
      <c r="N20130">
        <v>4.42416293718244</v>
      </c>
      <c r="O20130">
        <v>152.18959133646399</v>
      </c>
      <c r="P20130">
        <v>760.53044352407596</v>
      </c>
      <c r="Q20130" t="s">
        <v>33</v>
      </c>
      <c r="R20130" t="s">
        <v>28</v>
      </c>
      <c r="S20130">
        <v>70</v>
      </c>
      <c r="T20130">
        <v>483.89058610435001</v>
      </c>
      <c r="U20130">
        <v>846.80852568261298</v>
      </c>
      <c r="V20130" t="s">
        <v>33</v>
      </c>
      <c r="W20130">
        <v>1853.09507814163</v>
      </c>
      <c r="X20130">
        <v>18530.950781416301</v>
      </c>
      <c r="Y20130" t="s">
        <v>31</v>
      </c>
    </row>
    <row r="20131" spans="1:25" x14ac:dyDescent="0.35">
      <c r="A20131" t="s">
        <v>25</v>
      </c>
      <c r="B20131" s="1">
        <v>43506</v>
      </c>
      <c r="C20131">
        <v>29.3</v>
      </c>
      <c r="D20131">
        <v>28</v>
      </c>
      <c r="E20131">
        <v>1</v>
      </c>
      <c r="F20131">
        <v>22.224</v>
      </c>
      <c r="G20131">
        <v>0</v>
      </c>
      <c r="H20131">
        <v>92.915415038131002</v>
      </c>
      <c r="I20131">
        <v>35.789689213715</v>
      </c>
      <c r="J20131">
        <v>302.12038737479401</v>
      </c>
      <c r="K20131">
        <v>19.8602060754158</v>
      </c>
      <c r="L20131">
        <v>55.224430989871998</v>
      </c>
      <c r="M20131">
        <v>37.2442218056554</v>
      </c>
      <c r="N20131">
        <v>16.4188662407505</v>
      </c>
      <c r="O20131">
        <v>887.46130864192298</v>
      </c>
      <c r="P20131">
        <v>5286.5225887590605</v>
      </c>
      <c r="Q20131" t="s">
        <v>29</v>
      </c>
      <c r="R20131" t="s">
        <v>28</v>
      </c>
      <c r="S20131">
        <v>70</v>
      </c>
      <c r="T20131">
        <v>1852.86816623816</v>
      </c>
      <c r="U20131">
        <v>3242.5192909167899</v>
      </c>
      <c r="V20131" t="s">
        <v>32</v>
      </c>
      <c r="W20131">
        <v>3942.7546041883402</v>
      </c>
      <c r="X20131">
        <v>39427.546041883397</v>
      </c>
      <c r="Y20131" t="s">
        <v>31</v>
      </c>
    </row>
    <row r="20132" spans="1:25" x14ac:dyDescent="0.35">
      <c r="A20132" t="s">
        <v>25</v>
      </c>
      <c r="B20132" s="1">
        <v>43507</v>
      </c>
      <c r="C20132">
        <v>27.1</v>
      </c>
      <c r="D20132">
        <v>38</v>
      </c>
      <c r="E20132">
        <v>1</v>
      </c>
      <c r="F20132">
        <v>9.26</v>
      </c>
      <c r="G20132">
        <v>0</v>
      </c>
      <c r="H20132">
        <v>92.366169899560404</v>
      </c>
      <c r="I20132">
        <v>39.266732293715002</v>
      </c>
      <c r="J20132">
        <v>310.00238737479401</v>
      </c>
      <c r="K20132">
        <v>9.5660198508379501</v>
      </c>
      <c r="L20132">
        <v>59.645755806139398</v>
      </c>
      <c r="M20132">
        <v>23.5755056353896</v>
      </c>
      <c r="N20132">
        <v>7.3084436437465303</v>
      </c>
      <c r="O20132">
        <v>273.37251735888498</v>
      </c>
      <c r="P20132">
        <v>1837.59480657935</v>
      </c>
      <c r="Q20132" t="s">
        <v>33</v>
      </c>
      <c r="R20132" t="s">
        <v>28</v>
      </c>
      <c r="S20132">
        <v>70</v>
      </c>
      <c r="T20132">
        <v>708.206379431649</v>
      </c>
      <c r="U20132">
        <v>1239.36116400539</v>
      </c>
      <c r="V20132" t="s">
        <v>33</v>
      </c>
      <c r="W20132">
        <v>2377.54462025061</v>
      </c>
      <c r="X20132">
        <v>23775.4462025061</v>
      </c>
      <c r="Y20132" t="s">
        <v>31</v>
      </c>
    </row>
    <row r="20133" spans="1:25" x14ac:dyDescent="0.35">
      <c r="A20133" t="s">
        <v>25</v>
      </c>
      <c r="B20133" s="1">
        <v>43508</v>
      </c>
      <c r="C20133">
        <v>22.4</v>
      </c>
      <c r="D20133">
        <v>63</v>
      </c>
      <c r="E20133">
        <v>1</v>
      </c>
      <c r="F20133">
        <v>18.52</v>
      </c>
      <c r="G20133">
        <v>0.2</v>
      </c>
      <c r="H20133">
        <v>87.792284524759793</v>
      </c>
      <c r="I20133">
        <v>40.995906943714999</v>
      </c>
      <c r="J20133">
        <v>317.03838737479401</v>
      </c>
      <c r="K20133">
        <v>7.9349470489356104</v>
      </c>
      <c r="L20133">
        <v>61.961401539979398</v>
      </c>
      <c r="M20133">
        <v>21.051704641196899</v>
      </c>
      <c r="N20133">
        <v>5.9811868344465298</v>
      </c>
      <c r="O20133">
        <v>186.808296847901</v>
      </c>
      <c r="P20133">
        <v>1330.76572662019</v>
      </c>
      <c r="Q20133" t="s">
        <v>33</v>
      </c>
      <c r="R20133" t="s">
        <v>28</v>
      </c>
      <c r="S20133">
        <v>70</v>
      </c>
      <c r="T20133">
        <v>539.68629700032204</v>
      </c>
      <c r="U20133">
        <v>944.451019750564</v>
      </c>
      <c r="V20133" t="s">
        <v>33</v>
      </c>
      <c r="W20133">
        <v>1994.45845036383</v>
      </c>
      <c r="X20133">
        <v>19944.5845036383</v>
      </c>
      <c r="Y20133" t="s">
        <v>31</v>
      </c>
    </row>
    <row r="20134" spans="1:25" x14ac:dyDescent="0.35">
      <c r="A20134" t="s">
        <v>25</v>
      </c>
      <c r="B20134" s="1">
        <v>43509</v>
      </c>
      <c r="C20134">
        <v>25.7</v>
      </c>
      <c r="D20134">
        <v>51</v>
      </c>
      <c r="E20134">
        <v>1</v>
      </c>
      <c r="F20134">
        <v>12.964</v>
      </c>
      <c r="G20134">
        <v>0</v>
      </c>
      <c r="H20134">
        <v>88.0641388342531</v>
      </c>
      <c r="I20134">
        <v>43.607467783715002</v>
      </c>
      <c r="J20134">
        <v>324.66838737479401</v>
      </c>
      <c r="K20134">
        <v>6.2355570497966601</v>
      </c>
      <c r="L20134">
        <v>65.291163384908401</v>
      </c>
      <c r="M20134">
        <v>18.162485936594699</v>
      </c>
      <c r="N20134">
        <v>4.6058434149610701</v>
      </c>
      <c r="O20134">
        <v>110.05777518007901</v>
      </c>
      <c r="P20134">
        <v>847.51228387513197</v>
      </c>
      <c r="Q20134" t="s">
        <v>33</v>
      </c>
      <c r="R20134" t="s">
        <v>28</v>
      </c>
      <c r="S20134">
        <v>70</v>
      </c>
      <c r="T20134">
        <v>376.05771025954198</v>
      </c>
      <c r="U20134">
        <v>658.100992954199</v>
      </c>
      <c r="V20134" t="s">
        <v>33</v>
      </c>
      <c r="W20134">
        <v>1554.8655635095399</v>
      </c>
      <c r="X20134">
        <v>15548.6556350954</v>
      </c>
      <c r="Y20134" t="s">
        <v>31</v>
      </c>
    </row>
    <row r="20135" spans="1:25" x14ac:dyDescent="0.35">
      <c r="A20135" t="s">
        <v>25</v>
      </c>
      <c r="B20135" s="1">
        <v>43510</v>
      </c>
      <c r="C20135">
        <v>23.5</v>
      </c>
      <c r="D20135">
        <v>57</v>
      </c>
      <c r="E20135">
        <v>1</v>
      </c>
      <c r="F20135">
        <v>7.4080000000000004</v>
      </c>
      <c r="G20135">
        <v>0</v>
      </c>
      <c r="H20135">
        <v>88.064137398439698</v>
      </c>
      <c r="I20135">
        <v>45.711114643715</v>
      </c>
      <c r="J20135">
        <v>331.90238737479399</v>
      </c>
      <c r="K20135">
        <v>4.71288794365823</v>
      </c>
      <c r="L20135">
        <v>68.006733442858902</v>
      </c>
      <c r="M20135">
        <v>15.051264422296001</v>
      </c>
      <c r="N20135">
        <v>3.3027301302395502</v>
      </c>
      <c r="O20135">
        <v>56.676218876007198</v>
      </c>
      <c r="P20135">
        <v>462.99327302005099</v>
      </c>
      <c r="Q20135" t="s">
        <v>27</v>
      </c>
      <c r="R20135" t="s">
        <v>28</v>
      </c>
      <c r="S20135">
        <v>70</v>
      </c>
      <c r="T20135">
        <v>244.11816754077699</v>
      </c>
      <c r="U20135">
        <v>427.206793196359</v>
      </c>
      <c r="V20135" t="s">
        <v>27</v>
      </c>
      <c r="W20135">
        <v>1133.4567889955899</v>
      </c>
      <c r="X20135">
        <v>11334.567889955901</v>
      </c>
      <c r="Y20135" t="s">
        <v>31</v>
      </c>
    </row>
    <row r="20136" spans="1:25" x14ac:dyDescent="0.35">
      <c r="A20136" t="s">
        <v>25</v>
      </c>
      <c r="B20136" s="1">
        <v>43511</v>
      </c>
      <c r="C20136">
        <v>21.4</v>
      </c>
      <c r="D20136">
        <v>47</v>
      </c>
      <c r="E20136">
        <v>1</v>
      </c>
      <c r="F20136">
        <v>9.26</v>
      </c>
      <c r="G20136">
        <v>4</v>
      </c>
      <c r="H20136">
        <v>72.746012196753497</v>
      </c>
      <c r="I20136">
        <v>35.025057907510501</v>
      </c>
      <c r="J20136">
        <v>329.61151309289301</v>
      </c>
      <c r="K20136">
        <v>1.0981042798696701</v>
      </c>
      <c r="L20136">
        <v>55.346967761549799</v>
      </c>
      <c r="M20136">
        <v>3.4655439800639898</v>
      </c>
      <c r="N20136">
        <v>0.24545071868504301</v>
      </c>
      <c r="O20136">
        <v>1.0477787474551801</v>
      </c>
      <c r="P20136">
        <v>6.2636532277462704</v>
      </c>
      <c r="Q20136" t="s">
        <v>30</v>
      </c>
      <c r="R20136" t="s">
        <v>28</v>
      </c>
      <c r="S20136">
        <v>70</v>
      </c>
      <c r="T20136">
        <v>22.804400801074099</v>
      </c>
      <c r="U20136">
        <v>39.907701401879699</v>
      </c>
      <c r="V20136" t="s">
        <v>27</v>
      </c>
      <c r="W20136">
        <v>165.00237795158401</v>
      </c>
      <c r="X20136">
        <v>1650.02377951584</v>
      </c>
      <c r="Y20136" t="s">
        <v>33</v>
      </c>
    </row>
    <row r="20137" spans="1:25" x14ac:dyDescent="0.35">
      <c r="A20137" t="s">
        <v>25</v>
      </c>
      <c r="B20137" s="1">
        <v>43512</v>
      </c>
      <c r="C20137">
        <v>12.4</v>
      </c>
      <c r="D20137">
        <v>69</v>
      </c>
      <c r="E20137">
        <v>1</v>
      </c>
      <c r="F20137">
        <v>24.076000000000001</v>
      </c>
      <c r="G20137">
        <v>1.2</v>
      </c>
      <c r="H20137">
        <v>74.367038558191098</v>
      </c>
      <c r="I20137">
        <v>35.857328857510502</v>
      </c>
      <c r="J20137">
        <v>334.847513092893</v>
      </c>
      <c r="K20137">
        <v>2.49105462257147</v>
      </c>
      <c r="L20137">
        <v>56.570066524037998</v>
      </c>
      <c r="M20137">
        <v>8.0009833842360703</v>
      </c>
      <c r="N20137">
        <v>1.07927636427402</v>
      </c>
      <c r="O20137">
        <v>10.435750730185701</v>
      </c>
      <c r="P20137">
        <v>64.588945600134707</v>
      </c>
      <c r="Q20137" t="s">
        <v>27</v>
      </c>
      <c r="R20137" t="s">
        <v>28</v>
      </c>
      <c r="S20137">
        <v>70</v>
      </c>
      <c r="T20137">
        <v>88.098234395214703</v>
      </c>
      <c r="U20137">
        <v>154.17191019162601</v>
      </c>
      <c r="V20137" t="s">
        <v>27</v>
      </c>
      <c r="W20137">
        <v>509.43010587404302</v>
      </c>
      <c r="X20137">
        <v>5094.3010587404297</v>
      </c>
      <c r="Y20137" t="s">
        <v>29</v>
      </c>
    </row>
    <row r="20138" spans="1:25" x14ac:dyDescent="0.35">
      <c r="A20138" t="s">
        <v>25</v>
      </c>
      <c r="B20138" s="1">
        <v>43513</v>
      </c>
      <c r="C20138">
        <v>16.8</v>
      </c>
      <c r="D20138">
        <v>55</v>
      </c>
      <c r="E20138">
        <v>1</v>
      </c>
      <c r="F20138">
        <v>20.372</v>
      </c>
      <c r="G20138">
        <v>0</v>
      </c>
      <c r="H20138">
        <v>83.035047425309003</v>
      </c>
      <c r="I20138">
        <v>37.459226707510503</v>
      </c>
      <c r="J20138">
        <v>340.87551309289302</v>
      </c>
      <c r="K20138">
        <v>4.5227375147950299</v>
      </c>
      <c r="L20138">
        <v>58.772106812019999</v>
      </c>
      <c r="M20138">
        <v>13.4284625975318</v>
      </c>
      <c r="N20138">
        <v>2.69882947219936</v>
      </c>
      <c r="O20138">
        <v>49.871150467792297</v>
      </c>
      <c r="P20138">
        <v>327.67574983795703</v>
      </c>
      <c r="Q20138" t="s">
        <v>27</v>
      </c>
      <c r="R20138" t="s">
        <v>28</v>
      </c>
      <c r="S20138">
        <v>70</v>
      </c>
      <c r="T20138">
        <v>228.86796194952899</v>
      </c>
      <c r="U20138">
        <v>400.51893341167499</v>
      </c>
      <c r="V20138" t="s">
        <v>27</v>
      </c>
      <c r="W20138">
        <v>1079.6797941124801</v>
      </c>
      <c r="X20138">
        <v>10796.7979411248</v>
      </c>
      <c r="Y20138" t="s">
        <v>31</v>
      </c>
    </row>
    <row r="20139" spans="1:25" x14ac:dyDescent="0.35">
      <c r="A20139" t="s">
        <v>25</v>
      </c>
      <c r="B20139" s="1">
        <v>43514</v>
      </c>
      <c r="C20139">
        <v>25.1</v>
      </c>
      <c r="D20139">
        <v>41</v>
      </c>
      <c r="E20139">
        <v>1</v>
      </c>
      <c r="F20139">
        <v>5.556</v>
      </c>
      <c r="G20139">
        <v>0</v>
      </c>
      <c r="H20139">
        <v>88.460087120775199</v>
      </c>
      <c r="I20139">
        <v>40.533359167510497</v>
      </c>
      <c r="J20139">
        <v>348.39751309289301</v>
      </c>
      <c r="K20139">
        <v>4.5439260882593304</v>
      </c>
      <c r="L20139">
        <v>62.800760123403101</v>
      </c>
      <c r="M20139">
        <v>13.992607706243399</v>
      </c>
      <c r="N20139">
        <v>2.9027493040491601</v>
      </c>
      <c r="O20139">
        <v>51.072865647910199</v>
      </c>
      <c r="P20139">
        <v>371.26290416168399</v>
      </c>
      <c r="Q20139" t="s">
        <v>27</v>
      </c>
      <c r="R20139" t="s">
        <v>28</v>
      </c>
      <c r="S20139">
        <v>70</v>
      </c>
      <c r="T20139">
        <v>230.55219666858599</v>
      </c>
      <c r="U20139">
        <v>403.46634417002599</v>
      </c>
      <c r="V20139" t="s">
        <v>27</v>
      </c>
      <c r="W20139">
        <v>1085.6794005991201</v>
      </c>
      <c r="X20139">
        <v>10856.7940059912</v>
      </c>
      <c r="Y20139" t="s">
        <v>31</v>
      </c>
    </row>
    <row r="20140" spans="1:25" x14ac:dyDescent="0.35">
      <c r="A20140" t="s">
        <v>25</v>
      </c>
      <c r="B20140" s="1">
        <v>43515</v>
      </c>
      <c r="C20140">
        <v>23.8</v>
      </c>
      <c r="D20140">
        <v>58</v>
      </c>
      <c r="E20140">
        <v>1</v>
      </c>
      <c r="F20140">
        <v>11.112</v>
      </c>
      <c r="G20140">
        <v>0</v>
      </c>
      <c r="H20140">
        <v>88.206266944220005</v>
      </c>
      <c r="I20140">
        <v>42.613141627510501</v>
      </c>
      <c r="J20140">
        <v>355.68551309289302</v>
      </c>
      <c r="K20140">
        <v>5.7969442790184402</v>
      </c>
      <c r="L20140">
        <v>65.583188471520899</v>
      </c>
      <c r="M20140">
        <v>17.248225253965799</v>
      </c>
      <c r="N20140">
        <v>4.2034561280364002</v>
      </c>
      <c r="O20140">
        <v>92.886941717432805</v>
      </c>
      <c r="P20140">
        <v>719.97619209650895</v>
      </c>
      <c r="Q20140" t="s">
        <v>33</v>
      </c>
      <c r="R20140" t="s">
        <v>28</v>
      </c>
      <c r="S20140">
        <v>70</v>
      </c>
      <c r="T20140">
        <v>336.41343468368899</v>
      </c>
      <c r="U20140">
        <v>588.72351069645595</v>
      </c>
      <c r="V20140" t="s">
        <v>33</v>
      </c>
      <c r="W20140">
        <v>1435.62574464163</v>
      </c>
      <c r="X20140">
        <v>14356.257446416301</v>
      </c>
      <c r="Y20140" t="s">
        <v>31</v>
      </c>
    </row>
    <row r="20141" spans="1:25" x14ac:dyDescent="0.35">
      <c r="A20141" t="s">
        <v>25</v>
      </c>
      <c r="B20141" s="1">
        <v>43516</v>
      </c>
      <c r="C20141">
        <v>21.7</v>
      </c>
      <c r="D20141">
        <v>50</v>
      </c>
      <c r="E20141">
        <v>1</v>
      </c>
      <c r="F20141">
        <v>20.372</v>
      </c>
      <c r="G20141">
        <v>1.2</v>
      </c>
      <c r="H20141">
        <v>84.788243888863093</v>
      </c>
      <c r="I20141">
        <v>44.880259627510497</v>
      </c>
      <c r="J20141">
        <v>362.59551309289299</v>
      </c>
      <c r="K20141">
        <v>5.7079789781540198</v>
      </c>
      <c r="L20141">
        <v>68.548914520662507</v>
      </c>
      <c r="M20141">
        <v>17.466125770648802</v>
      </c>
      <c r="N20141">
        <v>4.2979054398147802</v>
      </c>
      <c r="O20141">
        <v>90.215879415241105</v>
      </c>
      <c r="P20141">
        <v>745.39118433789804</v>
      </c>
      <c r="Q20141" t="s">
        <v>33</v>
      </c>
      <c r="R20141" t="s">
        <v>28</v>
      </c>
      <c r="S20141">
        <v>70</v>
      </c>
      <c r="T20141">
        <v>328.5229752107</v>
      </c>
      <c r="U20141">
        <v>574.91520661872505</v>
      </c>
      <c r="V20141" t="s">
        <v>33</v>
      </c>
      <c r="W20141">
        <v>1411.1967867268199</v>
      </c>
      <c r="X20141">
        <v>14111.9678672682</v>
      </c>
      <c r="Y20141" t="s">
        <v>31</v>
      </c>
    </row>
    <row r="20142" spans="1:25" x14ac:dyDescent="0.35">
      <c r="A20142" t="s">
        <v>25</v>
      </c>
      <c r="B20142" s="1">
        <v>43517</v>
      </c>
      <c r="C20142">
        <v>21.6</v>
      </c>
      <c r="D20142">
        <v>68</v>
      </c>
      <c r="E20142">
        <v>1</v>
      </c>
      <c r="F20142">
        <v>16.667999999999999</v>
      </c>
      <c r="G20142">
        <v>0</v>
      </c>
      <c r="H20142">
        <v>84.788242484924396</v>
      </c>
      <c r="I20142">
        <v>46.3248513075105</v>
      </c>
      <c r="J20142">
        <v>369.48751309289298</v>
      </c>
      <c r="K20142">
        <v>4.7361296128474901</v>
      </c>
      <c r="L20142">
        <v>70.539735228257001</v>
      </c>
      <c r="M20142">
        <v>15.420164646242</v>
      </c>
      <c r="N20142">
        <v>3.4473585320343001</v>
      </c>
      <c r="O20142">
        <v>57.707685261391497</v>
      </c>
      <c r="P20142">
        <v>496.48441828686498</v>
      </c>
      <c r="Q20142" t="s">
        <v>27</v>
      </c>
      <c r="R20142" t="s">
        <v>28</v>
      </c>
      <c r="S20142">
        <v>70</v>
      </c>
      <c r="T20142">
        <v>246.00281453885501</v>
      </c>
      <c r="U20142">
        <v>430.50492544299601</v>
      </c>
      <c r="V20142" t="s">
        <v>27</v>
      </c>
      <c r="W20142">
        <v>1140.0188324011999</v>
      </c>
      <c r="X20142">
        <v>11400.188324012001</v>
      </c>
      <c r="Y20142" t="s">
        <v>31</v>
      </c>
    </row>
    <row r="20143" spans="1:25" x14ac:dyDescent="0.35">
      <c r="A20143" t="s">
        <v>25</v>
      </c>
      <c r="B20143" s="1">
        <v>43518</v>
      </c>
      <c r="C20143">
        <v>19.5</v>
      </c>
      <c r="D20143">
        <v>50</v>
      </c>
      <c r="E20143">
        <v>1</v>
      </c>
      <c r="F20143">
        <v>33.335999999999999</v>
      </c>
      <c r="G20143">
        <v>0.6</v>
      </c>
      <c r="H20143">
        <v>86.508639586787197</v>
      </c>
      <c r="I20143">
        <v>48.373212307510499</v>
      </c>
      <c r="J20143">
        <v>376.00151309289299</v>
      </c>
      <c r="K20143">
        <v>13.942560478111901</v>
      </c>
      <c r="L20143">
        <v>73.202401585713801</v>
      </c>
      <c r="M20143">
        <v>33.771778319346701</v>
      </c>
      <c r="N20143">
        <v>13.8073190358388</v>
      </c>
      <c r="O20143">
        <v>562.033094589754</v>
      </c>
      <c r="P20143">
        <v>5090.0000987098301</v>
      </c>
      <c r="Q20143" t="s">
        <v>29</v>
      </c>
      <c r="R20143" t="s">
        <v>28</v>
      </c>
      <c r="S20143">
        <v>70</v>
      </c>
      <c r="T20143">
        <v>1190.19696144096</v>
      </c>
      <c r="U20143">
        <v>2082.8446825216802</v>
      </c>
      <c r="V20143" t="s">
        <v>32</v>
      </c>
      <c r="W20143">
        <v>3208.3129195213301</v>
      </c>
      <c r="X20143">
        <v>32083.1291952133</v>
      </c>
      <c r="Y20143" t="s">
        <v>31</v>
      </c>
    </row>
    <row r="20144" spans="1:25" x14ac:dyDescent="0.35">
      <c r="A20144" t="s">
        <v>25</v>
      </c>
      <c r="B20144" s="1">
        <v>43519</v>
      </c>
      <c r="C20144">
        <v>15.5</v>
      </c>
      <c r="D20144">
        <v>52</v>
      </c>
      <c r="E20144">
        <v>1</v>
      </c>
      <c r="F20144">
        <v>18.52</v>
      </c>
      <c r="G20144">
        <v>0</v>
      </c>
      <c r="H20144">
        <v>86.508638166108895</v>
      </c>
      <c r="I20144">
        <v>49.957808467510503</v>
      </c>
      <c r="J20144">
        <v>381.79551309289297</v>
      </c>
      <c r="K20144">
        <v>6.6085722092330501</v>
      </c>
      <c r="L20144">
        <v>75.287318980501098</v>
      </c>
      <c r="M20144">
        <v>20.450161179067099</v>
      </c>
      <c r="N20144">
        <v>5.6820117236831598</v>
      </c>
      <c r="O20144">
        <v>128.64383473322599</v>
      </c>
      <c r="P20144">
        <v>1210.2807214674101</v>
      </c>
      <c r="Q20144" t="s">
        <v>33</v>
      </c>
      <c r="R20144" t="s">
        <v>28</v>
      </c>
      <c r="S20144">
        <v>70</v>
      </c>
      <c r="T20144">
        <v>410.68655902560897</v>
      </c>
      <c r="U20144">
        <v>718.70147829481596</v>
      </c>
      <c r="V20144" t="s">
        <v>33</v>
      </c>
      <c r="W20144">
        <v>1654.5623332938501</v>
      </c>
      <c r="X20144">
        <v>16545.6233329385</v>
      </c>
      <c r="Y20144" t="s">
        <v>31</v>
      </c>
    </row>
    <row r="20145" spans="1:25" x14ac:dyDescent="0.35">
      <c r="A20145" t="s">
        <v>25</v>
      </c>
      <c r="B20145" s="1">
        <v>43520</v>
      </c>
      <c r="C20145">
        <v>12.9</v>
      </c>
      <c r="D20145">
        <v>67</v>
      </c>
      <c r="E20145">
        <v>1</v>
      </c>
      <c r="F20145">
        <v>20.372</v>
      </c>
      <c r="G20145">
        <v>1.2</v>
      </c>
      <c r="H20145">
        <v>78.860455957394294</v>
      </c>
      <c r="I20145">
        <v>50.876587867510501</v>
      </c>
      <c r="J20145">
        <v>387.121513092893</v>
      </c>
      <c r="K20145">
        <v>2.8347510537282501</v>
      </c>
      <c r="L20145">
        <v>76.589245601062302</v>
      </c>
      <c r="M20145">
        <v>10.7831725771106</v>
      </c>
      <c r="N20145">
        <v>1.8303338343848701</v>
      </c>
      <c r="O20145">
        <v>15.560771691042399</v>
      </c>
      <c r="P20145">
        <v>149.78792292209101</v>
      </c>
      <c r="Q20145" t="s">
        <v>27</v>
      </c>
      <c r="R20145" t="s">
        <v>28</v>
      </c>
      <c r="S20145">
        <v>70</v>
      </c>
      <c r="T20145">
        <v>108.647408909657</v>
      </c>
      <c r="U20145">
        <v>190.13296559189999</v>
      </c>
      <c r="V20145" t="s">
        <v>27</v>
      </c>
      <c r="W20145">
        <v>603.36966248754004</v>
      </c>
      <c r="X20145">
        <v>6033.6966248753997</v>
      </c>
      <c r="Y20145" t="s">
        <v>29</v>
      </c>
    </row>
    <row r="20146" spans="1:25" x14ac:dyDescent="0.35">
      <c r="A20146" t="s">
        <v>25</v>
      </c>
      <c r="B20146" s="1">
        <v>43521</v>
      </c>
      <c r="C20146">
        <v>14.4</v>
      </c>
      <c r="D20146">
        <v>52</v>
      </c>
      <c r="E20146">
        <v>1</v>
      </c>
      <c r="F20146">
        <v>12.964</v>
      </c>
      <c r="G20146">
        <v>1.2</v>
      </c>
      <c r="H20146">
        <v>79.034522339619002</v>
      </c>
      <c r="I20146">
        <v>52.3561806675105</v>
      </c>
      <c r="J20146">
        <v>392.717513092893</v>
      </c>
      <c r="K20146">
        <v>1.9836815057303401</v>
      </c>
      <c r="L20146">
        <v>78.536578702143203</v>
      </c>
      <c r="M20146">
        <v>8.0860767798129096</v>
      </c>
      <c r="N20146">
        <v>1.0996764323861199</v>
      </c>
      <c r="O20146">
        <v>5.9074601314872801</v>
      </c>
      <c r="P20146">
        <v>58.777098698114102</v>
      </c>
      <c r="Q20146" t="s">
        <v>27</v>
      </c>
      <c r="R20146" t="s">
        <v>28</v>
      </c>
      <c r="S20146">
        <v>70</v>
      </c>
      <c r="T20146">
        <v>60.7138578293875</v>
      </c>
      <c r="U20146">
        <v>106.249251201428</v>
      </c>
      <c r="V20146" t="s">
        <v>27</v>
      </c>
      <c r="W20146">
        <v>375.51571387004401</v>
      </c>
      <c r="X20146">
        <v>3755.1571387004401</v>
      </c>
      <c r="Y20146" t="s">
        <v>32</v>
      </c>
    </row>
    <row r="20147" spans="1:25" x14ac:dyDescent="0.35">
      <c r="A20147" t="s">
        <v>25</v>
      </c>
      <c r="B20147" s="1">
        <v>43522</v>
      </c>
      <c r="C20147">
        <v>15.1</v>
      </c>
      <c r="D20147">
        <v>74</v>
      </c>
      <c r="E20147">
        <v>1</v>
      </c>
      <c r="F20147">
        <v>5.556</v>
      </c>
      <c r="G20147">
        <v>0</v>
      </c>
      <c r="H20147">
        <v>80.730124701539296</v>
      </c>
      <c r="I20147">
        <v>53.193821107510502</v>
      </c>
      <c r="J20147">
        <v>398.43951309289298</v>
      </c>
      <c r="K20147">
        <v>1.6257422282148799</v>
      </c>
      <c r="L20147">
        <v>79.764999529185502</v>
      </c>
      <c r="M20147">
        <v>6.8279308959937799</v>
      </c>
      <c r="N20147">
        <v>0.81519337443051398</v>
      </c>
      <c r="O20147">
        <v>3.3985652242508602</v>
      </c>
      <c r="P20147">
        <v>34.502948456496497</v>
      </c>
      <c r="Q20147" t="s">
        <v>27</v>
      </c>
      <c r="R20147" t="s">
        <v>28</v>
      </c>
      <c r="S20147">
        <v>70</v>
      </c>
      <c r="T20147">
        <v>43.747110899492498</v>
      </c>
      <c r="U20147">
        <v>76.5574440741118</v>
      </c>
      <c r="V20147" t="s">
        <v>27</v>
      </c>
      <c r="W20147">
        <v>285.96051412942199</v>
      </c>
      <c r="X20147">
        <v>2859.6051412942202</v>
      </c>
      <c r="Y20147" t="s">
        <v>32</v>
      </c>
    </row>
    <row r="20148" spans="1:25" x14ac:dyDescent="0.35">
      <c r="A20148" t="s">
        <v>25</v>
      </c>
      <c r="B20148" s="1">
        <v>43523</v>
      </c>
      <c r="C20148">
        <v>12.9</v>
      </c>
      <c r="D20148">
        <v>76</v>
      </c>
      <c r="E20148">
        <v>1</v>
      </c>
      <c r="F20148">
        <v>16.667999999999999</v>
      </c>
      <c r="G20148">
        <v>1.4</v>
      </c>
      <c r="H20148">
        <v>73.096383507494494</v>
      </c>
      <c r="I20148">
        <v>53.862024307510502</v>
      </c>
      <c r="J20148">
        <v>403.765513092893</v>
      </c>
      <c r="K20148">
        <v>1.61805435613782</v>
      </c>
      <c r="L20148">
        <v>80.783049298302799</v>
      </c>
      <c r="M20148">
        <v>6.8527963626727404</v>
      </c>
      <c r="N20148">
        <v>0.82045536079368597</v>
      </c>
      <c r="O20148">
        <v>3.3595214421182198</v>
      </c>
      <c r="P20148">
        <v>34.667264812441097</v>
      </c>
      <c r="Q20148" t="s">
        <v>27</v>
      </c>
      <c r="R20148" t="s">
        <v>28</v>
      </c>
      <c r="S20148">
        <v>70</v>
      </c>
      <c r="T20148">
        <v>43.405841622154703</v>
      </c>
      <c r="U20148">
        <v>75.960222838770704</v>
      </c>
      <c r="V20148" t="s">
        <v>27</v>
      </c>
      <c r="W20148">
        <v>284.09385756454799</v>
      </c>
      <c r="X20148">
        <v>2840.9385756454799</v>
      </c>
      <c r="Y20148" t="s">
        <v>32</v>
      </c>
    </row>
    <row r="20149" spans="1:25" x14ac:dyDescent="0.35">
      <c r="A20149" t="s">
        <v>25</v>
      </c>
      <c r="B20149" s="1">
        <v>43524</v>
      </c>
      <c r="C20149">
        <v>13.7</v>
      </c>
      <c r="D20149">
        <v>56</v>
      </c>
      <c r="E20149">
        <v>1</v>
      </c>
      <c r="F20149">
        <v>22.224</v>
      </c>
      <c r="G20149">
        <v>1.6</v>
      </c>
      <c r="H20149">
        <v>75.272466893694201</v>
      </c>
      <c r="I20149">
        <v>53.009470589313104</v>
      </c>
      <c r="J20149">
        <v>409.23551309289297</v>
      </c>
      <c r="K20149">
        <v>2.3820073639932202</v>
      </c>
      <c r="L20149">
        <v>80.084872811374197</v>
      </c>
      <c r="M20149">
        <v>9.5814320041013499</v>
      </c>
      <c r="N20149">
        <v>1.4849121159355201</v>
      </c>
      <c r="O20149">
        <v>9.7915637107603803</v>
      </c>
      <c r="P20149">
        <v>99.920434427447006</v>
      </c>
      <c r="Q20149" t="s">
        <v>27</v>
      </c>
      <c r="R20149" t="s">
        <v>28</v>
      </c>
      <c r="S20149">
        <v>70</v>
      </c>
      <c r="T20149">
        <v>81.904515298964995</v>
      </c>
      <c r="U20149">
        <v>143.33290177318901</v>
      </c>
      <c r="V20149" t="s">
        <v>27</v>
      </c>
      <c r="W20149">
        <v>480.10052571005298</v>
      </c>
      <c r="X20149">
        <v>4801.0052571005299</v>
      </c>
      <c r="Y20149" t="s">
        <v>29</v>
      </c>
    </row>
    <row r="20150" spans="1:25" x14ac:dyDescent="0.35">
      <c r="A20150" t="s">
        <v>25</v>
      </c>
      <c r="B20150" s="1">
        <v>43525</v>
      </c>
      <c r="C20150">
        <v>17.3</v>
      </c>
      <c r="D20150">
        <v>51</v>
      </c>
      <c r="E20150">
        <v>1</v>
      </c>
      <c r="F20150">
        <v>38.892000000000003</v>
      </c>
      <c r="G20150">
        <v>0</v>
      </c>
      <c r="H20150">
        <v>84.732173688544904</v>
      </c>
      <c r="I20150">
        <v>54.580490557313098</v>
      </c>
      <c r="J20150">
        <v>414.05351309289301</v>
      </c>
      <c r="K20150">
        <v>14.4028743086701</v>
      </c>
      <c r="L20150">
        <v>82.103721332834994</v>
      </c>
      <c r="M20150">
        <v>36.474564868036801</v>
      </c>
      <c r="N20150">
        <v>15.823094276535</v>
      </c>
      <c r="O20150">
        <v>602.15423881480694</v>
      </c>
      <c r="P20150">
        <v>6343.2364250190203</v>
      </c>
      <c r="Q20150" t="s">
        <v>29</v>
      </c>
      <c r="R20150" t="s">
        <v>28</v>
      </c>
      <c r="S20150">
        <v>60</v>
      </c>
      <c r="T20150">
        <v>621.02978995430306</v>
      </c>
      <c r="U20150">
        <v>1086.8021324200299</v>
      </c>
      <c r="V20150" t="s">
        <v>33</v>
      </c>
      <c r="W20150">
        <v>3279.9839051081299</v>
      </c>
      <c r="X20150">
        <v>32799.839051081297</v>
      </c>
      <c r="Y20150" t="s">
        <v>31</v>
      </c>
    </row>
    <row r="20151" spans="1:25" x14ac:dyDescent="0.35">
      <c r="A20151" t="s">
        <v>25</v>
      </c>
      <c r="B20151" s="1">
        <v>43526</v>
      </c>
      <c r="C20151">
        <v>18.8</v>
      </c>
      <c r="D20151">
        <v>57</v>
      </c>
      <c r="E20151">
        <v>1</v>
      </c>
      <c r="F20151">
        <v>18.52</v>
      </c>
      <c r="G20151">
        <v>0</v>
      </c>
      <c r="H20151">
        <v>85.678094617386805</v>
      </c>
      <c r="I20151">
        <v>56.0715306933131</v>
      </c>
      <c r="J20151">
        <v>419.14151309289298</v>
      </c>
      <c r="K20151">
        <v>5.8800329071530602</v>
      </c>
      <c r="L20151">
        <v>84.037373729457798</v>
      </c>
      <c r="M20151">
        <v>19.926500649381499</v>
      </c>
      <c r="N20151">
        <v>5.4270252316399104</v>
      </c>
      <c r="O20151">
        <v>99.707225367678305</v>
      </c>
      <c r="P20151">
        <v>1081.4535741198599</v>
      </c>
      <c r="Q20151" t="s">
        <v>33</v>
      </c>
      <c r="R20151" t="s">
        <v>28</v>
      </c>
      <c r="S20151">
        <v>60</v>
      </c>
      <c r="T20151">
        <v>171.914859788016</v>
      </c>
      <c r="U20151">
        <v>300.85100462902898</v>
      </c>
      <c r="V20151" t="s">
        <v>27</v>
      </c>
      <c r="W20151">
        <v>1458.36986427801</v>
      </c>
      <c r="X20151">
        <v>14583.6986427801</v>
      </c>
      <c r="Y20151" t="s">
        <v>31</v>
      </c>
    </row>
    <row r="20152" spans="1:25" x14ac:dyDescent="0.35">
      <c r="A20152" t="s">
        <v>25</v>
      </c>
      <c r="B20152" s="1">
        <v>43527</v>
      </c>
      <c r="C20152">
        <v>19.7</v>
      </c>
      <c r="D20152">
        <v>61</v>
      </c>
      <c r="E20152">
        <v>1</v>
      </c>
      <c r="F20152">
        <v>3.7040000000000002</v>
      </c>
      <c r="G20152">
        <v>0</v>
      </c>
      <c r="H20152">
        <v>85.678093204789803</v>
      </c>
      <c r="I20152">
        <v>57.485030469313102</v>
      </c>
      <c r="J20152">
        <v>424.39151309289298</v>
      </c>
      <c r="K20152">
        <v>2.7870506475621002</v>
      </c>
      <c r="L20152">
        <v>85.886229379463003</v>
      </c>
      <c r="M20152">
        <v>11.3945697739594</v>
      </c>
      <c r="N20152">
        <v>2.0180143208637702</v>
      </c>
      <c r="O20152">
        <v>15.106441529795401</v>
      </c>
      <c r="P20152">
        <v>168.30473153141301</v>
      </c>
      <c r="Q20152" t="s">
        <v>27</v>
      </c>
      <c r="R20152" t="s">
        <v>28</v>
      </c>
      <c r="S20152">
        <v>60</v>
      </c>
      <c r="T20152">
        <v>52.852613332297302</v>
      </c>
      <c r="U20152">
        <v>92.492073331520203</v>
      </c>
      <c r="V20152" t="s">
        <v>27</v>
      </c>
      <c r="W20152">
        <v>590.21383092195504</v>
      </c>
      <c r="X20152">
        <v>5902.1383092195501</v>
      </c>
      <c r="Y20152" t="s">
        <v>29</v>
      </c>
    </row>
    <row r="20153" spans="1:25" x14ac:dyDescent="0.35">
      <c r="A20153" t="s">
        <v>25</v>
      </c>
      <c r="B20153" s="1">
        <v>43528</v>
      </c>
      <c r="C20153">
        <v>21.9</v>
      </c>
      <c r="D20153">
        <v>57</v>
      </c>
      <c r="E20153">
        <v>1</v>
      </c>
      <c r="F20153">
        <v>16.667999999999999</v>
      </c>
      <c r="G20153">
        <v>0</v>
      </c>
      <c r="H20153">
        <v>86.303392852429795</v>
      </c>
      <c r="I20153">
        <v>59.208343189313098</v>
      </c>
      <c r="J20153">
        <v>430.03751309289299</v>
      </c>
      <c r="K20153">
        <v>5.8476331417507597</v>
      </c>
      <c r="L20153">
        <v>88.094247688242106</v>
      </c>
      <c r="M20153">
        <v>20.3561312234966</v>
      </c>
      <c r="N20153">
        <v>5.6358507317893096</v>
      </c>
      <c r="O20153">
        <v>99.023890851976603</v>
      </c>
      <c r="P20153">
        <v>1137.68177766437</v>
      </c>
      <c r="Q20153" t="s">
        <v>33</v>
      </c>
      <c r="R20153" t="s">
        <v>28</v>
      </c>
      <c r="S20153">
        <v>60</v>
      </c>
      <c r="T20153">
        <v>170.46622262463401</v>
      </c>
      <c r="U20153">
        <v>298.31588959310898</v>
      </c>
      <c r="V20153" t="s">
        <v>27</v>
      </c>
      <c r="W20153">
        <v>1449.5092838693399</v>
      </c>
      <c r="X20153">
        <v>14495.092838693399</v>
      </c>
      <c r="Y20153" t="s">
        <v>31</v>
      </c>
    </row>
    <row r="20154" spans="1:25" x14ac:dyDescent="0.35">
      <c r="A20154" t="s">
        <v>25</v>
      </c>
      <c r="B20154" s="1">
        <v>43529</v>
      </c>
      <c r="C20154">
        <v>29</v>
      </c>
      <c r="D20154">
        <v>44</v>
      </c>
      <c r="E20154">
        <v>1</v>
      </c>
      <c r="F20154">
        <v>7.4080000000000004</v>
      </c>
      <c r="G20154">
        <v>0</v>
      </c>
      <c r="H20154">
        <v>89.391820723696199</v>
      </c>
      <c r="I20154">
        <v>62.145467477313098</v>
      </c>
      <c r="J20154">
        <v>436.96151309289297</v>
      </c>
      <c r="K20154">
        <v>5.70257112383793</v>
      </c>
      <c r="L20154">
        <v>91.690099748467802</v>
      </c>
      <c r="M20154">
        <v>20.418233393262</v>
      </c>
      <c r="N20154">
        <v>5.6663194345322703</v>
      </c>
      <c r="O20154">
        <v>93.788319217861698</v>
      </c>
      <c r="P20154">
        <v>1129.5937707282601</v>
      </c>
      <c r="Q20154" t="s">
        <v>33</v>
      </c>
      <c r="R20154" t="s">
        <v>28</v>
      </c>
      <c r="S20154">
        <v>60</v>
      </c>
      <c r="T20154">
        <v>164.02252236019299</v>
      </c>
      <c r="U20154">
        <v>287.039414130338</v>
      </c>
      <c r="V20154" t="s">
        <v>27</v>
      </c>
      <c r="W20154">
        <v>1409.70936002342</v>
      </c>
      <c r="X20154">
        <v>14097.0936002342</v>
      </c>
      <c r="Y20154" t="s">
        <v>31</v>
      </c>
    </row>
    <row r="20155" spans="1:25" x14ac:dyDescent="0.35">
      <c r="A20155" t="s">
        <v>25</v>
      </c>
      <c r="B20155" s="1">
        <v>43530</v>
      </c>
      <c r="C20155">
        <v>26.6</v>
      </c>
      <c r="D20155">
        <v>47</v>
      </c>
      <c r="E20155">
        <v>1</v>
      </c>
      <c r="F20155">
        <v>20.372</v>
      </c>
      <c r="G20155">
        <v>0</v>
      </c>
      <c r="H20155">
        <v>89.391819274964305</v>
      </c>
      <c r="I20155">
        <v>64.703602365313102</v>
      </c>
      <c r="J20155">
        <v>443.45351309289299</v>
      </c>
      <c r="K20155">
        <v>10.9591300076333</v>
      </c>
      <c r="L20155">
        <v>94.819716636994798</v>
      </c>
      <c r="M20155">
        <v>32.655495648901301</v>
      </c>
      <c r="N20155">
        <v>13.0098269395589</v>
      </c>
      <c r="O20155">
        <v>381.28239243806701</v>
      </c>
      <c r="P20155">
        <v>4771.9262781769203</v>
      </c>
      <c r="Q20155" t="s">
        <v>29</v>
      </c>
      <c r="R20155" t="s">
        <v>28</v>
      </c>
      <c r="S20155">
        <v>60</v>
      </c>
      <c r="T20155">
        <v>429.12307188602301</v>
      </c>
      <c r="U20155">
        <v>750.96537580053996</v>
      </c>
      <c r="V20155" t="s">
        <v>33</v>
      </c>
      <c r="W20155">
        <v>2672.6815561605599</v>
      </c>
      <c r="X20155">
        <v>26726.815561605599</v>
      </c>
      <c r="Y20155" t="s">
        <v>31</v>
      </c>
    </row>
    <row r="20156" spans="1:25" x14ac:dyDescent="0.35">
      <c r="A20156" t="s">
        <v>25</v>
      </c>
      <c r="B20156" s="1">
        <v>43531</v>
      </c>
      <c r="C20156">
        <v>26.2</v>
      </c>
      <c r="D20156">
        <v>32</v>
      </c>
      <c r="E20156">
        <v>1</v>
      </c>
      <c r="F20156">
        <v>25.928000000000001</v>
      </c>
      <c r="G20156">
        <v>0</v>
      </c>
      <c r="H20156">
        <v>91.534772252168906</v>
      </c>
      <c r="I20156">
        <v>67.938342237313094</v>
      </c>
      <c r="J20156">
        <v>449.87351309289301</v>
      </c>
      <c r="K20156">
        <v>19.696781538609301</v>
      </c>
      <c r="L20156">
        <v>98.637100082262194</v>
      </c>
      <c r="M20156">
        <v>48.601521587367003</v>
      </c>
      <c r="N20156">
        <v>26.298995880151999</v>
      </c>
      <c r="O20156">
        <v>960.19799114830096</v>
      </c>
      <c r="P20156">
        <v>12554.6095811582</v>
      </c>
      <c r="Q20156" t="s">
        <v>31</v>
      </c>
      <c r="R20156" t="s">
        <v>28</v>
      </c>
      <c r="S20156">
        <v>60</v>
      </c>
      <c r="T20156">
        <v>917.45316551379301</v>
      </c>
      <c r="U20156">
        <v>1605.5430396491399</v>
      </c>
      <c r="V20156" t="s">
        <v>33</v>
      </c>
      <c r="W20156">
        <v>3927.2639599419699</v>
      </c>
      <c r="X20156">
        <v>39272.639599419701</v>
      </c>
      <c r="Y20156" t="s">
        <v>31</v>
      </c>
    </row>
    <row r="20157" spans="1:25" x14ac:dyDescent="0.35">
      <c r="A20157" t="s">
        <v>25</v>
      </c>
      <c r="B20157" s="1">
        <v>43532</v>
      </c>
      <c r="C20157">
        <v>16.899999999999999</v>
      </c>
      <c r="D20157">
        <v>56</v>
      </c>
      <c r="E20157">
        <v>1</v>
      </c>
      <c r="F20157">
        <v>14.816000000000001</v>
      </c>
      <c r="G20157">
        <v>6.4</v>
      </c>
      <c r="H20157">
        <v>63.757374889192903</v>
      </c>
      <c r="I20157">
        <v>41.9867962756041</v>
      </c>
      <c r="J20157">
        <v>430.84001907064498</v>
      </c>
      <c r="K20157">
        <v>1.0549429639832799</v>
      </c>
      <c r="L20157">
        <v>67.522790029234301</v>
      </c>
      <c r="M20157">
        <v>3.9033296242377999</v>
      </c>
      <c r="N20157">
        <v>0.302976718161518</v>
      </c>
      <c r="O20157">
        <v>0.96834386801624905</v>
      </c>
      <c r="P20157">
        <v>7.8298267796776102</v>
      </c>
      <c r="Q20157" t="s">
        <v>30</v>
      </c>
      <c r="R20157" t="s">
        <v>28</v>
      </c>
      <c r="S20157">
        <v>60</v>
      </c>
      <c r="T20157">
        <v>10.664438548322799</v>
      </c>
      <c r="U20157">
        <v>18.6627674595649</v>
      </c>
      <c r="V20157" t="s">
        <v>27</v>
      </c>
      <c r="W20157">
        <v>155.86511767423801</v>
      </c>
      <c r="X20157">
        <v>1558.6511767423799</v>
      </c>
      <c r="Y20157" t="s">
        <v>33</v>
      </c>
    </row>
    <row r="20158" spans="1:25" x14ac:dyDescent="0.35">
      <c r="A20158" t="s">
        <v>25</v>
      </c>
      <c r="B20158" s="1">
        <v>43533</v>
      </c>
      <c r="C20158">
        <v>19.3</v>
      </c>
      <c r="D20158">
        <v>51.844152000000001</v>
      </c>
      <c r="E20158">
        <v>1</v>
      </c>
      <c r="F20158">
        <v>9.26</v>
      </c>
      <c r="G20158">
        <v>0</v>
      </c>
      <c r="H20158">
        <v>80.054437165598699</v>
      </c>
      <c r="I20158">
        <v>43.698572556874097</v>
      </c>
      <c r="J20158">
        <v>436.01801907064498</v>
      </c>
      <c r="K20158">
        <v>1.8218422733608199</v>
      </c>
      <c r="L20158">
        <v>69.886694525162099</v>
      </c>
      <c r="M20158">
        <v>6.9321037211014103</v>
      </c>
      <c r="N20158">
        <v>0.83733654556598403</v>
      </c>
      <c r="O20158">
        <v>4.5824887755000301</v>
      </c>
      <c r="P20158">
        <v>38.913334460422199</v>
      </c>
      <c r="Q20158" t="s">
        <v>27</v>
      </c>
      <c r="R20158" t="s">
        <v>28</v>
      </c>
      <c r="S20158">
        <v>60</v>
      </c>
      <c r="T20158">
        <v>26.393175387743099</v>
      </c>
      <c r="U20158">
        <v>46.188056928550402</v>
      </c>
      <c r="V20158" t="s">
        <v>27</v>
      </c>
      <c r="W20158">
        <v>334.41883693135202</v>
      </c>
      <c r="X20158">
        <v>3344.1883693135201</v>
      </c>
      <c r="Y20158" t="s">
        <v>32</v>
      </c>
    </row>
    <row r="20159" spans="1:25" x14ac:dyDescent="0.35">
      <c r="A20159" t="s">
        <v>25</v>
      </c>
      <c r="B20159" s="1">
        <v>43534</v>
      </c>
      <c r="C20159">
        <v>15.1</v>
      </c>
      <c r="D20159">
        <v>76</v>
      </c>
      <c r="E20159">
        <v>1</v>
      </c>
      <c r="F20159">
        <v>20.372</v>
      </c>
      <c r="G20159">
        <v>0.2</v>
      </c>
      <c r="H20159">
        <v>81.217565736067996</v>
      </c>
      <c r="I20159">
        <v>44.3760487808741</v>
      </c>
      <c r="J20159">
        <v>440.44001907064501</v>
      </c>
      <c r="K20159">
        <v>3.62396580294689</v>
      </c>
      <c r="L20159">
        <v>70.894783171085606</v>
      </c>
      <c r="M20159">
        <v>12.5591476457128</v>
      </c>
      <c r="N20159">
        <v>2.3973331894386898</v>
      </c>
      <c r="O20159">
        <v>29.349163166871101</v>
      </c>
      <c r="P20159">
        <v>254.28315599680599</v>
      </c>
      <c r="Q20159" t="s">
        <v>27</v>
      </c>
      <c r="R20159" t="s">
        <v>28</v>
      </c>
      <c r="S20159">
        <v>60</v>
      </c>
      <c r="T20159">
        <v>80.597606510739695</v>
      </c>
      <c r="U20159">
        <v>141.04581139379499</v>
      </c>
      <c r="V20159" t="s">
        <v>27</v>
      </c>
      <c r="W20159">
        <v>824.63544436306802</v>
      </c>
      <c r="X20159">
        <v>8246.3544436306802</v>
      </c>
      <c r="Y20159" t="s">
        <v>29</v>
      </c>
    </row>
    <row r="20160" spans="1:25" x14ac:dyDescent="0.35">
      <c r="A20160" t="s">
        <v>25</v>
      </c>
      <c r="B20160" s="1">
        <v>43535</v>
      </c>
      <c r="C20160">
        <v>23.2</v>
      </c>
      <c r="D20160">
        <v>55</v>
      </c>
      <c r="E20160">
        <v>1</v>
      </c>
      <c r="F20160">
        <v>12.964</v>
      </c>
      <c r="G20160">
        <v>0.4</v>
      </c>
      <c r="H20160">
        <v>85.826060549401404</v>
      </c>
      <c r="I20160">
        <v>46.2814506608741</v>
      </c>
      <c r="J20160">
        <v>446.320019070645</v>
      </c>
      <c r="K20160">
        <v>4.5370813389128202</v>
      </c>
      <c r="L20160">
        <v>73.507006684787797</v>
      </c>
      <c r="M20160">
        <v>15.272287101790701</v>
      </c>
      <c r="N20160">
        <v>3.3890589656662198</v>
      </c>
      <c r="O20160">
        <v>52.2154637345092</v>
      </c>
      <c r="P20160">
        <v>475.57602607324799</v>
      </c>
      <c r="Q20160" t="s">
        <v>27</v>
      </c>
      <c r="R20160" t="s">
        <v>28</v>
      </c>
      <c r="S20160">
        <v>60</v>
      </c>
      <c r="T20160">
        <v>115.00385138468199</v>
      </c>
      <c r="U20160">
        <v>201.256739923194</v>
      </c>
      <c r="V20160" t="s">
        <v>27</v>
      </c>
      <c r="W20160">
        <v>1083.7414684779101</v>
      </c>
      <c r="X20160">
        <v>10837.4146847791</v>
      </c>
      <c r="Y20160" t="s">
        <v>31</v>
      </c>
    </row>
    <row r="20161" spans="1:25" x14ac:dyDescent="0.35">
      <c r="A20161" t="s">
        <v>25</v>
      </c>
      <c r="B20161" s="1">
        <v>43536</v>
      </c>
      <c r="C20161">
        <v>22.6</v>
      </c>
      <c r="D20161">
        <v>58</v>
      </c>
      <c r="E20161">
        <v>1</v>
      </c>
      <c r="F20161">
        <v>1.8520000000000001</v>
      </c>
      <c r="G20161">
        <v>0</v>
      </c>
      <c r="H20161">
        <v>86.203656452098301</v>
      </c>
      <c r="I20161">
        <v>48.015915252874102</v>
      </c>
      <c r="J20161">
        <v>452.09201907064499</v>
      </c>
      <c r="K20161">
        <v>2.7329830739668401</v>
      </c>
      <c r="L20161">
        <v>75.883255574711001</v>
      </c>
      <c r="M20161">
        <v>10.4038181816272</v>
      </c>
      <c r="N20161">
        <v>1.71790869678039</v>
      </c>
      <c r="O20161">
        <v>14.0901477943058</v>
      </c>
      <c r="P20161">
        <v>133.96823779916099</v>
      </c>
      <c r="Q20161" t="s">
        <v>27</v>
      </c>
      <c r="R20161" t="s">
        <v>28</v>
      </c>
      <c r="S20161">
        <v>60</v>
      </c>
      <c r="T20161">
        <v>51.202400913097499</v>
      </c>
      <c r="U20161">
        <v>89.604201597920607</v>
      </c>
      <c r="V20161" t="s">
        <v>27</v>
      </c>
      <c r="W20161">
        <v>575.34413395050899</v>
      </c>
      <c r="X20161">
        <v>5753.4413395050897</v>
      </c>
      <c r="Y20161" t="s">
        <v>29</v>
      </c>
    </row>
    <row r="20162" spans="1:25" x14ac:dyDescent="0.35">
      <c r="A20162" t="s">
        <v>25</v>
      </c>
      <c r="B20162" s="1">
        <v>43537</v>
      </c>
      <c r="C20162">
        <v>26.7</v>
      </c>
      <c r="D20162">
        <v>36</v>
      </c>
      <c r="E20162">
        <v>1</v>
      </c>
      <c r="F20162">
        <v>24.076000000000001</v>
      </c>
      <c r="G20162">
        <v>0</v>
      </c>
      <c r="H20162">
        <v>90.593526167386699</v>
      </c>
      <c r="I20162">
        <v>51.116135668874101</v>
      </c>
      <c r="J20162">
        <v>458.60201907064499</v>
      </c>
      <c r="K20162">
        <v>15.6898898630067</v>
      </c>
      <c r="L20162">
        <v>79.953166835530794</v>
      </c>
      <c r="M20162">
        <v>38.0948358281032</v>
      </c>
      <c r="N20162">
        <v>17.088420101825299</v>
      </c>
      <c r="O20162">
        <v>685.01601518432506</v>
      </c>
      <c r="P20162">
        <v>6975.6045575428698</v>
      </c>
      <c r="Q20162" t="s">
        <v>29</v>
      </c>
      <c r="R20162" t="s">
        <v>28</v>
      </c>
      <c r="S20162">
        <v>60</v>
      </c>
      <c r="T20162">
        <v>693.62841090706695</v>
      </c>
      <c r="U20162">
        <v>1213.84971908737</v>
      </c>
      <c r="V20162" t="s">
        <v>33</v>
      </c>
      <c r="W20162">
        <v>3466.1119244352099</v>
      </c>
      <c r="X20162">
        <v>34661.119244352099</v>
      </c>
      <c r="Y20162" t="s">
        <v>31</v>
      </c>
    </row>
    <row r="20163" spans="1:25" x14ac:dyDescent="0.35">
      <c r="A20163" t="s">
        <v>25</v>
      </c>
      <c r="B20163" s="1">
        <v>43538</v>
      </c>
      <c r="C20163">
        <v>14.3</v>
      </c>
      <c r="D20163">
        <v>65</v>
      </c>
      <c r="E20163">
        <v>1</v>
      </c>
      <c r="F20163">
        <v>5.556</v>
      </c>
      <c r="G20163">
        <v>5</v>
      </c>
      <c r="H20163">
        <v>56.388095923377698</v>
      </c>
      <c r="I20163">
        <v>34.627938080912799</v>
      </c>
      <c r="J20163">
        <v>445.424285639831</v>
      </c>
      <c r="K20163">
        <v>0.41601756168596699</v>
      </c>
      <c r="L20163">
        <v>57.986070479595199</v>
      </c>
      <c r="M20163">
        <v>0.77857175686720503</v>
      </c>
      <c r="N20163">
        <v>1.7464956423411001E-2</v>
      </c>
      <c r="O20163">
        <v>6.23514770690742E-2</v>
      </c>
      <c r="P20163">
        <v>0.40118416596137502</v>
      </c>
      <c r="Q20163" t="s">
        <v>30</v>
      </c>
      <c r="R20163" t="s">
        <v>28</v>
      </c>
      <c r="S20163">
        <v>60</v>
      </c>
      <c r="T20163">
        <v>2.2343861253645998</v>
      </c>
      <c r="U20163">
        <v>3.9101757193880502</v>
      </c>
      <c r="V20163" t="s">
        <v>30</v>
      </c>
      <c r="W20163">
        <v>40.469609689869998</v>
      </c>
      <c r="X20163">
        <v>0</v>
      </c>
      <c r="Y20163" t="s">
        <v>30</v>
      </c>
    </row>
    <row r="20164" spans="1:25" x14ac:dyDescent="0.35">
      <c r="A20164" t="s">
        <v>25</v>
      </c>
      <c r="B20164" s="1">
        <v>43539</v>
      </c>
      <c r="C20164">
        <v>18.7</v>
      </c>
      <c r="D20164">
        <v>60</v>
      </c>
      <c r="E20164">
        <v>1</v>
      </c>
      <c r="F20164">
        <v>3.7040000000000002</v>
      </c>
      <c r="G20164">
        <v>0</v>
      </c>
      <c r="H20164">
        <v>73.188742130951894</v>
      </c>
      <c r="I20164">
        <v>36.007982240912803</v>
      </c>
      <c r="J20164">
        <v>450.49428563983099</v>
      </c>
      <c r="K20164">
        <v>0.84523639960575403</v>
      </c>
      <c r="L20164">
        <v>60.022064172350497</v>
      </c>
      <c r="M20164">
        <v>2.6926621974529801</v>
      </c>
      <c r="N20164">
        <v>0.15703296098606601</v>
      </c>
      <c r="O20164">
        <v>0.50014973825296205</v>
      </c>
      <c r="P20164">
        <v>3.3946272495921899</v>
      </c>
      <c r="Q20164" t="s">
        <v>30</v>
      </c>
      <c r="R20164" t="s">
        <v>28</v>
      </c>
      <c r="S20164">
        <v>60</v>
      </c>
      <c r="T20164">
        <v>7.36217443283011</v>
      </c>
      <c r="U20164">
        <v>12.8838052574527</v>
      </c>
      <c r="V20164" t="s">
        <v>27</v>
      </c>
      <c r="W20164">
        <v>113.525960421139</v>
      </c>
      <c r="X20164">
        <v>1135.2596042113901</v>
      </c>
      <c r="Y20164" t="s">
        <v>33</v>
      </c>
    </row>
    <row r="20165" spans="1:25" x14ac:dyDescent="0.35">
      <c r="A20165" t="s">
        <v>25</v>
      </c>
      <c r="B20165" s="1">
        <v>43540</v>
      </c>
      <c r="C20165">
        <v>17.899999999999999</v>
      </c>
      <c r="D20165">
        <v>65</v>
      </c>
      <c r="E20165">
        <v>1</v>
      </c>
      <c r="F20165">
        <v>33.335999999999999</v>
      </c>
      <c r="G20165">
        <v>1.6</v>
      </c>
      <c r="H20165">
        <v>76.868673065048398</v>
      </c>
      <c r="I20165">
        <v>35.733944531791003</v>
      </c>
      <c r="J20165">
        <v>455.42028563983098</v>
      </c>
      <c r="K20165">
        <v>4.6228321887718202</v>
      </c>
      <c r="L20165">
        <v>59.747808960575099</v>
      </c>
      <c r="M20165">
        <v>13.787796807887201</v>
      </c>
      <c r="N20165">
        <v>2.8279702211270399</v>
      </c>
      <c r="O20165">
        <v>52.8222458994166</v>
      </c>
      <c r="P20165">
        <v>356.00324641204799</v>
      </c>
      <c r="Q20165" t="s">
        <v>27</v>
      </c>
      <c r="R20165" t="s">
        <v>28</v>
      </c>
      <c r="S20165">
        <v>60</v>
      </c>
      <c r="T20165">
        <v>118.42890295789999</v>
      </c>
      <c r="U20165">
        <v>207.250580176325</v>
      </c>
      <c r="V20165" t="s">
        <v>27</v>
      </c>
      <c r="W20165">
        <v>1108.0067709765201</v>
      </c>
      <c r="X20165">
        <v>11080.067709765201</v>
      </c>
      <c r="Y20165" t="s">
        <v>31</v>
      </c>
    </row>
    <row r="20166" spans="1:25" x14ac:dyDescent="0.35">
      <c r="A20166" t="s">
        <v>25</v>
      </c>
      <c r="B20166" s="1">
        <v>43541</v>
      </c>
      <c r="C20166">
        <v>19.5</v>
      </c>
      <c r="D20166">
        <v>66</v>
      </c>
      <c r="E20166">
        <v>1</v>
      </c>
      <c r="F20166">
        <v>5.556</v>
      </c>
      <c r="G20166">
        <v>0</v>
      </c>
      <c r="H20166">
        <v>81.649499134187806</v>
      </c>
      <c r="I20166">
        <v>36.954377523791003</v>
      </c>
      <c r="J20166">
        <v>460.63428563983098</v>
      </c>
      <c r="K20166">
        <v>1.8065422512793099</v>
      </c>
      <c r="L20166">
        <v>61.561774363613601</v>
      </c>
      <c r="M20166">
        <v>6.3093577786197503</v>
      </c>
      <c r="N20166">
        <v>0.70883087930697997</v>
      </c>
      <c r="O20166">
        <v>4.3804188222417197</v>
      </c>
      <c r="P20166">
        <v>30.9010782670473</v>
      </c>
      <c r="Q20166" t="s">
        <v>27</v>
      </c>
      <c r="R20166" t="s">
        <v>28</v>
      </c>
      <c r="S20166">
        <v>60</v>
      </c>
      <c r="T20166">
        <v>26.0291942282478</v>
      </c>
      <c r="U20166">
        <v>45.551089899433698</v>
      </c>
      <c r="V20166" t="s">
        <v>27</v>
      </c>
      <c r="W20166">
        <v>330.58264323932798</v>
      </c>
      <c r="X20166">
        <v>3305.8264323932799</v>
      </c>
      <c r="Y20166" t="s">
        <v>32</v>
      </c>
    </row>
    <row r="20167" spans="1:25" x14ac:dyDescent="0.35">
      <c r="A20167" t="s">
        <v>25</v>
      </c>
      <c r="B20167" s="1">
        <v>43542</v>
      </c>
      <c r="C20167">
        <v>20.5</v>
      </c>
      <c r="D20167">
        <v>64</v>
      </c>
      <c r="E20167">
        <v>1</v>
      </c>
      <c r="F20167">
        <v>3.7040000000000002</v>
      </c>
      <c r="G20167">
        <v>0</v>
      </c>
      <c r="H20167">
        <v>83.773068721420103</v>
      </c>
      <c r="I20167">
        <v>38.309329971791001</v>
      </c>
      <c r="J20167">
        <v>466.02828563983098</v>
      </c>
      <c r="K20167">
        <v>2.1497162630528499</v>
      </c>
      <c r="L20167">
        <v>63.557067245402003</v>
      </c>
      <c r="M20167">
        <v>7.5644117213461497</v>
      </c>
      <c r="N20167">
        <v>0.97723932557369797</v>
      </c>
      <c r="O20167">
        <v>7.1313632586534998</v>
      </c>
      <c r="P20167">
        <v>52.774851064497298</v>
      </c>
      <c r="Q20167" t="s">
        <v>27</v>
      </c>
      <c r="R20167" t="s">
        <v>28</v>
      </c>
      <c r="S20167">
        <v>60</v>
      </c>
      <c r="T20167">
        <v>34.632521874833301</v>
      </c>
      <c r="U20167">
        <v>60.606913280958203</v>
      </c>
      <c r="V20167" t="s">
        <v>27</v>
      </c>
      <c r="W20167">
        <v>418.571796900126</v>
      </c>
      <c r="X20167">
        <v>4185.7179690012599</v>
      </c>
      <c r="Y20167" t="s">
        <v>29</v>
      </c>
    </row>
    <row r="20168" spans="1:25" x14ac:dyDescent="0.35">
      <c r="A20168" t="s">
        <v>25</v>
      </c>
      <c r="B20168" s="1">
        <v>43543</v>
      </c>
      <c r="C20168">
        <v>20.9</v>
      </c>
      <c r="D20168">
        <v>58</v>
      </c>
      <c r="E20168">
        <v>1</v>
      </c>
      <c r="F20168">
        <v>7.4080000000000004</v>
      </c>
      <c r="G20168">
        <v>0</v>
      </c>
      <c r="H20168">
        <v>85.458553697036507</v>
      </c>
      <c r="I20168">
        <v>39.919381491791</v>
      </c>
      <c r="J20168">
        <v>471.49428563983099</v>
      </c>
      <c r="K20168">
        <v>3.2577756476317701</v>
      </c>
      <c r="L20168">
        <v>65.891823797496798</v>
      </c>
      <c r="M20168">
        <v>11.0389963660318</v>
      </c>
      <c r="N20168">
        <v>1.9078941615487801</v>
      </c>
      <c r="O20168">
        <v>21.969856466582598</v>
      </c>
      <c r="P20168">
        <v>171.46239287230699</v>
      </c>
      <c r="Q20168" t="s">
        <v>27</v>
      </c>
      <c r="R20168" t="s">
        <v>28</v>
      </c>
      <c r="S20168">
        <v>60</v>
      </c>
      <c r="T20168">
        <v>67.9690991923203</v>
      </c>
      <c r="U20168">
        <v>118.94592358656</v>
      </c>
      <c r="V20168" t="s">
        <v>27</v>
      </c>
      <c r="W20168">
        <v>721.29434344308902</v>
      </c>
      <c r="X20168">
        <v>7212.9434344308902</v>
      </c>
      <c r="Y20168" t="s">
        <v>29</v>
      </c>
    </row>
    <row r="20169" spans="1:25" x14ac:dyDescent="0.35">
      <c r="A20169" t="s">
        <v>25</v>
      </c>
      <c r="B20169" s="1">
        <v>43544</v>
      </c>
      <c r="C20169">
        <v>16.399999999999999</v>
      </c>
      <c r="D20169">
        <v>83</v>
      </c>
      <c r="E20169">
        <v>1</v>
      </c>
      <c r="F20169">
        <v>3.7040000000000002</v>
      </c>
      <c r="G20169">
        <v>0</v>
      </c>
      <c r="H20169">
        <v>82.846354996822498</v>
      </c>
      <c r="I20169">
        <v>40.437769291791</v>
      </c>
      <c r="J20169">
        <v>476.150285639831</v>
      </c>
      <c r="K20169">
        <v>1.9062730480094801</v>
      </c>
      <c r="L20169">
        <v>66.711587314984598</v>
      </c>
      <c r="M20169">
        <v>7.0041068835311799</v>
      </c>
      <c r="N20169">
        <v>0.85279235386666796</v>
      </c>
      <c r="O20169">
        <v>5.1586217669365002</v>
      </c>
      <c r="P20169">
        <v>40.990227329552297</v>
      </c>
      <c r="Q20169" t="s">
        <v>27</v>
      </c>
      <c r="R20169" t="s">
        <v>28</v>
      </c>
      <c r="S20169">
        <v>60</v>
      </c>
      <c r="T20169">
        <v>28.4353777703151</v>
      </c>
      <c r="U20169">
        <v>49.761911098051399</v>
      </c>
      <c r="V20169" t="s">
        <v>27</v>
      </c>
      <c r="W20169">
        <v>355.743958786706</v>
      </c>
      <c r="X20169">
        <v>3557.4395878670598</v>
      </c>
      <c r="Y20169" t="s">
        <v>32</v>
      </c>
    </row>
    <row r="20170" spans="1:25" x14ac:dyDescent="0.35">
      <c r="A20170" t="s">
        <v>25</v>
      </c>
      <c r="B20170" s="1">
        <v>43545</v>
      </c>
      <c r="C20170">
        <v>20.7</v>
      </c>
      <c r="D20170">
        <v>69</v>
      </c>
      <c r="E20170">
        <v>1</v>
      </c>
      <c r="F20170">
        <v>3.7040000000000002</v>
      </c>
      <c r="G20170">
        <v>0</v>
      </c>
      <c r="H20170">
        <v>83.636519858201098</v>
      </c>
      <c r="I20170">
        <v>41.615337275790999</v>
      </c>
      <c r="J20170">
        <v>481.580285639831</v>
      </c>
      <c r="K20170">
        <v>2.1113501398157899</v>
      </c>
      <c r="L20170">
        <v>68.444291303836806</v>
      </c>
      <c r="M20170">
        <v>7.81236561737283</v>
      </c>
      <c r="N20170">
        <v>1.03465136544393</v>
      </c>
      <c r="O20170">
        <v>6.8722093320458102</v>
      </c>
      <c r="P20170">
        <v>56.656749429894496</v>
      </c>
      <c r="Q20170" t="s">
        <v>27</v>
      </c>
      <c r="R20170" t="s">
        <v>28</v>
      </c>
      <c r="S20170">
        <v>60</v>
      </c>
      <c r="T20170">
        <v>33.626228542928096</v>
      </c>
      <c r="U20170">
        <v>58.845899950124199</v>
      </c>
      <c r="V20170" t="s">
        <v>27</v>
      </c>
      <c r="W20170">
        <v>408.548824750682</v>
      </c>
      <c r="X20170">
        <v>4085.4882475068198</v>
      </c>
      <c r="Y20170" t="s">
        <v>29</v>
      </c>
    </row>
    <row r="20171" spans="1:25" x14ac:dyDescent="0.35">
      <c r="A20171" t="s">
        <v>25</v>
      </c>
      <c r="B20171" s="1">
        <v>43546</v>
      </c>
      <c r="C20171">
        <v>23.2</v>
      </c>
      <c r="D20171">
        <v>61</v>
      </c>
      <c r="E20171">
        <v>1</v>
      </c>
      <c r="F20171">
        <v>11.112</v>
      </c>
      <c r="G20171">
        <v>0</v>
      </c>
      <c r="H20171">
        <v>85.431708192179698</v>
      </c>
      <c r="I20171">
        <v>43.266685571791001</v>
      </c>
      <c r="J20171">
        <v>487.460285639831</v>
      </c>
      <c r="K20171">
        <v>3.9116490728559699</v>
      </c>
      <c r="L20171">
        <v>70.818787337593903</v>
      </c>
      <c r="M20171">
        <v>13.3315154135228</v>
      </c>
      <c r="N20171">
        <v>2.6644382085528502</v>
      </c>
      <c r="O20171">
        <v>35.711583534986502</v>
      </c>
      <c r="P20171">
        <v>308.94434288795401</v>
      </c>
      <c r="Q20171" t="s">
        <v>27</v>
      </c>
      <c r="R20171" t="s">
        <v>28</v>
      </c>
      <c r="S20171">
        <v>60</v>
      </c>
      <c r="T20171">
        <v>91.009289516225493</v>
      </c>
      <c r="U20171">
        <v>159.266256653395</v>
      </c>
      <c r="V20171" t="s">
        <v>27</v>
      </c>
      <c r="W20171">
        <v>906.23804430911298</v>
      </c>
      <c r="X20171">
        <v>9062.3804430911296</v>
      </c>
      <c r="Y20171" t="s">
        <v>29</v>
      </c>
    </row>
    <row r="20172" spans="1:25" x14ac:dyDescent="0.35">
      <c r="A20172" t="s">
        <v>25</v>
      </c>
      <c r="B20172" s="1">
        <v>43547</v>
      </c>
      <c r="C20172">
        <v>19.399999999999999</v>
      </c>
      <c r="D20172">
        <v>71</v>
      </c>
      <c r="E20172">
        <v>1</v>
      </c>
      <c r="F20172">
        <v>5.556</v>
      </c>
      <c r="G20172">
        <v>0</v>
      </c>
      <c r="H20172">
        <v>85.196167290188697</v>
      </c>
      <c r="I20172">
        <v>44.302589931790997</v>
      </c>
      <c r="J20172">
        <v>492.65628563983103</v>
      </c>
      <c r="K20172">
        <v>2.8615397634815598</v>
      </c>
      <c r="L20172">
        <v>72.341689900775194</v>
      </c>
      <c r="M20172">
        <v>10.4968632307402</v>
      </c>
      <c r="N20172">
        <v>1.7451963151163501</v>
      </c>
      <c r="O20172">
        <v>15.820780310325601</v>
      </c>
      <c r="P20172">
        <v>140.970064892431</v>
      </c>
      <c r="Q20172" t="s">
        <v>27</v>
      </c>
      <c r="R20172" t="s">
        <v>28</v>
      </c>
      <c r="S20172">
        <v>60</v>
      </c>
      <c r="T20172">
        <v>55.156064625577798</v>
      </c>
      <c r="U20172">
        <v>96.5231130947612</v>
      </c>
      <c r="V20172" t="s">
        <v>27</v>
      </c>
      <c r="W20172">
        <v>610.77261909957701</v>
      </c>
      <c r="X20172">
        <v>6107.7261909957697</v>
      </c>
      <c r="Y20172" t="s">
        <v>29</v>
      </c>
    </row>
    <row r="20173" spans="1:25" x14ac:dyDescent="0.35">
      <c r="A20173" t="s">
        <v>25</v>
      </c>
      <c r="B20173" s="1">
        <v>43548</v>
      </c>
      <c r="C20173">
        <v>19.3</v>
      </c>
      <c r="D20173">
        <v>77</v>
      </c>
      <c r="E20173">
        <v>1</v>
      </c>
      <c r="F20173">
        <v>5.556</v>
      </c>
      <c r="G20173">
        <v>0</v>
      </c>
      <c r="H20173">
        <v>84.162010667613202</v>
      </c>
      <c r="I20173">
        <v>45.120161547791</v>
      </c>
      <c r="J20173">
        <v>497.83428563983102</v>
      </c>
      <c r="K20173">
        <v>2.48546527374008</v>
      </c>
      <c r="L20173">
        <v>73.570544805269805</v>
      </c>
      <c r="M20173">
        <v>9.4258019295166093</v>
      </c>
      <c r="N20173">
        <v>1.4424883411870399</v>
      </c>
      <c r="O20173">
        <v>10.8560432195621</v>
      </c>
      <c r="P20173">
        <v>98.9929853760854</v>
      </c>
      <c r="Q20173" t="s">
        <v>27</v>
      </c>
      <c r="R20173" t="s">
        <v>28</v>
      </c>
      <c r="S20173">
        <v>60</v>
      </c>
      <c r="T20173">
        <v>43.888419372450599</v>
      </c>
      <c r="U20173">
        <v>76.804733901788595</v>
      </c>
      <c r="V20173" t="s">
        <v>27</v>
      </c>
      <c r="W20173">
        <v>507.92056243923901</v>
      </c>
      <c r="X20173">
        <v>5079.2056243923898</v>
      </c>
      <c r="Y20173" t="s">
        <v>29</v>
      </c>
    </row>
    <row r="20174" spans="1:25" x14ac:dyDescent="0.35">
      <c r="A20174" t="s">
        <v>25</v>
      </c>
      <c r="B20174" s="1">
        <v>43549</v>
      </c>
      <c r="C20174">
        <v>18.399999999999999</v>
      </c>
      <c r="D20174">
        <v>90</v>
      </c>
      <c r="E20174">
        <v>1</v>
      </c>
      <c r="F20174">
        <v>9.26</v>
      </c>
      <c r="G20174">
        <v>3.4</v>
      </c>
      <c r="H20174">
        <v>52.1131517440379</v>
      </c>
      <c r="I20174">
        <v>34.498547420849398</v>
      </c>
      <c r="J20174">
        <v>492.38264264740701</v>
      </c>
      <c r="K20174">
        <v>0.33306057009470802</v>
      </c>
      <c r="L20174">
        <v>58.7128734225087</v>
      </c>
      <c r="M20174">
        <v>0.62895709406113098</v>
      </c>
      <c r="N20174">
        <v>1.1970936010068199E-2</v>
      </c>
      <c r="O20174">
        <v>3.2390494764999701E-2</v>
      </c>
      <c r="P20174">
        <v>0.212487443466995</v>
      </c>
      <c r="Q20174" t="s">
        <v>30</v>
      </c>
      <c r="R20174" t="s">
        <v>28</v>
      </c>
      <c r="S20174">
        <v>60</v>
      </c>
      <c r="T20174">
        <v>1.534713653446</v>
      </c>
      <c r="U20174">
        <v>2.6857488935305001</v>
      </c>
      <c r="V20174" t="s">
        <v>30</v>
      </c>
      <c r="W20174">
        <v>29.1696734001744</v>
      </c>
      <c r="X20174">
        <v>0</v>
      </c>
      <c r="Y20174" t="s">
        <v>30</v>
      </c>
    </row>
    <row r="20175" spans="1:25" x14ac:dyDescent="0.35">
      <c r="A20175" t="s">
        <v>25</v>
      </c>
      <c r="B20175" s="1">
        <v>43550</v>
      </c>
      <c r="C20175">
        <v>21.1</v>
      </c>
      <c r="D20175">
        <v>88</v>
      </c>
      <c r="E20175">
        <v>1</v>
      </c>
      <c r="F20175">
        <v>11.112</v>
      </c>
      <c r="G20175">
        <v>1</v>
      </c>
      <c r="H20175">
        <v>59.9122213888459</v>
      </c>
      <c r="I20175">
        <v>34.962744092849398</v>
      </c>
      <c r="J20175">
        <v>497.88464264740702</v>
      </c>
      <c r="K20175">
        <v>0.71192221814163004</v>
      </c>
      <c r="L20175">
        <v>59.482884214104203</v>
      </c>
      <c r="M20175">
        <v>2.0870045171630598</v>
      </c>
      <c r="N20175">
        <v>0.1000288561703</v>
      </c>
      <c r="O20175">
        <v>0.30311466233079298</v>
      </c>
      <c r="P20175">
        <v>2.0289570027225099</v>
      </c>
      <c r="Q20175" t="s">
        <v>30</v>
      </c>
      <c r="R20175" t="s">
        <v>28</v>
      </c>
      <c r="S20175">
        <v>60</v>
      </c>
      <c r="T20175">
        <v>5.5206871702925504</v>
      </c>
      <c r="U20175">
        <v>9.6612025480119499</v>
      </c>
      <c r="V20175" t="s">
        <v>30</v>
      </c>
      <c r="W20175">
        <v>88.626316055654996</v>
      </c>
      <c r="X20175">
        <v>0</v>
      </c>
      <c r="Y20175" t="s">
        <v>30</v>
      </c>
    </row>
    <row r="20176" spans="1:25" x14ac:dyDescent="0.35">
      <c r="A20176" t="s">
        <v>25</v>
      </c>
      <c r="B20176" s="1">
        <v>43551</v>
      </c>
      <c r="C20176">
        <v>11.5</v>
      </c>
      <c r="D20176">
        <v>89</v>
      </c>
      <c r="E20176">
        <v>1</v>
      </c>
      <c r="F20176">
        <v>37.04</v>
      </c>
      <c r="G20176">
        <v>2.4</v>
      </c>
      <c r="H20176">
        <v>53.212190026964699</v>
      </c>
      <c r="I20176">
        <v>29.856188729347501</v>
      </c>
      <c r="J20176">
        <v>501.65864264740702</v>
      </c>
      <c r="K20176">
        <v>1.5160557726977799</v>
      </c>
      <c r="L20176">
        <v>51.978615744858303</v>
      </c>
      <c r="M20176">
        <v>4.7022384296962203</v>
      </c>
      <c r="N20176">
        <v>0.421257967801969</v>
      </c>
      <c r="O20176">
        <v>2.5906509057343201</v>
      </c>
      <c r="P20176">
        <v>13.9895383514708</v>
      </c>
      <c r="Q20176" t="s">
        <v>27</v>
      </c>
      <c r="R20176" t="s">
        <v>28</v>
      </c>
      <c r="S20176">
        <v>60</v>
      </c>
      <c r="T20176">
        <v>19.487292750387802</v>
      </c>
      <c r="U20176">
        <v>34.102762313178701</v>
      </c>
      <c r="V20176" t="s">
        <v>27</v>
      </c>
      <c r="W20176">
        <v>259.585555412578</v>
      </c>
      <c r="X20176">
        <v>0</v>
      </c>
      <c r="Y20176" t="s">
        <v>30</v>
      </c>
    </row>
    <row r="20177" spans="1:25" x14ac:dyDescent="0.35">
      <c r="A20177" t="s">
        <v>25</v>
      </c>
      <c r="B20177" s="1">
        <v>43552</v>
      </c>
      <c r="C20177">
        <v>17.2</v>
      </c>
      <c r="D20177">
        <v>48</v>
      </c>
      <c r="E20177">
        <v>1</v>
      </c>
      <c r="F20177">
        <v>5.556</v>
      </c>
      <c r="G20177">
        <v>1.4</v>
      </c>
      <c r="H20177">
        <v>69.497885855823597</v>
      </c>
      <c r="I20177">
        <v>31.514332697347498</v>
      </c>
      <c r="J20177">
        <v>506.45864264740698</v>
      </c>
      <c r="K20177">
        <v>0.81421048372109694</v>
      </c>
      <c r="L20177">
        <v>54.543722701362</v>
      </c>
      <c r="M20177">
        <v>2.3240553188248199</v>
      </c>
      <c r="N20177">
        <v>0.121011080964102</v>
      </c>
      <c r="O20177">
        <v>0.44041919541242103</v>
      </c>
      <c r="P20177">
        <v>2.57190064906507</v>
      </c>
      <c r="Q20177" t="s">
        <v>30</v>
      </c>
      <c r="R20177" t="s">
        <v>28</v>
      </c>
      <c r="S20177">
        <v>60</v>
      </c>
      <c r="T20177">
        <v>6.9150364458656801</v>
      </c>
      <c r="U20177">
        <v>12.101313780264899</v>
      </c>
      <c r="V20177" t="s">
        <v>27</v>
      </c>
      <c r="W20177">
        <v>107.579504093388</v>
      </c>
      <c r="X20177">
        <v>1075.79504093388</v>
      </c>
      <c r="Y20177" t="s">
        <v>33</v>
      </c>
    </row>
    <row r="20178" spans="1:25" x14ac:dyDescent="0.35">
      <c r="A20178" t="s">
        <v>25</v>
      </c>
      <c r="B20178" s="1">
        <v>43553</v>
      </c>
      <c r="C20178">
        <v>18.600000000000001</v>
      </c>
      <c r="D20178">
        <v>60</v>
      </c>
      <c r="E20178">
        <v>1</v>
      </c>
      <c r="F20178">
        <v>11.112</v>
      </c>
      <c r="G20178">
        <v>0</v>
      </c>
      <c r="H20178">
        <v>80.464249107021999</v>
      </c>
      <c r="I20178">
        <v>32.8874069373475</v>
      </c>
      <c r="J20178">
        <v>511.510642647407</v>
      </c>
      <c r="K20178">
        <v>2.0892385505800801</v>
      </c>
      <c r="L20178">
        <v>56.666439148081501</v>
      </c>
      <c r="M20178">
        <v>6.8332469057677399</v>
      </c>
      <c r="N20178">
        <v>0.816317101165006</v>
      </c>
      <c r="O20178">
        <v>6.4533529518207899</v>
      </c>
      <c r="P20178">
        <v>40.048603612956803</v>
      </c>
      <c r="Q20178" t="s">
        <v>27</v>
      </c>
      <c r="R20178" t="s">
        <v>28</v>
      </c>
      <c r="S20178">
        <v>60</v>
      </c>
      <c r="T20178">
        <v>33.051224655514297</v>
      </c>
      <c r="U20178">
        <v>57.839643147149999</v>
      </c>
      <c r="V20178" t="s">
        <v>27</v>
      </c>
      <c r="W20178">
        <v>402.79182501195902</v>
      </c>
      <c r="X20178">
        <v>4027.9182501195901</v>
      </c>
      <c r="Y20178" t="s">
        <v>29</v>
      </c>
    </row>
    <row r="20179" spans="1:25" x14ac:dyDescent="0.35">
      <c r="A20179" t="s">
        <v>25</v>
      </c>
      <c r="B20179" s="1">
        <v>43554</v>
      </c>
      <c r="C20179">
        <v>20.100000000000001</v>
      </c>
      <c r="D20179">
        <v>58</v>
      </c>
      <c r="E20179">
        <v>1</v>
      </c>
      <c r="F20179">
        <v>11.112</v>
      </c>
      <c r="G20179">
        <v>0</v>
      </c>
      <c r="H20179">
        <v>84.522221458289096</v>
      </c>
      <c r="I20179">
        <v>34.438911129347503</v>
      </c>
      <c r="J20179">
        <v>516.83264264740706</v>
      </c>
      <c r="K20179">
        <v>3.4522298158098499</v>
      </c>
      <c r="L20179">
        <v>59.042196595524899</v>
      </c>
      <c r="M20179">
        <v>10.843451908215</v>
      </c>
      <c r="N20179">
        <v>1.8484830862666399</v>
      </c>
      <c r="O20179">
        <v>25.069767862227199</v>
      </c>
      <c r="P20179">
        <v>165.89349184690099</v>
      </c>
      <c r="Q20179" t="s">
        <v>27</v>
      </c>
      <c r="R20179" t="s">
        <v>28</v>
      </c>
      <c r="S20179">
        <v>60</v>
      </c>
      <c r="T20179">
        <v>74.585047248243797</v>
      </c>
      <c r="U20179">
        <v>130.52383268442699</v>
      </c>
      <c r="V20179" t="s">
        <v>27</v>
      </c>
      <c r="W20179">
        <v>776.06846957606604</v>
      </c>
      <c r="X20179">
        <v>7760.6846957606604</v>
      </c>
      <c r="Y20179" t="s">
        <v>29</v>
      </c>
    </row>
    <row r="20180" spans="1:25" x14ac:dyDescent="0.35">
      <c r="A20180" t="s">
        <v>25</v>
      </c>
      <c r="B20180" s="1">
        <v>43555</v>
      </c>
      <c r="C20180">
        <v>24.9</v>
      </c>
      <c r="D20180">
        <v>48</v>
      </c>
      <c r="E20180">
        <v>1</v>
      </c>
      <c r="F20180">
        <v>25.928000000000001</v>
      </c>
      <c r="G20180">
        <v>0</v>
      </c>
      <c r="H20180">
        <v>88.043929810100593</v>
      </c>
      <c r="I20180">
        <v>36.794744089347503</v>
      </c>
      <c r="J20180">
        <v>523.01864264740698</v>
      </c>
      <c r="K20180">
        <v>11.9487443805941</v>
      </c>
      <c r="L20180">
        <v>62.582650140003203</v>
      </c>
      <c r="M20180">
        <v>28.178388105887901</v>
      </c>
      <c r="N20180">
        <v>10.021217387102901</v>
      </c>
      <c r="O20180">
        <v>420.49027725340301</v>
      </c>
      <c r="P20180">
        <v>3040.7566685998599</v>
      </c>
      <c r="Q20180" t="s">
        <v>32</v>
      </c>
      <c r="R20180" t="s">
        <v>28</v>
      </c>
      <c r="S20180">
        <v>60</v>
      </c>
      <c r="T20180">
        <v>483.58890454352502</v>
      </c>
      <c r="U20180">
        <v>846.28058295116796</v>
      </c>
      <c r="V20180" t="s">
        <v>33</v>
      </c>
      <c r="W20180">
        <v>2864.5433210603101</v>
      </c>
      <c r="X20180">
        <v>28645.4332106031</v>
      </c>
      <c r="Y20180" t="s">
        <v>31</v>
      </c>
    </row>
    <row r="20181" spans="1:25" x14ac:dyDescent="0.35">
      <c r="A20181" t="s">
        <v>25</v>
      </c>
      <c r="B20181" s="1">
        <v>43556</v>
      </c>
      <c r="C20181">
        <v>20.8</v>
      </c>
      <c r="D20181">
        <v>36</v>
      </c>
      <c r="E20181">
        <v>1</v>
      </c>
      <c r="F20181">
        <v>31.484000000000002</v>
      </c>
      <c r="G20181">
        <v>0</v>
      </c>
      <c r="H20181">
        <v>89.785719559151403</v>
      </c>
      <c r="I20181">
        <v>38.891902105347498</v>
      </c>
      <c r="J20181">
        <v>527.46664264740696</v>
      </c>
      <c r="K20181">
        <v>20.3002388192651</v>
      </c>
      <c r="L20181">
        <v>65.677282911464005</v>
      </c>
      <c r="M20181">
        <v>40.987768077567601</v>
      </c>
      <c r="N20181">
        <v>19.4521209921447</v>
      </c>
      <c r="O20181">
        <v>941.07602537530704</v>
      </c>
      <c r="P20181">
        <v>7309.6818445916697</v>
      </c>
      <c r="Q20181" t="s">
        <v>29</v>
      </c>
      <c r="R20181" t="s">
        <v>28</v>
      </c>
      <c r="S20181">
        <v>60</v>
      </c>
      <c r="T20181">
        <v>950.5375792415</v>
      </c>
      <c r="U20181">
        <v>1663.4407636726301</v>
      </c>
      <c r="V20181" t="s">
        <v>33</v>
      </c>
      <c r="W20181">
        <v>3983.32323174563</v>
      </c>
      <c r="X20181">
        <v>39833.232317456299</v>
      </c>
      <c r="Y20181" t="s">
        <v>31</v>
      </c>
    </row>
    <row r="20182" spans="1:25" x14ac:dyDescent="0.35">
      <c r="A20182" t="s">
        <v>25</v>
      </c>
      <c r="B20182" s="1">
        <v>43557</v>
      </c>
      <c r="C20182">
        <v>11.2</v>
      </c>
      <c r="D20182">
        <v>76</v>
      </c>
      <c r="E20182">
        <v>1</v>
      </c>
      <c r="F20182">
        <v>27.78</v>
      </c>
      <c r="G20182">
        <v>0</v>
      </c>
      <c r="H20182">
        <v>84.301354439918001</v>
      </c>
      <c r="I20182">
        <v>39.333598057347501</v>
      </c>
      <c r="J20182">
        <v>530.18664264740698</v>
      </c>
      <c r="K20182">
        <v>7.7605880537775498</v>
      </c>
      <c r="L20182">
        <v>66.359470297010802</v>
      </c>
      <c r="M20182">
        <v>21.474485910728401</v>
      </c>
      <c r="N20182">
        <v>6.1954408822063796</v>
      </c>
      <c r="O20182">
        <v>180.20757949549301</v>
      </c>
      <c r="P20182">
        <v>1420.97285182715</v>
      </c>
      <c r="Q20182" t="s">
        <v>33</v>
      </c>
      <c r="R20182" t="s">
        <v>28</v>
      </c>
      <c r="S20182">
        <v>60</v>
      </c>
      <c r="T20182">
        <v>261.13024526283999</v>
      </c>
      <c r="U20182">
        <v>456.97792920997</v>
      </c>
      <c r="V20182" t="s">
        <v>27</v>
      </c>
      <c r="W20182">
        <v>1951.1686966361899</v>
      </c>
      <c r="X20182">
        <v>19511.6869663619</v>
      </c>
      <c r="Y20182" t="s">
        <v>31</v>
      </c>
    </row>
    <row r="20183" spans="1:25" x14ac:dyDescent="0.35">
      <c r="A20183" t="s">
        <v>25</v>
      </c>
      <c r="B20183" s="1">
        <v>43558</v>
      </c>
      <c r="C20183">
        <v>15.6</v>
      </c>
      <c r="D20183">
        <v>56</v>
      </c>
      <c r="E20183">
        <v>1</v>
      </c>
      <c r="F20183">
        <v>12.964</v>
      </c>
      <c r="G20183">
        <v>0.4</v>
      </c>
      <c r="H20183">
        <v>85.222524466816907</v>
      </c>
      <c r="I20183">
        <v>40.433049905347502</v>
      </c>
      <c r="J20183">
        <v>533.69864264740704</v>
      </c>
      <c r="K20183">
        <v>4.1715670404030796</v>
      </c>
      <c r="L20183">
        <v>67.988974975894294</v>
      </c>
      <c r="M20183">
        <v>13.6955031567531</v>
      </c>
      <c r="N20183">
        <v>2.794550425308</v>
      </c>
      <c r="O20183">
        <v>41.779410153036103</v>
      </c>
      <c r="P20183">
        <v>341.17222369969301</v>
      </c>
      <c r="Q20183" t="s">
        <v>27</v>
      </c>
      <c r="R20183" t="s">
        <v>28</v>
      </c>
      <c r="S20183">
        <v>60</v>
      </c>
      <c r="T20183">
        <v>100.763569454535</v>
      </c>
      <c r="U20183">
        <v>176.33624654543601</v>
      </c>
      <c r="V20183" t="s">
        <v>27</v>
      </c>
      <c r="W20183">
        <v>980.06292298103199</v>
      </c>
      <c r="X20183">
        <v>9800.6292298103199</v>
      </c>
      <c r="Y20183" t="s">
        <v>29</v>
      </c>
    </row>
    <row r="20184" spans="1:25" x14ac:dyDescent="0.35">
      <c r="A20184" t="s">
        <v>25</v>
      </c>
      <c r="B20184" s="1">
        <v>43559</v>
      </c>
      <c r="C20184">
        <v>16.899999999999999</v>
      </c>
      <c r="D20184">
        <v>60</v>
      </c>
      <c r="E20184">
        <v>1</v>
      </c>
      <c r="F20184">
        <v>7.4080000000000004</v>
      </c>
      <c r="G20184">
        <v>0</v>
      </c>
      <c r="H20184">
        <v>85.222523058652598</v>
      </c>
      <c r="I20184">
        <v>41.510357105347502</v>
      </c>
      <c r="J20184">
        <v>537.44464264740702</v>
      </c>
      <c r="K20184">
        <v>3.1529064803856199</v>
      </c>
      <c r="L20184">
        <v>69.584543253462499</v>
      </c>
      <c r="M20184">
        <v>11.1039515514095</v>
      </c>
      <c r="N20184">
        <v>1.92780979285417</v>
      </c>
      <c r="O20184">
        <v>20.3390854960967</v>
      </c>
      <c r="P20184">
        <v>171.661842391411</v>
      </c>
      <c r="Q20184" t="s">
        <v>27</v>
      </c>
      <c r="R20184" t="s">
        <v>28</v>
      </c>
      <c r="S20184">
        <v>60</v>
      </c>
      <c r="T20184">
        <v>64.488753167741294</v>
      </c>
      <c r="U20184">
        <v>112.855318043547</v>
      </c>
      <c r="V20184" t="s">
        <v>27</v>
      </c>
      <c r="W20184">
        <v>691.880419612183</v>
      </c>
      <c r="X20184">
        <v>6918.8041961218296</v>
      </c>
      <c r="Y20184" t="s">
        <v>29</v>
      </c>
    </row>
    <row r="20185" spans="1:25" x14ac:dyDescent="0.35">
      <c r="A20185" t="s">
        <v>25</v>
      </c>
      <c r="B20185" s="1">
        <v>43560</v>
      </c>
      <c r="C20185">
        <v>10</v>
      </c>
      <c r="D20185">
        <v>69</v>
      </c>
      <c r="E20185">
        <v>1</v>
      </c>
      <c r="F20185">
        <v>18.52</v>
      </c>
      <c r="G20185">
        <v>12.6</v>
      </c>
      <c r="H20185">
        <v>46.4384381106631</v>
      </c>
      <c r="I20185">
        <v>19.7485683358099</v>
      </c>
      <c r="J20185">
        <v>476.01767486811599</v>
      </c>
      <c r="K20185">
        <v>0.25875455438133999</v>
      </c>
      <c r="L20185">
        <v>35.785545067412102</v>
      </c>
      <c r="M20185">
        <v>0.34444355891606299</v>
      </c>
      <c r="N20185">
        <v>4.1235179000934001E-3</v>
      </c>
      <c r="O20185">
        <v>1.3567319088351499E-2</v>
      </c>
      <c r="P20185">
        <v>3.7906668444720001E-2</v>
      </c>
      <c r="Q20185" t="s">
        <v>30</v>
      </c>
      <c r="R20185" t="s">
        <v>28</v>
      </c>
      <c r="S20185">
        <v>60</v>
      </c>
      <c r="T20185">
        <v>1.0013960669163</v>
      </c>
      <c r="U20185">
        <v>1.75244311710352</v>
      </c>
      <c r="V20185" t="s">
        <v>30</v>
      </c>
      <c r="W20185">
        <v>20.085706139674599</v>
      </c>
      <c r="X20185">
        <v>0</v>
      </c>
      <c r="Y20185" t="s">
        <v>30</v>
      </c>
    </row>
    <row r="20186" spans="1:25" x14ac:dyDescent="0.35">
      <c r="A20186" t="s">
        <v>25</v>
      </c>
      <c r="B20186" s="1">
        <v>43561</v>
      </c>
      <c r="C20186">
        <v>12.6</v>
      </c>
      <c r="D20186">
        <v>57</v>
      </c>
      <c r="E20186">
        <v>1</v>
      </c>
      <c r="F20186">
        <v>9.26</v>
      </c>
      <c r="G20186">
        <v>1.4</v>
      </c>
      <c r="H20186">
        <v>62.599973751602199</v>
      </c>
      <c r="I20186">
        <v>20.630015101809899</v>
      </c>
      <c r="J20186">
        <v>478.98967486811603</v>
      </c>
      <c r="K20186">
        <v>0.75480314322163999</v>
      </c>
      <c r="L20186">
        <v>37.249232717700302</v>
      </c>
      <c r="M20186">
        <v>1.1879682698948399</v>
      </c>
      <c r="N20186">
        <v>3.68955061502323E-2</v>
      </c>
      <c r="O20186">
        <v>0.32134732236597302</v>
      </c>
      <c r="P20186">
        <v>0.967581336051346</v>
      </c>
      <c r="Q20186" t="s">
        <v>30</v>
      </c>
      <c r="R20186" t="s">
        <v>28</v>
      </c>
      <c r="S20186">
        <v>60</v>
      </c>
      <c r="T20186">
        <v>6.0900861505486503</v>
      </c>
      <c r="U20186">
        <v>10.657650763460101</v>
      </c>
      <c r="V20186" t="s">
        <v>27</v>
      </c>
      <c r="W20186">
        <v>96.446123374773606</v>
      </c>
      <c r="X20186">
        <v>964.46123374773595</v>
      </c>
      <c r="Y20186" t="s">
        <v>33</v>
      </c>
    </row>
    <row r="20187" spans="1:25" x14ac:dyDescent="0.35">
      <c r="A20187" t="s">
        <v>25</v>
      </c>
      <c r="B20187" s="1">
        <v>43562</v>
      </c>
      <c r="C20187">
        <v>15.8</v>
      </c>
      <c r="D20187">
        <v>45</v>
      </c>
      <c r="E20187">
        <v>1</v>
      </c>
      <c r="F20187">
        <v>11.112</v>
      </c>
      <c r="G20187">
        <v>0</v>
      </c>
      <c r="H20187">
        <v>79.784494028188206</v>
      </c>
      <c r="I20187">
        <v>22.020788771809901</v>
      </c>
      <c r="J20187">
        <v>482.53767486811603</v>
      </c>
      <c r="K20187">
        <v>1.94507664764736</v>
      </c>
      <c r="L20187">
        <v>39.5314912629293</v>
      </c>
      <c r="M20187">
        <v>4.9809537070559697</v>
      </c>
      <c r="N20187">
        <v>0.466457455211854</v>
      </c>
      <c r="O20187">
        <v>4.8627120113407996</v>
      </c>
      <c r="P20187">
        <v>16.3328893694991</v>
      </c>
      <c r="Q20187" t="s">
        <v>27</v>
      </c>
      <c r="R20187" t="s">
        <v>28</v>
      </c>
      <c r="S20187">
        <v>60</v>
      </c>
      <c r="T20187">
        <v>29.392804208465002</v>
      </c>
      <c r="U20187">
        <v>51.437407364813801</v>
      </c>
      <c r="V20187" t="s">
        <v>27</v>
      </c>
      <c r="W20187">
        <v>365.62979377801202</v>
      </c>
      <c r="X20187">
        <v>3656.2979377801098</v>
      </c>
      <c r="Y20187" t="s">
        <v>32</v>
      </c>
    </row>
    <row r="20188" spans="1:25" x14ac:dyDescent="0.35">
      <c r="A20188" t="s">
        <v>25</v>
      </c>
      <c r="B20188" s="1">
        <v>43563</v>
      </c>
      <c r="C20188">
        <v>18.8</v>
      </c>
      <c r="D20188">
        <v>53</v>
      </c>
      <c r="E20188">
        <v>1</v>
      </c>
      <c r="F20188">
        <v>11.112</v>
      </c>
      <c r="G20188">
        <v>0</v>
      </c>
      <c r="H20188">
        <v>84.807340374947003</v>
      </c>
      <c r="I20188">
        <v>23.420240749809899</v>
      </c>
      <c r="J20188">
        <v>486.62567486811599</v>
      </c>
      <c r="K20188">
        <v>3.5889698376045698</v>
      </c>
      <c r="L20188">
        <v>41.809928078840798</v>
      </c>
      <c r="M20188">
        <v>9.1176878441574605</v>
      </c>
      <c r="N20188">
        <v>1.3600812626169001</v>
      </c>
      <c r="O20188">
        <v>25.653306799371499</v>
      </c>
      <c r="P20188">
        <v>95.3311206950452</v>
      </c>
      <c r="Q20188" t="s">
        <v>27</v>
      </c>
      <c r="R20188" t="s">
        <v>28</v>
      </c>
      <c r="S20188">
        <v>60</v>
      </c>
      <c r="T20188">
        <v>79.359790364266701</v>
      </c>
      <c r="U20188">
        <v>138.87963313746701</v>
      </c>
      <c r="V20188" t="s">
        <v>27</v>
      </c>
      <c r="W20188">
        <v>814.726978036226</v>
      </c>
      <c r="X20188">
        <v>8147.2697803622596</v>
      </c>
      <c r="Y20188" t="s">
        <v>29</v>
      </c>
    </row>
    <row r="20189" spans="1:25" x14ac:dyDescent="0.35">
      <c r="A20189" t="s">
        <v>25</v>
      </c>
      <c r="B20189" s="1">
        <v>43564</v>
      </c>
      <c r="C20189">
        <v>22.3</v>
      </c>
      <c r="D20189">
        <v>41</v>
      </c>
      <c r="E20189">
        <v>1</v>
      </c>
      <c r="F20189">
        <v>7.4080000000000004</v>
      </c>
      <c r="G20189">
        <v>0</v>
      </c>
      <c r="H20189">
        <v>88.369600096545497</v>
      </c>
      <c r="I20189">
        <v>25.4859773058099</v>
      </c>
      <c r="J20189">
        <v>491.34367486811601</v>
      </c>
      <c r="K20189">
        <v>4.9240166809465098</v>
      </c>
      <c r="L20189">
        <v>45.120905569111002</v>
      </c>
      <c r="M20189">
        <v>12.370061496696801</v>
      </c>
      <c r="N20189">
        <v>2.3338185848010502</v>
      </c>
      <c r="O20189">
        <v>58.084630693333203</v>
      </c>
      <c r="P20189">
        <v>246.89766977986901</v>
      </c>
      <c r="Q20189" t="s">
        <v>27</v>
      </c>
      <c r="R20189" t="s">
        <v>28</v>
      </c>
      <c r="S20189">
        <v>60</v>
      </c>
      <c r="T20189">
        <v>130.69951826510299</v>
      </c>
      <c r="U20189">
        <v>228.72415696393099</v>
      </c>
      <c r="V20189" t="s">
        <v>27</v>
      </c>
      <c r="W20189">
        <v>1192.96254372454</v>
      </c>
      <c r="X20189">
        <v>11929.6254372454</v>
      </c>
      <c r="Y20189" t="s">
        <v>31</v>
      </c>
    </row>
    <row r="20190" spans="1:25" x14ac:dyDescent="0.35">
      <c r="A20190" t="s">
        <v>25</v>
      </c>
      <c r="B20190" s="1">
        <v>43565</v>
      </c>
      <c r="C20190">
        <v>16.8</v>
      </c>
      <c r="D20190">
        <v>75</v>
      </c>
      <c r="E20190">
        <v>1</v>
      </c>
      <c r="F20190">
        <v>18.52</v>
      </c>
      <c r="G20190">
        <v>0</v>
      </c>
      <c r="H20190">
        <v>84.716434045486196</v>
      </c>
      <c r="I20190">
        <v>26.1555536558099</v>
      </c>
      <c r="J20190">
        <v>495.07167486811602</v>
      </c>
      <c r="K20190">
        <v>5.14865033497263</v>
      </c>
      <c r="L20190">
        <v>46.207975021158099</v>
      </c>
      <c r="M20190">
        <v>12.9874815509871</v>
      </c>
      <c r="N20190">
        <v>2.5439469718682401</v>
      </c>
      <c r="O20190">
        <v>65.130801889107005</v>
      </c>
      <c r="P20190">
        <v>288.49756644843001</v>
      </c>
      <c r="Q20190" t="s">
        <v>27</v>
      </c>
      <c r="R20190" t="s">
        <v>28</v>
      </c>
      <c r="S20190">
        <v>60</v>
      </c>
      <c r="T20190">
        <v>140.08527407549499</v>
      </c>
      <c r="U20190">
        <v>245.14922963211501</v>
      </c>
      <c r="V20190" t="s">
        <v>27</v>
      </c>
      <c r="W20190">
        <v>1255.9791394725901</v>
      </c>
      <c r="X20190">
        <v>12559.7913947259</v>
      </c>
      <c r="Y20190" t="s">
        <v>31</v>
      </c>
    </row>
    <row r="20191" spans="1:25" x14ac:dyDescent="0.35">
      <c r="A20191" t="s">
        <v>25</v>
      </c>
      <c r="B20191" s="1">
        <v>43566</v>
      </c>
      <c r="C20191">
        <v>12.9</v>
      </c>
      <c r="D20191">
        <v>78</v>
      </c>
      <c r="E20191">
        <v>1</v>
      </c>
      <c r="F20191">
        <v>9.26</v>
      </c>
      <c r="G20191">
        <v>18</v>
      </c>
      <c r="H20191">
        <v>37.142545786399999</v>
      </c>
      <c r="I20191">
        <v>11.064974870128101</v>
      </c>
      <c r="J20191">
        <v>414.66411879968001</v>
      </c>
      <c r="K20191">
        <v>3.0996408627999902E-2</v>
      </c>
      <c r="L20191">
        <v>20.745975985767402</v>
      </c>
      <c r="M20191">
        <v>2.87564828762472E-2</v>
      </c>
      <c r="N20191" s="2">
        <v>5.0878138445153402E-5</v>
      </c>
      <c r="O20191" s="2">
        <v>1.9118392897972399E-5</v>
      </c>
      <c r="P20191" s="2">
        <v>1.7894015187507602E-5</v>
      </c>
      <c r="Q20191" t="s">
        <v>30</v>
      </c>
      <c r="R20191" t="s">
        <v>28</v>
      </c>
      <c r="S20191">
        <v>60</v>
      </c>
      <c r="T20191">
        <v>2.7344238070805601E-2</v>
      </c>
      <c r="U20191">
        <v>4.7852416623909801E-2</v>
      </c>
      <c r="V20191" t="s">
        <v>30</v>
      </c>
      <c r="W20191">
        <v>0.84707684865134902</v>
      </c>
      <c r="X20191">
        <v>0</v>
      </c>
      <c r="Y20191" t="s">
        <v>30</v>
      </c>
    </row>
    <row r="20192" spans="1:25" x14ac:dyDescent="0.35">
      <c r="A20192" t="s">
        <v>25</v>
      </c>
      <c r="B20192" s="1">
        <v>43567</v>
      </c>
      <c r="C20192">
        <v>9.1999999999999993</v>
      </c>
      <c r="D20192">
        <v>84</v>
      </c>
      <c r="E20192">
        <v>1</v>
      </c>
      <c r="F20192">
        <v>24.076000000000001</v>
      </c>
      <c r="G20192">
        <v>1.2</v>
      </c>
      <c r="H20192">
        <v>49.998040903116902</v>
      </c>
      <c r="I20192">
        <v>11.3115585181281</v>
      </c>
      <c r="J20192">
        <v>417.02411879968002</v>
      </c>
      <c r="K20192">
        <v>0.55062650588345896</v>
      </c>
      <c r="L20192">
        <v>21.1864396304032</v>
      </c>
      <c r="M20192">
        <v>0.51770482016349795</v>
      </c>
      <c r="N20192">
        <v>8.4819247113759495E-3</v>
      </c>
      <c r="O20192">
        <v>0.101851786638448</v>
      </c>
      <c r="P20192">
        <v>9.9655733033254201E-2</v>
      </c>
      <c r="Q20192" t="s">
        <v>30</v>
      </c>
      <c r="R20192" t="s">
        <v>28</v>
      </c>
      <c r="S20192">
        <v>60</v>
      </c>
      <c r="T20192">
        <v>3.5841915396034398</v>
      </c>
      <c r="U20192">
        <v>6.2723351943060104</v>
      </c>
      <c r="V20192" t="s">
        <v>30</v>
      </c>
      <c r="W20192">
        <v>61.009576861789398</v>
      </c>
      <c r="X20192">
        <v>0</v>
      </c>
      <c r="Y20192" t="s">
        <v>30</v>
      </c>
    </row>
    <row r="20193" spans="1:25" x14ac:dyDescent="0.35">
      <c r="A20193" t="s">
        <v>25</v>
      </c>
      <c r="B20193" s="1">
        <v>43568</v>
      </c>
      <c r="C20193">
        <v>12.6</v>
      </c>
      <c r="D20193">
        <v>66</v>
      </c>
      <c r="E20193">
        <v>1</v>
      </c>
      <c r="F20193">
        <v>1.8520000000000001</v>
      </c>
      <c r="G20193">
        <v>0</v>
      </c>
      <c r="H20193">
        <v>63.749470763256198</v>
      </c>
      <c r="I20193">
        <v>12.0085164261281</v>
      </c>
      <c r="J20193">
        <v>419.99611879968</v>
      </c>
      <c r="K20193">
        <v>0.54874357981514099</v>
      </c>
      <c r="L20193">
        <v>22.414822986644001</v>
      </c>
      <c r="M20193">
        <v>0.53488370956797504</v>
      </c>
      <c r="N20193">
        <v>8.9864464577818805E-3</v>
      </c>
      <c r="O20193">
        <v>0.10378552281173101</v>
      </c>
      <c r="P20193">
        <v>0.114301072015196</v>
      </c>
      <c r="Q20193" t="s">
        <v>30</v>
      </c>
      <c r="R20193" t="s">
        <v>28</v>
      </c>
      <c r="S20193">
        <v>60</v>
      </c>
      <c r="T20193">
        <v>3.5635793686860202</v>
      </c>
      <c r="U20193">
        <v>6.2362638952005396</v>
      </c>
      <c r="V20193" t="s">
        <v>30</v>
      </c>
      <c r="W20193">
        <v>60.705395070431997</v>
      </c>
      <c r="X20193">
        <v>607.05395070431996</v>
      </c>
      <c r="Y20193" t="s">
        <v>33</v>
      </c>
    </row>
    <row r="20194" spans="1:25" x14ac:dyDescent="0.35">
      <c r="A20194" t="s">
        <v>25</v>
      </c>
      <c r="B20194" s="1">
        <v>43569</v>
      </c>
      <c r="C20194">
        <v>12.2</v>
      </c>
      <c r="D20194">
        <v>71</v>
      </c>
      <c r="E20194">
        <v>1</v>
      </c>
      <c r="F20194">
        <v>18.52</v>
      </c>
      <c r="G20194">
        <v>0.6</v>
      </c>
      <c r="H20194">
        <v>74.017646147765007</v>
      </c>
      <c r="I20194">
        <v>12.585623908128101</v>
      </c>
      <c r="J20194">
        <v>422.89611879967998</v>
      </c>
      <c r="K20194">
        <v>1.8509047631806801</v>
      </c>
      <c r="L20194">
        <v>23.428160100521801</v>
      </c>
      <c r="M20194">
        <v>3.1952372238518301</v>
      </c>
      <c r="N20194">
        <v>0.212588321726569</v>
      </c>
      <c r="O20194">
        <v>3.4894233101049301</v>
      </c>
      <c r="P20194">
        <v>4.2132884597892</v>
      </c>
      <c r="Q20194" t="s">
        <v>30</v>
      </c>
      <c r="R20194" t="s">
        <v>28</v>
      </c>
      <c r="S20194">
        <v>60</v>
      </c>
      <c r="T20194">
        <v>27.089736298005999</v>
      </c>
      <c r="U20194">
        <v>47.407038521510401</v>
      </c>
      <c r="V20194" t="s">
        <v>27</v>
      </c>
      <c r="W20194">
        <v>341.72992365376302</v>
      </c>
      <c r="X20194">
        <v>3417.2992365376299</v>
      </c>
      <c r="Y20194" t="s">
        <v>32</v>
      </c>
    </row>
    <row r="20195" spans="1:25" x14ac:dyDescent="0.35">
      <c r="A20195" t="s">
        <v>25</v>
      </c>
      <c r="B20195" s="1">
        <v>43570</v>
      </c>
      <c r="C20195">
        <v>14.4</v>
      </c>
      <c r="D20195">
        <v>59</v>
      </c>
      <c r="E20195">
        <v>1</v>
      </c>
      <c r="F20195">
        <v>18.52</v>
      </c>
      <c r="G20195">
        <v>0</v>
      </c>
      <c r="H20195">
        <v>81.565979894833305</v>
      </c>
      <c r="I20195">
        <v>13.5364971381281</v>
      </c>
      <c r="J20195">
        <v>426.19211879967997</v>
      </c>
      <c r="K20195">
        <v>3.4377023953985502</v>
      </c>
      <c r="L20195">
        <v>25.0814348585291</v>
      </c>
      <c r="M20195">
        <v>6.4333963345091902</v>
      </c>
      <c r="N20195">
        <v>0.73368264805410799</v>
      </c>
      <c r="O20195">
        <v>19.198005954377098</v>
      </c>
      <c r="P20195">
        <v>26.674620533290199</v>
      </c>
      <c r="Q20195" t="s">
        <v>27</v>
      </c>
      <c r="R20195" t="s">
        <v>28</v>
      </c>
      <c r="S20195">
        <v>60</v>
      </c>
      <c r="T20195">
        <v>74.0836341321329</v>
      </c>
      <c r="U20195">
        <v>129.64635973123299</v>
      </c>
      <c r="V20195" t="s">
        <v>27</v>
      </c>
      <c r="W20195">
        <v>771.96743265863995</v>
      </c>
      <c r="X20195">
        <v>7719.6743265863997</v>
      </c>
      <c r="Y20195" t="s">
        <v>29</v>
      </c>
    </row>
    <row r="20196" spans="1:25" x14ac:dyDescent="0.35">
      <c r="A20196" t="s">
        <v>25</v>
      </c>
      <c r="B20196" s="1">
        <v>43571</v>
      </c>
      <c r="C20196">
        <v>12.9</v>
      </c>
      <c r="D20196">
        <v>63</v>
      </c>
      <c r="E20196">
        <v>1</v>
      </c>
      <c r="F20196">
        <v>11.112</v>
      </c>
      <c r="G20196">
        <v>0</v>
      </c>
      <c r="H20196">
        <v>83.076601442703094</v>
      </c>
      <c r="I20196">
        <v>14.311559818128099</v>
      </c>
      <c r="J20196">
        <v>429.21811879967998</v>
      </c>
      <c r="K20196">
        <v>2.8514720501459401</v>
      </c>
      <c r="L20196">
        <v>26.420731918192399</v>
      </c>
      <c r="M20196">
        <v>5.5555719825488401</v>
      </c>
      <c r="N20196">
        <v>0.56589889112485003</v>
      </c>
      <c r="O20196">
        <v>11.987364154965199</v>
      </c>
      <c r="P20196">
        <v>18.515444186648601</v>
      </c>
      <c r="Q20196" t="s">
        <v>27</v>
      </c>
      <c r="R20196" t="s">
        <v>28</v>
      </c>
      <c r="S20196">
        <v>60</v>
      </c>
      <c r="T20196">
        <v>54.842728035070202</v>
      </c>
      <c r="U20196">
        <v>95.974774061372898</v>
      </c>
      <c r="V20196" t="s">
        <v>27</v>
      </c>
      <c r="W20196">
        <v>607.98924340397002</v>
      </c>
      <c r="X20196">
        <v>6079.8924340396998</v>
      </c>
      <c r="Y20196" t="s">
        <v>29</v>
      </c>
    </row>
    <row r="20197" spans="1:25" x14ac:dyDescent="0.35">
      <c r="A20197" t="s">
        <v>25</v>
      </c>
      <c r="B20197" s="1">
        <v>43572</v>
      </c>
      <c r="C20197">
        <v>12.2</v>
      </c>
      <c r="D20197">
        <v>71</v>
      </c>
      <c r="E20197">
        <v>1</v>
      </c>
      <c r="F20197">
        <v>3.7040000000000002</v>
      </c>
      <c r="G20197">
        <v>0</v>
      </c>
      <c r="H20197">
        <v>83.076600055418893</v>
      </c>
      <c r="I20197">
        <v>14.8886673001281</v>
      </c>
      <c r="J20197">
        <v>432.11811879968002</v>
      </c>
      <c r="K20197">
        <v>1.96314164806765</v>
      </c>
      <c r="L20197">
        <v>27.4158001630502</v>
      </c>
      <c r="M20197">
        <v>3.85835688969724</v>
      </c>
      <c r="N20197">
        <v>0.29682545745038103</v>
      </c>
      <c r="O20197">
        <v>4.4039093005990102</v>
      </c>
      <c r="P20197">
        <v>7.3285109814077298</v>
      </c>
      <c r="Q20197" t="s">
        <v>30</v>
      </c>
      <c r="R20197" t="s">
        <v>28</v>
      </c>
      <c r="S20197">
        <v>60</v>
      </c>
      <c r="T20197">
        <v>29.842529808712399</v>
      </c>
      <c r="U20197">
        <v>52.224427165246702</v>
      </c>
      <c r="V20197" t="s">
        <v>27</v>
      </c>
      <c r="W20197">
        <v>370.249678193759</v>
      </c>
      <c r="X20197">
        <v>3702.4967819375902</v>
      </c>
      <c r="Y20197" t="s">
        <v>32</v>
      </c>
    </row>
    <row r="20198" spans="1:25" x14ac:dyDescent="0.35">
      <c r="A20198" t="s">
        <v>25</v>
      </c>
      <c r="B20198" s="1">
        <v>43573</v>
      </c>
      <c r="C20198">
        <v>11.2</v>
      </c>
      <c r="D20198">
        <v>79</v>
      </c>
      <c r="E20198">
        <v>1</v>
      </c>
      <c r="F20198">
        <v>7.4080000000000004</v>
      </c>
      <c r="G20198">
        <v>0</v>
      </c>
      <c r="H20198">
        <v>82.435401017052499</v>
      </c>
      <c r="I20198">
        <v>15.275151258128099</v>
      </c>
      <c r="J20198">
        <v>434.83811879967999</v>
      </c>
      <c r="K20198">
        <v>2.1818398619820401</v>
      </c>
      <c r="L20198">
        <v>28.083944985532298</v>
      </c>
      <c r="M20198">
        <v>4.4055416628100099</v>
      </c>
      <c r="N20198">
        <v>0.37535973815680601</v>
      </c>
      <c r="O20198">
        <v>5.95078409540685</v>
      </c>
      <c r="P20198">
        <v>10.3918433111835</v>
      </c>
      <c r="Q20198" t="s">
        <v>27</v>
      </c>
      <c r="R20198" t="s">
        <v>28</v>
      </c>
      <c r="S20198">
        <v>60</v>
      </c>
      <c r="T20198">
        <v>35.483402367904098</v>
      </c>
      <c r="U20198">
        <v>62.095954143832202</v>
      </c>
      <c r="V20198" t="s">
        <v>27</v>
      </c>
      <c r="W20198">
        <v>426.99615480436699</v>
      </c>
      <c r="X20198">
        <v>4269.9615480436696</v>
      </c>
      <c r="Y20198" t="s">
        <v>29</v>
      </c>
    </row>
    <row r="20199" spans="1:25" x14ac:dyDescent="0.35">
      <c r="A20199" t="s">
        <v>25</v>
      </c>
      <c r="B20199" s="1">
        <v>43574</v>
      </c>
      <c r="C20199">
        <v>13</v>
      </c>
      <c r="D20199">
        <v>69</v>
      </c>
      <c r="E20199">
        <v>1</v>
      </c>
      <c r="F20199">
        <v>5.556</v>
      </c>
      <c r="G20199">
        <v>0</v>
      </c>
      <c r="H20199">
        <v>82.714375356685096</v>
      </c>
      <c r="I20199">
        <v>15.9291665041281</v>
      </c>
      <c r="J20199">
        <v>437.88211879967997</v>
      </c>
      <c r="K20199">
        <v>2.0580765841708999</v>
      </c>
      <c r="L20199">
        <v>29.202527365718101</v>
      </c>
      <c r="M20199">
        <v>4.2557518304970099</v>
      </c>
      <c r="N20199">
        <v>0.35306685213139999</v>
      </c>
      <c r="O20199">
        <v>5.1447798105446996</v>
      </c>
      <c r="P20199">
        <v>9.7098546653624709</v>
      </c>
      <c r="Q20199" t="s">
        <v>30</v>
      </c>
      <c r="R20199" t="s">
        <v>28</v>
      </c>
      <c r="S20199">
        <v>60</v>
      </c>
      <c r="T20199">
        <v>32.247069839725299</v>
      </c>
      <c r="U20199">
        <v>56.432372219519401</v>
      </c>
      <c r="V20199" t="s">
        <v>27</v>
      </c>
      <c r="W20199">
        <v>394.70338799210799</v>
      </c>
      <c r="X20199">
        <v>3947.0338799210799</v>
      </c>
      <c r="Y20199" t="s">
        <v>32</v>
      </c>
    </row>
    <row r="20200" spans="1:25" x14ac:dyDescent="0.35">
      <c r="A20200" t="s">
        <v>25</v>
      </c>
      <c r="B20200" s="1">
        <v>43575</v>
      </c>
      <c r="C20200">
        <v>13.4</v>
      </c>
      <c r="D20200">
        <v>85</v>
      </c>
      <c r="E20200">
        <v>0</v>
      </c>
      <c r="F20200">
        <v>0</v>
      </c>
      <c r="G20200">
        <v>1.2</v>
      </c>
      <c r="H20200">
        <v>70.018295798268895</v>
      </c>
      <c r="I20200">
        <v>16.254603054128101</v>
      </c>
      <c r="J20200">
        <v>440.99811879968001</v>
      </c>
      <c r="K20200">
        <v>0.62567817434911299</v>
      </c>
      <c r="L20200">
        <v>29.766337282535201</v>
      </c>
      <c r="M20200">
        <v>0.73491003300797297</v>
      </c>
      <c r="N20200">
        <v>1.5768972518137601E-2</v>
      </c>
      <c r="O20200">
        <v>0.17238231982480401</v>
      </c>
      <c r="P20200">
        <v>0.33786337671906003</v>
      </c>
      <c r="Q20200" t="s">
        <v>30</v>
      </c>
      <c r="R20200" t="s">
        <v>28</v>
      </c>
      <c r="S20200">
        <v>60</v>
      </c>
      <c r="T20200">
        <v>4.44390193628848</v>
      </c>
      <c r="U20200">
        <v>7.7768283885048399</v>
      </c>
      <c r="V20200" t="s">
        <v>30</v>
      </c>
      <c r="W20200">
        <v>73.488303818447704</v>
      </c>
      <c r="X20200">
        <v>734.88303818447696</v>
      </c>
      <c r="Y20200" t="s">
        <v>33</v>
      </c>
    </row>
    <row r="20201" spans="1:25" x14ac:dyDescent="0.35">
      <c r="A20201" t="s">
        <v>25</v>
      </c>
      <c r="B20201" s="1">
        <v>43576</v>
      </c>
      <c r="C20201">
        <v>13.1</v>
      </c>
      <c r="D20201">
        <v>75</v>
      </c>
      <c r="E20201">
        <v>1</v>
      </c>
      <c r="F20201">
        <v>12.964</v>
      </c>
      <c r="G20201">
        <v>6.6</v>
      </c>
      <c r="H20201">
        <v>47.118151507257899</v>
      </c>
      <c r="I20201">
        <v>9.5615094663731401</v>
      </c>
      <c r="J20201">
        <v>419.86013136495802</v>
      </c>
      <c r="K20201">
        <v>0.21552658761981699</v>
      </c>
      <c r="L20201">
        <v>18.0929389483323</v>
      </c>
      <c r="M20201">
        <v>0.18351597157506599</v>
      </c>
      <c r="N20201">
        <v>1.3529185428152E-3</v>
      </c>
      <c r="O20201">
        <v>5.8099241672405896E-3</v>
      </c>
      <c r="P20201">
        <v>4.0580402618438901E-3</v>
      </c>
      <c r="Q20201" t="s">
        <v>30</v>
      </c>
      <c r="R20201" t="s">
        <v>28</v>
      </c>
      <c r="S20201">
        <v>60</v>
      </c>
      <c r="T20201">
        <v>0.73486145915930301</v>
      </c>
      <c r="U20201">
        <v>1.28600755352878</v>
      </c>
      <c r="V20201" t="s">
        <v>30</v>
      </c>
      <c r="W20201">
        <v>15.3182389582059</v>
      </c>
      <c r="X20201">
        <v>0</v>
      </c>
      <c r="Y20201" t="s">
        <v>30</v>
      </c>
    </row>
    <row r="20202" spans="1:25" x14ac:dyDescent="0.35">
      <c r="A20202" t="s">
        <v>25</v>
      </c>
      <c r="B20202" s="1">
        <v>43577</v>
      </c>
      <c r="C20202">
        <v>14</v>
      </c>
      <c r="D20202">
        <v>72</v>
      </c>
      <c r="E20202">
        <v>1</v>
      </c>
      <c r="F20202">
        <v>3.7040000000000002</v>
      </c>
      <c r="G20202">
        <v>0.2</v>
      </c>
      <c r="H20202">
        <v>62.096069922605899</v>
      </c>
      <c r="I20202">
        <v>10.1941281943731</v>
      </c>
      <c r="J20202">
        <v>423.08413136495801</v>
      </c>
      <c r="K20202">
        <v>0.55597950895839399</v>
      </c>
      <c r="L20202">
        <v>19.229904552542099</v>
      </c>
      <c r="M20202">
        <v>0.49170988057776299</v>
      </c>
      <c r="N20202">
        <v>7.7427229459364399E-3</v>
      </c>
      <c r="O20202">
        <v>9.9317786291829704E-2</v>
      </c>
      <c r="P20202">
        <v>7.9088399311756499E-2</v>
      </c>
      <c r="Q20202" t="s">
        <v>30</v>
      </c>
      <c r="R20202" t="s">
        <v>28</v>
      </c>
      <c r="S20202">
        <v>60</v>
      </c>
      <c r="T20202">
        <v>3.6430498502704398</v>
      </c>
      <c r="U20202">
        <v>6.3753372379732696</v>
      </c>
      <c r="V20202" t="s">
        <v>30</v>
      </c>
      <c r="W20202">
        <v>61.876789266115097</v>
      </c>
      <c r="X20202">
        <v>618.767892661151</v>
      </c>
      <c r="Y20202" t="s">
        <v>33</v>
      </c>
    </row>
    <row r="20203" spans="1:25" x14ac:dyDescent="0.35">
      <c r="A20203" t="s">
        <v>25</v>
      </c>
      <c r="B20203" s="1">
        <v>43578</v>
      </c>
      <c r="C20203">
        <v>14.2</v>
      </c>
      <c r="D20203">
        <v>74</v>
      </c>
      <c r="E20203">
        <v>1</v>
      </c>
      <c r="F20203">
        <v>5.556</v>
      </c>
      <c r="G20203">
        <v>0</v>
      </c>
      <c r="H20203">
        <v>71.596604635940494</v>
      </c>
      <c r="I20203">
        <v>10.789340422373099</v>
      </c>
      <c r="J20203">
        <v>426.344131364958</v>
      </c>
      <c r="K20203">
        <v>0.87266448934201701</v>
      </c>
      <c r="L20203">
        <v>20.294703596304601</v>
      </c>
      <c r="M20203">
        <v>0.79840311273611297</v>
      </c>
      <c r="N20203">
        <v>1.8260061505235001E-2</v>
      </c>
      <c r="O20203">
        <v>0.38129936269151199</v>
      </c>
      <c r="P20203">
        <v>0.34062177787290099</v>
      </c>
      <c r="Q20203" t="s">
        <v>30</v>
      </c>
      <c r="R20203" t="s">
        <v>28</v>
      </c>
      <c r="S20203">
        <v>60</v>
      </c>
      <c r="T20203">
        <v>7.7666009542005101</v>
      </c>
      <c r="U20203">
        <v>13.591551669850899</v>
      </c>
      <c r="V20203" t="s">
        <v>27</v>
      </c>
      <c r="W20203">
        <v>118.855217575314</v>
      </c>
      <c r="X20203">
        <v>1188.5521757531401</v>
      </c>
      <c r="Y20203" t="s">
        <v>33</v>
      </c>
    </row>
    <row r="20204" spans="1:25" x14ac:dyDescent="0.35">
      <c r="A20204" t="s">
        <v>25</v>
      </c>
      <c r="B20204" s="1">
        <v>43579</v>
      </c>
      <c r="C20204">
        <v>14.2</v>
      </c>
      <c r="D20204">
        <v>76</v>
      </c>
      <c r="E20204">
        <v>1</v>
      </c>
      <c r="F20204">
        <v>11.112</v>
      </c>
      <c r="G20204">
        <v>0</v>
      </c>
      <c r="H20204">
        <v>77.078244792382606</v>
      </c>
      <c r="I20204">
        <v>11.3387670943731</v>
      </c>
      <c r="J20204">
        <v>429.60413136495799</v>
      </c>
      <c r="K20204">
        <v>1.5318939207855</v>
      </c>
      <c r="L20204">
        <v>21.2738073114648</v>
      </c>
      <c r="M20204">
        <v>2.2917827938378501</v>
      </c>
      <c r="N20204">
        <v>0.11805269842338401</v>
      </c>
      <c r="O20204">
        <v>1.9570118479959799</v>
      </c>
      <c r="P20204">
        <v>1.9315026482786299</v>
      </c>
      <c r="Q20204" t="s">
        <v>30</v>
      </c>
      <c r="R20204" t="s">
        <v>28</v>
      </c>
      <c r="S20204">
        <v>60</v>
      </c>
      <c r="T20204">
        <v>19.825386822050501</v>
      </c>
      <c r="U20204">
        <v>34.6944269385883</v>
      </c>
      <c r="V20204" t="s">
        <v>27</v>
      </c>
      <c r="W20204">
        <v>263.35890666796303</v>
      </c>
      <c r="X20204">
        <v>2633.5890666796299</v>
      </c>
      <c r="Y20204" t="s">
        <v>32</v>
      </c>
    </row>
    <row r="20205" spans="1:25" x14ac:dyDescent="0.35">
      <c r="A20205" t="s">
        <v>25</v>
      </c>
      <c r="B20205" s="1">
        <v>43580</v>
      </c>
      <c r="C20205">
        <v>15.5</v>
      </c>
      <c r="D20205">
        <v>71</v>
      </c>
      <c r="E20205">
        <v>1</v>
      </c>
      <c r="F20205">
        <v>12.964</v>
      </c>
      <c r="G20205">
        <v>0</v>
      </c>
      <c r="H20205">
        <v>80.726296460337394</v>
      </c>
      <c r="I20205">
        <v>12.0590666583731</v>
      </c>
      <c r="J20205">
        <v>433.09813136495802</v>
      </c>
      <c r="K20205">
        <v>2.3603965305085901</v>
      </c>
      <c r="L20205">
        <v>22.548544458137101</v>
      </c>
      <c r="M20205">
        <v>4.1070709257121196</v>
      </c>
      <c r="N20205">
        <v>0.33152852623152901</v>
      </c>
      <c r="O20205">
        <v>6.6939266160207902</v>
      </c>
      <c r="P20205">
        <v>7.4642747249408696</v>
      </c>
      <c r="Q20205" t="s">
        <v>30</v>
      </c>
      <c r="R20205" t="s">
        <v>28</v>
      </c>
      <c r="S20205">
        <v>60</v>
      </c>
      <c r="T20205">
        <v>40.348219995933498</v>
      </c>
      <c r="U20205">
        <v>70.609384992883506</v>
      </c>
      <c r="V20205" t="s">
        <v>27</v>
      </c>
      <c r="W20205">
        <v>474.31963233265202</v>
      </c>
      <c r="X20205">
        <v>4743.1963233265196</v>
      </c>
      <c r="Y20205" t="s">
        <v>29</v>
      </c>
    </row>
    <row r="20206" spans="1:25" x14ac:dyDescent="0.35">
      <c r="A20206" t="s">
        <v>25</v>
      </c>
      <c r="B20206" s="1">
        <v>43581</v>
      </c>
      <c r="C20206">
        <v>16.100000000000001</v>
      </c>
      <c r="D20206">
        <v>70</v>
      </c>
      <c r="E20206">
        <v>1</v>
      </c>
      <c r="F20206">
        <v>3.7040000000000002</v>
      </c>
      <c r="G20206">
        <v>0</v>
      </c>
      <c r="H20206">
        <v>82.069272535990393</v>
      </c>
      <c r="I20206">
        <v>12.8311368183731</v>
      </c>
      <c r="J20206">
        <v>436.700131364958</v>
      </c>
      <c r="K20206">
        <v>1.7306562065826301</v>
      </c>
      <c r="L20206">
        <v>23.9062389957212</v>
      </c>
      <c r="M20206">
        <v>2.9889290529046701</v>
      </c>
      <c r="N20206">
        <v>0.188899812782579</v>
      </c>
      <c r="O20206">
        <v>2.92070129142656</v>
      </c>
      <c r="P20206">
        <v>3.6770605439334201</v>
      </c>
      <c r="Q20206" t="s">
        <v>30</v>
      </c>
      <c r="R20206" t="s">
        <v>28</v>
      </c>
      <c r="S20206">
        <v>60</v>
      </c>
      <c r="T20206">
        <v>24.252004185098102</v>
      </c>
      <c r="U20206">
        <v>42.441007323921603</v>
      </c>
      <c r="V20206" t="s">
        <v>27</v>
      </c>
      <c r="W20206">
        <v>311.69010450925799</v>
      </c>
      <c r="X20206">
        <v>3116.9010450925798</v>
      </c>
      <c r="Y20206" t="s">
        <v>32</v>
      </c>
    </row>
    <row r="20207" spans="1:25" x14ac:dyDescent="0.35">
      <c r="A20207" t="s">
        <v>25</v>
      </c>
      <c r="B20207" s="1">
        <v>43582</v>
      </c>
      <c r="C20207">
        <v>13.5</v>
      </c>
      <c r="D20207">
        <v>89</v>
      </c>
      <c r="E20207">
        <v>1</v>
      </c>
      <c r="F20207">
        <v>7.4080000000000004</v>
      </c>
      <c r="G20207">
        <v>1</v>
      </c>
      <c r="H20207">
        <v>73.429758021019595</v>
      </c>
      <c r="I20207">
        <v>13.071436174373099</v>
      </c>
      <c r="J20207">
        <v>439.83413136495801</v>
      </c>
      <c r="K20207">
        <v>1.0293152032675099</v>
      </c>
      <c r="L20207">
        <v>24.334852841784599</v>
      </c>
      <c r="M20207">
        <v>1.2801611854550901</v>
      </c>
      <c r="N20207">
        <v>4.2114082522207698E-2</v>
      </c>
      <c r="O20207">
        <v>0.67289625182845703</v>
      </c>
      <c r="P20207">
        <v>0.87875421751707905</v>
      </c>
      <c r="Q20207" t="s">
        <v>30</v>
      </c>
      <c r="R20207" t="s">
        <v>28</v>
      </c>
      <c r="S20207">
        <v>60</v>
      </c>
      <c r="T20207">
        <v>10.235524293180699</v>
      </c>
      <c r="U20207">
        <v>17.912167513066102</v>
      </c>
      <c r="V20207" t="s">
        <v>27</v>
      </c>
      <c r="W20207">
        <v>150.504088105682</v>
      </c>
      <c r="X20207">
        <v>1505.0408810568199</v>
      </c>
      <c r="Y20207" t="s">
        <v>33</v>
      </c>
    </row>
    <row r="20208" spans="1:25" x14ac:dyDescent="0.35">
      <c r="A20208" t="s">
        <v>25</v>
      </c>
      <c r="B20208" s="1">
        <v>43583</v>
      </c>
      <c r="C20208">
        <v>10.8</v>
      </c>
      <c r="D20208">
        <v>66</v>
      </c>
      <c r="E20208">
        <v>1</v>
      </c>
      <c r="F20208">
        <v>12.964</v>
      </c>
      <c r="G20208">
        <v>2.2000000000000002</v>
      </c>
      <c r="H20208">
        <v>65.650098072980697</v>
      </c>
      <c r="I20208">
        <v>11.3268383093755</v>
      </c>
      <c r="J20208">
        <v>442.48213136495798</v>
      </c>
      <c r="K20208">
        <v>1.0389095805587201</v>
      </c>
      <c r="L20208">
        <v>21.291129075219999</v>
      </c>
      <c r="M20208">
        <v>0.97986640382672696</v>
      </c>
      <c r="N20208">
        <v>2.62382133734065E-2</v>
      </c>
      <c r="O20208">
        <v>0.64725845657356296</v>
      </c>
      <c r="P20208">
        <v>0.639918313223519</v>
      </c>
      <c r="Q20208" t="s">
        <v>30</v>
      </c>
      <c r="R20208" t="s">
        <v>28</v>
      </c>
      <c r="S20208">
        <v>60</v>
      </c>
      <c r="T20208">
        <v>10.3952945057635</v>
      </c>
      <c r="U20208">
        <v>18.1917653850861</v>
      </c>
      <c r="V20208" t="s">
        <v>27</v>
      </c>
      <c r="W20208">
        <v>152.505398940405</v>
      </c>
      <c r="X20208">
        <v>1525.0539894040501</v>
      </c>
      <c r="Y20208" t="s">
        <v>33</v>
      </c>
    </row>
    <row r="20209" spans="1:25" x14ac:dyDescent="0.35">
      <c r="A20209" t="s">
        <v>25</v>
      </c>
      <c r="B20209" s="1">
        <v>43584</v>
      </c>
      <c r="C20209">
        <v>9.4</v>
      </c>
      <c r="D20209">
        <v>90</v>
      </c>
      <c r="E20209">
        <v>1</v>
      </c>
      <c r="F20209">
        <v>35.188000000000002</v>
      </c>
      <c r="G20209">
        <v>18</v>
      </c>
      <c r="H20209">
        <v>28.971152656726201</v>
      </c>
      <c r="I20209">
        <v>5.0008621098077404</v>
      </c>
      <c r="J20209">
        <v>370.83149722430102</v>
      </c>
      <c r="K20209">
        <v>1.51324418829738E-2</v>
      </c>
      <c r="L20209">
        <v>9.6755250758892704</v>
      </c>
      <c r="M20209">
        <v>8.9679603522138506E-3</v>
      </c>
      <c r="N20209" s="2">
        <v>6.4689935309919699E-6</v>
      </c>
      <c r="O20209" s="2">
        <v>1.20457662697986E-6</v>
      </c>
      <c r="P20209" s="2">
        <v>2.0703565608733201E-7</v>
      </c>
      <c r="Q20209" t="s">
        <v>30</v>
      </c>
      <c r="R20209" t="s">
        <v>28</v>
      </c>
      <c r="S20209">
        <v>60</v>
      </c>
      <c r="T20209">
        <v>8.0851251835734207E-3</v>
      </c>
      <c r="U20209">
        <v>1.41489690712535E-2</v>
      </c>
      <c r="V20209" t="s">
        <v>30</v>
      </c>
      <c r="W20209">
        <v>0.28929157884525297</v>
      </c>
      <c r="X20209">
        <v>0</v>
      </c>
      <c r="Y20209" t="s">
        <v>30</v>
      </c>
    </row>
    <row r="20210" spans="1:25" x14ac:dyDescent="0.35">
      <c r="A20210" t="s">
        <v>25</v>
      </c>
      <c r="B20210" s="1">
        <v>43585</v>
      </c>
      <c r="C20210">
        <v>13.6</v>
      </c>
      <c r="D20210">
        <v>55</v>
      </c>
      <c r="E20210">
        <v>1</v>
      </c>
      <c r="F20210">
        <v>18.52</v>
      </c>
      <c r="G20210">
        <v>0.6</v>
      </c>
      <c r="H20210">
        <v>62.598168858049704</v>
      </c>
      <c r="I20210">
        <v>5.9906380998077404</v>
      </c>
      <c r="J20210">
        <v>373.983497224301</v>
      </c>
      <c r="K20210">
        <v>1.2034867219757801</v>
      </c>
      <c r="L20210">
        <v>11.519946804424601</v>
      </c>
      <c r="M20210">
        <v>0.78486042031884995</v>
      </c>
      <c r="N20210">
        <v>1.7715422022618499E-2</v>
      </c>
      <c r="O20210">
        <v>0.63268036477143397</v>
      </c>
      <c r="P20210">
        <v>0.16214703989903601</v>
      </c>
      <c r="Q20210" t="s">
        <v>30</v>
      </c>
      <c r="R20210" t="s">
        <v>28</v>
      </c>
      <c r="S20210">
        <v>60</v>
      </c>
      <c r="T20210">
        <v>13.2828834842463</v>
      </c>
      <c r="U20210">
        <v>23.245046097431</v>
      </c>
      <c r="V20210" t="s">
        <v>27</v>
      </c>
      <c r="W20210">
        <v>187.85383974609701</v>
      </c>
      <c r="X20210">
        <v>1878.5383974609699</v>
      </c>
      <c r="Y20210" t="s">
        <v>33</v>
      </c>
    </row>
    <row r="20211" spans="1:25" x14ac:dyDescent="0.35">
      <c r="A20211" t="s">
        <v>25</v>
      </c>
      <c r="B20211" s="1">
        <v>43586</v>
      </c>
      <c r="C20211">
        <v>15.2</v>
      </c>
      <c r="D20211">
        <v>60</v>
      </c>
      <c r="E20211">
        <v>1</v>
      </c>
      <c r="F20211">
        <v>12.964</v>
      </c>
      <c r="G20211">
        <v>0</v>
      </c>
      <c r="H20211">
        <v>76.959171455650903</v>
      </c>
      <c r="I20211">
        <v>6.8303619398077302</v>
      </c>
      <c r="J20211">
        <v>376.423497224301</v>
      </c>
      <c r="K20211">
        <v>1.6670293444020099</v>
      </c>
      <c r="L20211">
        <v>13.067916825997401</v>
      </c>
      <c r="M20211">
        <v>1.60830365559153</v>
      </c>
      <c r="N20211">
        <v>6.3072544362569094E-2</v>
      </c>
      <c r="O20211">
        <v>1.7857446567683899</v>
      </c>
      <c r="P20211">
        <v>0.60855057625744502</v>
      </c>
      <c r="Q20211" t="s">
        <v>30</v>
      </c>
      <c r="R20211" t="s">
        <v>28</v>
      </c>
      <c r="S20211">
        <v>30</v>
      </c>
      <c r="T20211">
        <v>17.6044309554091</v>
      </c>
      <c r="U20211">
        <v>30.807754171966</v>
      </c>
      <c r="V20211" t="s">
        <v>27</v>
      </c>
      <c r="W20211">
        <v>296.02983524415299</v>
      </c>
      <c r="X20211">
        <v>2960.2983524415299</v>
      </c>
      <c r="Y20211" t="s">
        <v>32</v>
      </c>
    </row>
    <row r="20212" spans="1:25" x14ac:dyDescent="0.35">
      <c r="A20212" t="s">
        <v>25</v>
      </c>
      <c r="B20212" s="1">
        <v>43587</v>
      </c>
      <c r="C20212">
        <v>15.3</v>
      </c>
      <c r="D20212">
        <v>81</v>
      </c>
      <c r="E20212">
        <v>1</v>
      </c>
      <c r="F20212">
        <v>24.076000000000001</v>
      </c>
      <c r="G20212">
        <v>0</v>
      </c>
      <c r="H20212">
        <v>79.234418258458703</v>
      </c>
      <c r="I20212">
        <v>7.2316778118077298</v>
      </c>
      <c r="J20212">
        <v>378.88149722430097</v>
      </c>
      <c r="K20212">
        <v>3.5394600062096</v>
      </c>
      <c r="L20212">
        <v>13.804635943554199</v>
      </c>
      <c r="M20212">
        <v>4.5860123318127801</v>
      </c>
      <c r="N20212">
        <v>0.40300389193195801</v>
      </c>
      <c r="O20212">
        <v>14.4009435584275</v>
      </c>
      <c r="P20212">
        <v>5.5491191164077804</v>
      </c>
      <c r="Q20212" t="s">
        <v>30</v>
      </c>
      <c r="R20212" t="s">
        <v>28</v>
      </c>
      <c r="S20212">
        <v>30</v>
      </c>
      <c r="T20212">
        <v>59.935815104776601</v>
      </c>
      <c r="U20212">
        <v>104.887676433359</v>
      </c>
      <c r="V20212" t="s">
        <v>27</v>
      </c>
      <c r="W20212">
        <v>800.71864810805903</v>
      </c>
      <c r="X20212">
        <v>8007.1864810805901</v>
      </c>
      <c r="Y20212" t="s">
        <v>29</v>
      </c>
    </row>
    <row r="20213" spans="1:25" x14ac:dyDescent="0.35">
      <c r="A20213" t="s">
        <v>25</v>
      </c>
      <c r="B20213" s="1">
        <v>43588</v>
      </c>
      <c r="C20213">
        <v>14.5</v>
      </c>
      <c r="D20213">
        <v>65</v>
      </c>
      <c r="E20213">
        <v>1</v>
      </c>
      <c r="F20213">
        <v>3.7040000000000002</v>
      </c>
      <c r="G20213">
        <v>0</v>
      </c>
      <c r="H20213">
        <v>81.756482281037904</v>
      </c>
      <c r="I20213">
        <v>7.9348821318077301</v>
      </c>
      <c r="J20213">
        <v>381.19549722430099</v>
      </c>
      <c r="K20213">
        <v>1.6666434234595899</v>
      </c>
      <c r="L20213">
        <v>15.084761518892501</v>
      </c>
      <c r="M20213">
        <v>1.87505731933473</v>
      </c>
      <c r="N20213">
        <v>8.2756983968316003E-2</v>
      </c>
      <c r="O20213">
        <v>2.0003812640308598</v>
      </c>
      <c r="P20213">
        <v>0.938762533896771</v>
      </c>
      <c r="Q20213" t="s">
        <v>30</v>
      </c>
      <c r="R20213" t="s">
        <v>28</v>
      </c>
      <c r="S20213">
        <v>30</v>
      </c>
      <c r="T20213">
        <v>17.597703303792201</v>
      </c>
      <c r="U20213">
        <v>30.795980781636299</v>
      </c>
      <c r="V20213" t="s">
        <v>27</v>
      </c>
      <c r="W20213">
        <v>295.93537147191802</v>
      </c>
      <c r="X20213">
        <v>2959.3537147191801</v>
      </c>
      <c r="Y20213" t="s">
        <v>32</v>
      </c>
    </row>
    <row r="20214" spans="1:25" x14ac:dyDescent="0.35">
      <c r="A20214" t="s">
        <v>25</v>
      </c>
      <c r="B20214" s="1">
        <v>43589</v>
      </c>
      <c r="C20214">
        <v>16.2</v>
      </c>
      <c r="D20214">
        <v>59</v>
      </c>
      <c r="E20214">
        <v>1</v>
      </c>
      <c r="F20214">
        <v>22.224</v>
      </c>
      <c r="G20214">
        <v>0</v>
      </c>
      <c r="H20214">
        <v>84.326551661023004</v>
      </c>
      <c r="I20214">
        <v>8.8484037878077295</v>
      </c>
      <c r="J20214">
        <v>383.815497224301</v>
      </c>
      <c r="K20214">
        <v>5.8854755205618901</v>
      </c>
      <c r="L20214">
        <v>16.732441864463201</v>
      </c>
      <c r="M20214">
        <v>8.3028561858804899</v>
      </c>
      <c r="N20214">
        <v>1.1523956402006501</v>
      </c>
      <c r="O20214">
        <v>58.579040642179599</v>
      </c>
      <c r="P20214">
        <v>34.525326548234098</v>
      </c>
      <c r="Q20214" t="s">
        <v>27</v>
      </c>
      <c r="R20214" t="s">
        <v>28</v>
      </c>
      <c r="S20214">
        <v>30</v>
      </c>
      <c r="T20214">
        <v>132.93638034294699</v>
      </c>
      <c r="U20214">
        <v>232.63866560015799</v>
      </c>
      <c r="V20214" t="s">
        <v>27</v>
      </c>
      <c r="W20214">
        <v>1459.8572390336701</v>
      </c>
      <c r="X20214">
        <v>14598.5723903367</v>
      </c>
      <c r="Y20214" t="s">
        <v>31</v>
      </c>
    </row>
    <row r="20215" spans="1:25" x14ac:dyDescent="0.35">
      <c r="A20215" t="s">
        <v>25</v>
      </c>
      <c r="B20215" s="1">
        <v>43590</v>
      </c>
      <c r="C20215">
        <v>15.5</v>
      </c>
      <c r="D20215">
        <v>73</v>
      </c>
      <c r="E20215">
        <v>1</v>
      </c>
      <c r="F20215">
        <v>3.7040000000000002</v>
      </c>
      <c r="G20215">
        <v>0</v>
      </c>
      <c r="H20215">
        <v>84.179357361621896</v>
      </c>
      <c r="I20215">
        <v>9.4256495318077391</v>
      </c>
      <c r="J20215">
        <v>386.30949722430103</v>
      </c>
      <c r="K20215">
        <v>2.2692845550336198</v>
      </c>
      <c r="L20215">
        <v>17.767515373559402</v>
      </c>
      <c r="M20215">
        <v>3.3082424109631998</v>
      </c>
      <c r="N20215">
        <v>0.22607688942652401</v>
      </c>
      <c r="O20215">
        <v>5.26223070328437</v>
      </c>
      <c r="P20215">
        <v>3.5339666932946501</v>
      </c>
      <c r="Q20215" t="s">
        <v>30</v>
      </c>
      <c r="R20215" t="s">
        <v>28</v>
      </c>
      <c r="S20215">
        <v>30</v>
      </c>
      <c r="T20215">
        <v>29.217142428886699</v>
      </c>
      <c r="U20215">
        <v>51.129999250551698</v>
      </c>
      <c r="V20215" t="s">
        <v>27</v>
      </c>
      <c r="W20215">
        <v>450.07034500429199</v>
      </c>
      <c r="X20215">
        <v>4500.7034500429199</v>
      </c>
      <c r="Y20215" t="s">
        <v>29</v>
      </c>
    </row>
    <row r="20216" spans="1:25" x14ac:dyDescent="0.35">
      <c r="A20216" t="s">
        <v>25</v>
      </c>
      <c r="B20216" s="1">
        <v>43591</v>
      </c>
      <c r="C20216">
        <v>14.6</v>
      </c>
      <c r="D20216">
        <v>77</v>
      </c>
      <c r="E20216">
        <v>1</v>
      </c>
      <c r="F20216">
        <v>9.26</v>
      </c>
      <c r="G20216">
        <v>0</v>
      </c>
      <c r="H20216">
        <v>83.398845286414897</v>
      </c>
      <c r="I20216">
        <v>9.8907174438077394</v>
      </c>
      <c r="J20216">
        <v>388.64149722430102</v>
      </c>
      <c r="K20216">
        <v>2.7079323543193201</v>
      </c>
      <c r="L20216">
        <v>18.598152404143999</v>
      </c>
      <c r="M20216">
        <v>4.1765821315707301</v>
      </c>
      <c r="N20216">
        <v>0.341524701391346</v>
      </c>
      <c r="O20216">
        <v>8.7396566878947493</v>
      </c>
      <c r="P20216">
        <v>6.4778870131378898</v>
      </c>
      <c r="Q20216" t="s">
        <v>30</v>
      </c>
      <c r="R20216" t="s">
        <v>28</v>
      </c>
      <c r="S20216">
        <v>30</v>
      </c>
      <c r="T20216">
        <v>38.951627516325402</v>
      </c>
      <c r="U20216">
        <v>68.165348153569397</v>
      </c>
      <c r="V20216" t="s">
        <v>27</v>
      </c>
      <c r="W20216">
        <v>568.47058435982603</v>
      </c>
      <c r="X20216">
        <v>5684.7058435982699</v>
      </c>
      <c r="Y20216" t="s">
        <v>29</v>
      </c>
    </row>
    <row r="20217" spans="1:25" x14ac:dyDescent="0.35">
      <c r="A20217" t="s">
        <v>25</v>
      </c>
      <c r="B20217" s="1">
        <v>43592</v>
      </c>
      <c r="C20217">
        <v>13.8</v>
      </c>
      <c r="D20217">
        <v>77</v>
      </c>
      <c r="E20217">
        <v>1</v>
      </c>
      <c r="F20217">
        <v>14.816000000000001</v>
      </c>
      <c r="G20217">
        <v>0</v>
      </c>
      <c r="H20217">
        <v>83.1011446436749</v>
      </c>
      <c r="I20217">
        <v>10.332087627807701</v>
      </c>
      <c r="J20217">
        <v>390.82949722430101</v>
      </c>
      <c r="K20217">
        <v>3.4474418922641101</v>
      </c>
      <c r="L20217">
        <v>19.383129469641101</v>
      </c>
      <c r="M20217">
        <v>5.5032167552302402</v>
      </c>
      <c r="N20217">
        <v>0.55649378590915</v>
      </c>
      <c r="O20217">
        <v>16.969268030983098</v>
      </c>
      <c r="P20217">
        <v>13.744414189030801</v>
      </c>
      <c r="Q20217" t="s">
        <v>27</v>
      </c>
      <c r="R20217" t="s">
        <v>28</v>
      </c>
      <c r="S20217">
        <v>30</v>
      </c>
      <c r="T20217">
        <v>57.464945497705003</v>
      </c>
      <c r="U20217">
        <v>100.563654620984</v>
      </c>
      <c r="V20217" t="s">
        <v>27</v>
      </c>
      <c r="W20217">
        <v>774.71671474860295</v>
      </c>
      <c r="X20217">
        <v>7747.1671474860304</v>
      </c>
      <c r="Y20217" t="s">
        <v>29</v>
      </c>
    </row>
    <row r="20218" spans="1:25" x14ac:dyDescent="0.35">
      <c r="A20218" t="s">
        <v>25</v>
      </c>
      <c r="B20218" s="1">
        <v>43593</v>
      </c>
      <c r="C20218">
        <v>15.4</v>
      </c>
      <c r="D20218">
        <v>76</v>
      </c>
      <c r="E20218">
        <v>1</v>
      </c>
      <c r="F20218">
        <v>1.8520000000000001</v>
      </c>
      <c r="G20218">
        <v>0</v>
      </c>
      <c r="H20218">
        <v>83.1011432561519</v>
      </c>
      <c r="I20218">
        <v>10.842103947807701</v>
      </c>
      <c r="J20218">
        <v>393.30549722430101</v>
      </c>
      <c r="K20218">
        <v>1.79387186551293</v>
      </c>
      <c r="L20218">
        <v>20.286155918691001</v>
      </c>
      <c r="M20218">
        <v>2.7342240995294</v>
      </c>
      <c r="N20218">
        <v>0.16134862665535099</v>
      </c>
      <c r="O20218">
        <v>2.9705855179581002</v>
      </c>
      <c r="P20218">
        <v>2.6513056810252502</v>
      </c>
      <c r="Q20218" t="s">
        <v>30</v>
      </c>
      <c r="R20218" t="s">
        <v>28</v>
      </c>
      <c r="S20218">
        <v>30</v>
      </c>
      <c r="T20218">
        <v>19.8674253829351</v>
      </c>
      <c r="U20218">
        <v>34.767994420136397</v>
      </c>
      <c r="V20218" t="s">
        <v>27</v>
      </c>
      <c r="W20218">
        <v>327.412545231536</v>
      </c>
      <c r="X20218">
        <v>3274.1254523153598</v>
      </c>
      <c r="Y20218" t="s">
        <v>32</v>
      </c>
    </row>
    <row r="20219" spans="1:25" x14ac:dyDescent="0.35">
      <c r="A20219" t="s">
        <v>25</v>
      </c>
      <c r="B20219" s="1">
        <v>43594</v>
      </c>
      <c r="C20219">
        <v>15.9</v>
      </c>
      <c r="D20219">
        <v>87</v>
      </c>
      <c r="E20219">
        <v>1</v>
      </c>
      <c r="F20219">
        <v>5.556</v>
      </c>
      <c r="G20219">
        <v>0.4</v>
      </c>
      <c r="H20219">
        <v>81.188938044695107</v>
      </c>
      <c r="I20219">
        <v>11.1267342678077</v>
      </c>
      <c r="J20219">
        <v>395.87149722430098</v>
      </c>
      <c r="K20219">
        <v>1.71206939088857</v>
      </c>
      <c r="L20219">
        <v>20.792439214595301</v>
      </c>
      <c r="M20219">
        <v>2.6236450139829599</v>
      </c>
      <c r="N20219">
        <v>0.14997914868963599</v>
      </c>
      <c r="O20219">
        <v>2.6424786151930002</v>
      </c>
      <c r="P20219">
        <v>2.4849849887707798</v>
      </c>
      <c r="Q20219" t="s">
        <v>30</v>
      </c>
      <c r="R20219" t="s">
        <v>28</v>
      </c>
      <c r="S20219">
        <v>30</v>
      </c>
      <c r="T20219">
        <v>18.396220150052201</v>
      </c>
      <c r="U20219">
        <v>32.193385262591299</v>
      </c>
      <c r="V20219" t="s">
        <v>27</v>
      </c>
      <c r="W20219">
        <v>307.09794025262499</v>
      </c>
      <c r="X20219">
        <v>3070.9794025262499</v>
      </c>
      <c r="Y20219" t="s">
        <v>32</v>
      </c>
    </row>
    <row r="20220" spans="1:25" x14ac:dyDescent="0.35">
      <c r="A20220" t="s">
        <v>25</v>
      </c>
      <c r="B20220" s="1">
        <v>43595</v>
      </c>
      <c r="C20220">
        <v>16.5</v>
      </c>
      <c r="D20220">
        <v>77</v>
      </c>
      <c r="E20220">
        <v>1</v>
      </c>
      <c r="F20220">
        <v>7.4080000000000004</v>
      </c>
      <c r="G20220">
        <v>0</v>
      </c>
      <c r="H20220">
        <v>81.560668354559198</v>
      </c>
      <c r="I20220">
        <v>11.6480842838077</v>
      </c>
      <c r="J20220">
        <v>398.54549722430102</v>
      </c>
      <c r="K20220">
        <v>1.9625487340599801</v>
      </c>
      <c r="L20220">
        <v>21.709907792368998</v>
      </c>
      <c r="M20220">
        <v>3.2323964781354202</v>
      </c>
      <c r="N20220">
        <v>0.216983889665847</v>
      </c>
      <c r="O20220">
        <v>3.95387571725451</v>
      </c>
      <c r="P20220">
        <v>4.07256165615523</v>
      </c>
      <c r="Q20220" t="s">
        <v>30</v>
      </c>
      <c r="R20220" t="s">
        <v>28</v>
      </c>
      <c r="S20220">
        <v>30</v>
      </c>
      <c r="T20220">
        <v>23.0322025149685</v>
      </c>
      <c r="U20220">
        <v>40.306354401194902</v>
      </c>
      <c r="V20220" t="s">
        <v>27</v>
      </c>
      <c r="W20220">
        <v>370.09787427952102</v>
      </c>
      <c r="X20220">
        <v>3700.9787427952101</v>
      </c>
      <c r="Y20220" t="s">
        <v>32</v>
      </c>
    </row>
    <row r="20221" spans="1:25" x14ac:dyDescent="0.35">
      <c r="A20221" t="s">
        <v>25</v>
      </c>
      <c r="B20221" s="1">
        <v>43596</v>
      </c>
      <c r="C20221">
        <v>11.7</v>
      </c>
      <c r="D20221">
        <v>97</v>
      </c>
      <c r="E20221">
        <v>1</v>
      </c>
      <c r="F20221">
        <v>3.7040000000000002</v>
      </c>
      <c r="G20221">
        <v>0</v>
      </c>
      <c r="H20221">
        <v>77.031028811067003</v>
      </c>
      <c r="I20221">
        <v>11.697540411807701</v>
      </c>
      <c r="J20221">
        <v>400.35549722430102</v>
      </c>
      <c r="K20221">
        <v>1.0509721126707601</v>
      </c>
      <c r="L20221">
        <v>21.802521940064398</v>
      </c>
      <c r="M20221">
        <v>1.0619765381236399</v>
      </c>
      <c r="N20221">
        <v>3.0254662751192301E-2</v>
      </c>
      <c r="O20221">
        <v>0.67738610778249997</v>
      </c>
      <c r="P20221">
        <v>0.70398400165458497</v>
      </c>
      <c r="Q20221" t="s">
        <v>30</v>
      </c>
      <c r="R20221" t="s">
        <v>28</v>
      </c>
      <c r="S20221">
        <v>30</v>
      </c>
      <c r="T20221">
        <v>8.1831408251301294</v>
      </c>
      <c r="U20221">
        <v>14.320496443977699</v>
      </c>
      <c r="V20221" t="s">
        <v>27</v>
      </c>
      <c r="W20221">
        <v>155.031275375387</v>
      </c>
      <c r="X20221">
        <v>1550.3127537538701</v>
      </c>
      <c r="Y20221" t="s">
        <v>33</v>
      </c>
    </row>
    <row r="20222" spans="1:25" x14ac:dyDescent="0.35">
      <c r="A20222" t="s">
        <v>25</v>
      </c>
      <c r="B20222" s="1">
        <v>43597</v>
      </c>
      <c r="C20222">
        <v>10.199999999999999</v>
      </c>
      <c r="D20222">
        <v>93</v>
      </c>
      <c r="E20222">
        <v>1</v>
      </c>
      <c r="F20222">
        <v>1.8520000000000001</v>
      </c>
      <c r="G20222">
        <v>1</v>
      </c>
      <c r="H20222">
        <v>68.352391880024797</v>
      </c>
      <c r="I20222">
        <v>11.7994148838077</v>
      </c>
      <c r="J20222">
        <v>401.89549722430098</v>
      </c>
      <c r="K20222">
        <v>0.65143028446121198</v>
      </c>
      <c r="L20222">
        <v>21.985152010307701</v>
      </c>
      <c r="M20222">
        <v>0.62713574482561896</v>
      </c>
      <c r="N20222">
        <v>1.1909646095765201E-2</v>
      </c>
      <c r="O20222">
        <v>0.16986295831102199</v>
      </c>
      <c r="P20222">
        <v>0.179648539089206</v>
      </c>
      <c r="Q20222" t="s">
        <v>30</v>
      </c>
      <c r="R20222" t="s">
        <v>28</v>
      </c>
      <c r="S20222">
        <v>30</v>
      </c>
      <c r="T20222">
        <v>3.6722061808580202</v>
      </c>
      <c r="U20222">
        <v>6.4263608165015302</v>
      </c>
      <c r="V20222" t="s">
        <v>30</v>
      </c>
      <c r="W20222">
        <v>77.922658053682895</v>
      </c>
      <c r="X20222">
        <v>779.22658053682903</v>
      </c>
      <c r="Y20222" t="s">
        <v>33</v>
      </c>
    </row>
    <row r="20223" spans="1:25" x14ac:dyDescent="0.35">
      <c r="A20223" t="s">
        <v>25</v>
      </c>
      <c r="B20223" s="1">
        <v>43598</v>
      </c>
      <c r="C20223">
        <v>9.6999999999999993</v>
      </c>
      <c r="D20223">
        <v>74</v>
      </c>
      <c r="E20223">
        <v>1</v>
      </c>
      <c r="F20223">
        <v>37.04</v>
      </c>
      <c r="G20223">
        <v>18.2</v>
      </c>
      <c r="H20223">
        <v>44.781163968498902</v>
      </c>
      <c r="I20223">
        <v>5.4082482152602198</v>
      </c>
      <c r="J20223">
        <v>335.12173324585501</v>
      </c>
      <c r="K20223">
        <v>0.51241302268411304</v>
      </c>
      <c r="L20223">
        <v>10.3970243204855</v>
      </c>
      <c r="M20223">
        <v>0.31572518101697</v>
      </c>
      <c r="N20223">
        <v>3.5346484414915001E-3</v>
      </c>
      <c r="O20223">
        <v>4.7741488265521E-2</v>
      </c>
      <c r="P20223">
        <v>9.6810659484760694E-3</v>
      </c>
      <c r="Q20223" t="s">
        <v>30</v>
      </c>
      <c r="R20223" t="s">
        <v>28</v>
      </c>
      <c r="S20223">
        <v>30</v>
      </c>
      <c r="T20223">
        <v>2.4518610981971398</v>
      </c>
      <c r="U20223">
        <v>4.2907569218450003</v>
      </c>
      <c r="V20223" t="s">
        <v>30</v>
      </c>
      <c r="W20223">
        <v>54.925781838865099</v>
      </c>
      <c r="X20223">
        <v>0</v>
      </c>
      <c r="Y20223" t="s">
        <v>30</v>
      </c>
    </row>
    <row r="20224" spans="1:25" x14ac:dyDescent="0.35">
      <c r="A20224" t="s">
        <v>25</v>
      </c>
      <c r="B20224" s="1">
        <v>43599</v>
      </c>
      <c r="C20224">
        <v>17.5</v>
      </c>
      <c r="D20224">
        <v>44</v>
      </c>
      <c r="E20224">
        <v>1</v>
      </c>
      <c r="F20224">
        <v>33.335999999999999</v>
      </c>
      <c r="G20224">
        <v>0.2</v>
      </c>
      <c r="H20224">
        <v>78.7339888060622</v>
      </c>
      <c r="I20224">
        <v>6.7497456872602202</v>
      </c>
      <c r="J20224">
        <v>337.97573324585397</v>
      </c>
      <c r="K20224">
        <v>5.3847407664695996</v>
      </c>
      <c r="L20224">
        <v>12.857543307318499</v>
      </c>
      <c r="M20224">
        <v>6.65592613781733</v>
      </c>
      <c r="N20224">
        <v>0.77919819557488801</v>
      </c>
      <c r="O20224">
        <v>38.793636857236898</v>
      </c>
      <c r="P20224">
        <v>12.746519192248901</v>
      </c>
      <c r="Q20224" t="s">
        <v>27</v>
      </c>
      <c r="R20224" t="s">
        <v>28</v>
      </c>
      <c r="S20224">
        <v>30</v>
      </c>
      <c r="T20224">
        <v>115.94511546019901</v>
      </c>
      <c r="U20224">
        <v>202.90395205534901</v>
      </c>
      <c r="V20224" t="s">
        <v>27</v>
      </c>
      <c r="W20224">
        <v>1321.81745000039</v>
      </c>
      <c r="X20224">
        <v>13218.174500003901</v>
      </c>
      <c r="Y20224" t="s">
        <v>31</v>
      </c>
    </row>
    <row r="20225" spans="1:25" x14ac:dyDescent="0.35">
      <c r="A20225" t="s">
        <v>25</v>
      </c>
      <c r="B20225" s="1">
        <v>43600</v>
      </c>
      <c r="C20225">
        <v>16.5</v>
      </c>
      <c r="D20225">
        <v>47</v>
      </c>
      <c r="E20225">
        <v>1</v>
      </c>
      <c r="F20225">
        <v>25.928000000000001</v>
      </c>
      <c r="G20225">
        <v>5.6</v>
      </c>
      <c r="H20225">
        <v>69.145658091802702</v>
      </c>
      <c r="I20225">
        <v>4.6033825492023999</v>
      </c>
      <c r="J20225">
        <v>325.46256378957003</v>
      </c>
      <c r="K20225">
        <v>2.24756651450936</v>
      </c>
      <c r="L20225">
        <v>8.8923295887268896</v>
      </c>
      <c r="M20225">
        <v>1.8829484568505801</v>
      </c>
      <c r="N20225">
        <v>8.3374439748130497E-2</v>
      </c>
      <c r="O20225">
        <v>2.7387184658715702</v>
      </c>
      <c r="P20225">
        <v>0.38724279408377699</v>
      </c>
      <c r="Q20225" t="s">
        <v>30</v>
      </c>
      <c r="R20225" t="s">
        <v>28</v>
      </c>
      <c r="S20225">
        <v>30</v>
      </c>
      <c r="T20225">
        <v>28.7617135733304</v>
      </c>
      <c r="U20225">
        <v>50.332998753328098</v>
      </c>
      <c r="V20225" t="s">
        <v>27</v>
      </c>
      <c r="W20225">
        <v>444.32074405119698</v>
      </c>
      <c r="X20225">
        <v>4443.2074405119702</v>
      </c>
      <c r="Y20225" t="s">
        <v>29</v>
      </c>
    </row>
    <row r="20226" spans="1:25" x14ac:dyDescent="0.35">
      <c r="A20226" t="s">
        <v>25</v>
      </c>
      <c r="B20226" s="1">
        <v>43601</v>
      </c>
      <c r="C20226">
        <v>7.2</v>
      </c>
      <c r="D20226">
        <v>85</v>
      </c>
      <c r="E20226">
        <v>1</v>
      </c>
      <c r="F20226">
        <v>24.076000000000001</v>
      </c>
      <c r="G20226">
        <v>25</v>
      </c>
      <c r="H20226">
        <v>29.472257476686099</v>
      </c>
      <c r="I20226">
        <v>1.7534541551984799</v>
      </c>
      <c r="J20226">
        <v>248.141379532809</v>
      </c>
      <c r="K20226">
        <v>9.9586722236419799E-3</v>
      </c>
      <c r="L20226">
        <v>3.4460311439240199</v>
      </c>
      <c r="M20226">
        <v>3.6878951700199201E-3</v>
      </c>
      <c r="N20226" s="2">
        <v>1.3420446608009599E-6</v>
      </c>
      <c r="O20226" s="2">
        <v>4.2723864643880402E-8</v>
      </c>
      <c r="P20226" s="2">
        <v>6.3552313948915302E-10</v>
      </c>
      <c r="Q20226" t="s">
        <v>30</v>
      </c>
      <c r="R20226" t="s">
        <v>28</v>
      </c>
      <c r="S20226">
        <v>30</v>
      </c>
      <c r="T20226">
        <v>3.0659565031338201E-3</v>
      </c>
      <c r="U20226">
        <v>5.3654238804841797E-3</v>
      </c>
      <c r="V20226" t="s">
        <v>30</v>
      </c>
      <c r="W20226">
        <v>0.15450513311289599</v>
      </c>
      <c r="X20226">
        <v>0</v>
      </c>
      <c r="Y20226" t="s">
        <v>30</v>
      </c>
    </row>
    <row r="20227" spans="1:25" x14ac:dyDescent="0.35">
      <c r="A20227" t="s">
        <v>25</v>
      </c>
      <c r="B20227" s="1">
        <v>43602</v>
      </c>
      <c r="C20227">
        <v>10.199999999999999</v>
      </c>
      <c r="D20227">
        <v>63</v>
      </c>
      <c r="E20227">
        <v>1</v>
      </c>
      <c r="F20227">
        <v>16.667999999999999</v>
      </c>
      <c r="G20227">
        <v>3</v>
      </c>
      <c r="H20227">
        <v>47.814849317157297</v>
      </c>
      <c r="I20227">
        <v>1.0674387173524</v>
      </c>
      <c r="J20227">
        <v>245.24020209177499</v>
      </c>
      <c r="K20227">
        <v>0.28604408242062501</v>
      </c>
      <c r="L20227">
        <v>2.1118966970216899</v>
      </c>
      <c r="M20227">
        <v>8.9993235491896195E-2</v>
      </c>
      <c r="N20227">
        <v>3.8328371479442601E-4</v>
      </c>
      <c r="O20227">
        <v>1.2668709678411301E-4</v>
      </c>
      <c r="P20227" s="2">
        <v>5.7340448683756805E-7</v>
      </c>
      <c r="Q20227" t="s">
        <v>30</v>
      </c>
      <c r="R20227" t="s">
        <v>28</v>
      </c>
      <c r="S20227">
        <v>30</v>
      </c>
      <c r="T20227">
        <v>0.91621115081391602</v>
      </c>
      <c r="U20227">
        <v>1.60336951392435</v>
      </c>
      <c r="V20227" t="s">
        <v>30</v>
      </c>
      <c r="W20227">
        <v>23.298057387594501</v>
      </c>
      <c r="X20227">
        <v>0</v>
      </c>
      <c r="Y20227" t="s">
        <v>30</v>
      </c>
    </row>
    <row r="20228" spans="1:25" x14ac:dyDescent="0.35">
      <c r="A20228" t="s">
        <v>25</v>
      </c>
      <c r="B20228" s="1">
        <v>43603</v>
      </c>
      <c r="C20228">
        <v>17.5</v>
      </c>
      <c r="D20228">
        <v>49</v>
      </c>
      <c r="E20228">
        <v>1</v>
      </c>
      <c r="F20228">
        <v>9.26</v>
      </c>
      <c r="G20228">
        <v>0</v>
      </c>
      <c r="H20228">
        <v>73.667411623601694</v>
      </c>
      <c r="I20228">
        <v>2.2891596293524001</v>
      </c>
      <c r="J20228">
        <v>248.094202091775</v>
      </c>
      <c r="K20228">
        <v>1.14202311672402</v>
      </c>
      <c r="L20228">
        <v>4.4750903630826997</v>
      </c>
      <c r="M20228">
        <v>0.46870137045451099</v>
      </c>
      <c r="N20228">
        <v>7.1130394833527804E-3</v>
      </c>
      <c r="O20228">
        <v>0.118545477225007</v>
      </c>
      <c r="P20228">
        <v>3.3083139294005702E-3</v>
      </c>
      <c r="Q20228" t="s">
        <v>30</v>
      </c>
      <c r="R20228" t="s">
        <v>28</v>
      </c>
      <c r="S20228">
        <v>30</v>
      </c>
      <c r="T20228">
        <v>9.3992551991815905</v>
      </c>
      <c r="U20228">
        <v>16.4486965985678</v>
      </c>
      <c r="V20228" t="s">
        <v>27</v>
      </c>
      <c r="W20228">
        <v>174.43488378606401</v>
      </c>
      <c r="X20228">
        <v>1744.3488378606401</v>
      </c>
      <c r="Y20228" t="s">
        <v>33</v>
      </c>
    </row>
    <row r="20229" spans="1:25" x14ac:dyDescent="0.35">
      <c r="A20229" t="s">
        <v>25</v>
      </c>
      <c r="B20229" s="1">
        <v>43604</v>
      </c>
      <c r="C20229">
        <v>9</v>
      </c>
      <c r="D20229">
        <v>74</v>
      </c>
      <c r="E20229">
        <v>1</v>
      </c>
      <c r="F20229">
        <v>33.335999999999999</v>
      </c>
      <c r="G20229">
        <v>0.6</v>
      </c>
      <c r="H20229">
        <v>77.624381307877698</v>
      </c>
      <c r="I20229">
        <v>2.6273674213524001</v>
      </c>
      <c r="J20229">
        <v>249.41820209177499</v>
      </c>
      <c r="K20229">
        <v>4.8964228686696698</v>
      </c>
      <c r="L20229">
        <v>5.1199024137796796</v>
      </c>
      <c r="M20229">
        <v>3.7498702486041</v>
      </c>
      <c r="N20229">
        <v>0.28221341241936998</v>
      </c>
      <c r="O20229">
        <v>8.2998064982345205</v>
      </c>
      <c r="P20229">
        <v>0.319637575560831</v>
      </c>
      <c r="Q20229" t="s">
        <v>30</v>
      </c>
      <c r="R20229" t="s">
        <v>28</v>
      </c>
      <c r="S20229">
        <v>30</v>
      </c>
      <c r="T20229">
        <v>100.04296665167401</v>
      </c>
      <c r="U20229">
        <v>175.07519164042901</v>
      </c>
      <c r="V20229" t="s">
        <v>27</v>
      </c>
      <c r="W20229">
        <v>1185.1994438807201</v>
      </c>
      <c r="X20229">
        <v>11851.9944388072</v>
      </c>
      <c r="Y20229" t="s">
        <v>31</v>
      </c>
    </row>
    <row r="20230" spans="1:25" x14ac:dyDescent="0.35">
      <c r="A20230" t="s">
        <v>25</v>
      </c>
      <c r="B20230" s="1">
        <v>43605</v>
      </c>
      <c r="C20230">
        <v>13.7</v>
      </c>
      <c r="D20230">
        <v>65</v>
      </c>
      <c r="E20230">
        <v>1</v>
      </c>
      <c r="F20230">
        <v>25.928000000000001</v>
      </c>
      <c r="G20230">
        <v>0</v>
      </c>
      <c r="H20230">
        <v>81.945293059948995</v>
      </c>
      <c r="I20230">
        <v>3.2945099813523999</v>
      </c>
      <c r="J20230">
        <v>251.588202091775</v>
      </c>
      <c r="K20230">
        <v>5.2244079355155799</v>
      </c>
      <c r="L20230">
        <v>6.3801521119798696</v>
      </c>
      <c r="M20230">
        <v>4.4898710694281903</v>
      </c>
      <c r="N20230">
        <v>0.38817079227272799</v>
      </c>
      <c r="O20230">
        <v>14.9465066116088</v>
      </c>
      <c r="P20230">
        <v>0.97089809556087503</v>
      </c>
      <c r="Q20230" t="s">
        <v>30</v>
      </c>
      <c r="R20230" t="s">
        <v>28</v>
      </c>
      <c r="S20230">
        <v>30</v>
      </c>
      <c r="T20230">
        <v>110.64780733832799</v>
      </c>
      <c r="U20230">
        <v>193.63366284207299</v>
      </c>
      <c r="V20230" t="s">
        <v>27</v>
      </c>
      <c r="W20230">
        <v>1277.1523872170801</v>
      </c>
      <c r="X20230">
        <v>12771.523872170799</v>
      </c>
      <c r="Y20230" t="s">
        <v>31</v>
      </c>
    </row>
    <row r="20231" spans="1:25" x14ac:dyDescent="0.35">
      <c r="A20231" t="s">
        <v>25</v>
      </c>
      <c r="B20231" s="1">
        <v>43606</v>
      </c>
      <c r="C20231">
        <v>13.1</v>
      </c>
      <c r="D20231">
        <v>66</v>
      </c>
      <c r="E20231">
        <v>1</v>
      </c>
      <c r="F20231">
        <v>1.8520000000000001</v>
      </c>
      <c r="G20231">
        <v>0</v>
      </c>
      <c r="H20231">
        <v>82.699141509116302</v>
      </c>
      <c r="I20231">
        <v>3.9163177573524002</v>
      </c>
      <c r="J20231">
        <v>253.65020209177499</v>
      </c>
      <c r="K20231">
        <v>1.70438924958077</v>
      </c>
      <c r="L20231">
        <v>7.5415353256456203</v>
      </c>
      <c r="M20231">
        <v>0.88790398140376303</v>
      </c>
      <c r="N20231">
        <v>2.20382309543347E-2</v>
      </c>
      <c r="O20231">
        <v>1.0164308789170999</v>
      </c>
      <c r="P20231">
        <v>9.7875312018053703E-2</v>
      </c>
      <c r="Q20231" t="s">
        <v>30</v>
      </c>
      <c r="R20231" t="s">
        <v>28</v>
      </c>
      <c r="S20231">
        <v>30</v>
      </c>
      <c r="T20231">
        <v>18.260281093871701</v>
      </c>
      <c r="U20231">
        <v>31.955491914275498</v>
      </c>
      <c r="V20231" t="s">
        <v>27</v>
      </c>
      <c r="W20231">
        <v>305.20460230096199</v>
      </c>
      <c r="X20231">
        <v>3052.0460230096201</v>
      </c>
      <c r="Y20231" t="s">
        <v>32</v>
      </c>
    </row>
    <row r="20232" spans="1:25" x14ac:dyDescent="0.35">
      <c r="A20232" t="s">
        <v>25</v>
      </c>
      <c r="B20232" s="1">
        <v>43607</v>
      </c>
      <c r="C20232">
        <v>9</v>
      </c>
      <c r="D20232">
        <v>90</v>
      </c>
      <c r="E20232">
        <v>1</v>
      </c>
      <c r="F20232">
        <v>7.4080000000000004</v>
      </c>
      <c r="G20232">
        <v>0</v>
      </c>
      <c r="H20232">
        <v>79.756682332303797</v>
      </c>
      <c r="I20232">
        <v>4.0463976773523997</v>
      </c>
      <c r="J20232">
        <v>254.974202091775</v>
      </c>
      <c r="K20232">
        <v>1.6093422330897</v>
      </c>
      <c r="L20232">
        <v>7.7839696343890203</v>
      </c>
      <c r="M20232">
        <v>0.85178130549706699</v>
      </c>
      <c r="N20232">
        <v>2.0476213462332402E-2</v>
      </c>
      <c r="O20232">
        <v>0.90609110703474904</v>
      </c>
      <c r="P20232">
        <v>9.3958801581423904E-2</v>
      </c>
      <c r="Q20232" t="s">
        <v>30</v>
      </c>
      <c r="R20232" t="s">
        <v>28</v>
      </c>
      <c r="S20232">
        <v>30</v>
      </c>
      <c r="T20232">
        <v>16.6095926014608</v>
      </c>
      <c r="U20232">
        <v>29.0667870525563</v>
      </c>
      <c r="V20232" t="s">
        <v>27</v>
      </c>
      <c r="W20232">
        <v>281.981709599189</v>
      </c>
      <c r="X20232">
        <v>2819.8170959918898</v>
      </c>
      <c r="Y20232" t="s">
        <v>32</v>
      </c>
    </row>
    <row r="20233" spans="1:25" x14ac:dyDescent="0.35">
      <c r="A20233" t="s">
        <v>25</v>
      </c>
      <c r="B20233" s="1">
        <v>43608</v>
      </c>
      <c r="C20233">
        <v>14.7</v>
      </c>
      <c r="D20233">
        <v>67</v>
      </c>
      <c r="E20233">
        <v>1</v>
      </c>
      <c r="F20233">
        <v>11.112</v>
      </c>
      <c r="G20233">
        <v>0</v>
      </c>
      <c r="H20233">
        <v>82.134327541438495</v>
      </c>
      <c r="I20233">
        <v>4.7179191653524004</v>
      </c>
      <c r="J20233">
        <v>257.32420209177502</v>
      </c>
      <c r="K20233">
        <v>2.53379895914061</v>
      </c>
      <c r="L20233">
        <v>9.0222896542759194</v>
      </c>
      <c r="M20233">
        <v>2.29833047272112</v>
      </c>
      <c r="N20233">
        <v>0.118650339500413</v>
      </c>
      <c r="O20233">
        <v>3.8648561018252199</v>
      </c>
      <c r="P20233">
        <v>0.56516685239238795</v>
      </c>
      <c r="Q20233" t="s">
        <v>30</v>
      </c>
      <c r="R20233" t="s">
        <v>28</v>
      </c>
      <c r="S20233">
        <v>30</v>
      </c>
      <c r="T20233">
        <v>34.967891616721801</v>
      </c>
      <c r="U20233">
        <v>61.193810329263101</v>
      </c>
      <c r="V20233" t="s">
        <v>27</v>
      </c>
      <c r="W20233">
        <v>520.99544623729696</v>
      </c>
      <c r="X20233">
        <v>5209.9544623729698</v>
      </c>
      <c r="Y20233" t="s">
        <v>29</v>
      </c>
    </row>
    <row r="20234" spans="1:25" x14ac:dyDescent="0.35">
      <c r="A20234" t="s">
        <v>25</v>
      </c>
      <c r="B20234" s="1">
        <v>43609</v>
      </c>
      <c r="C20234">
        <v>9.1999999999999993</v>
      </c>
      <c r="D20234">
        <v>84</v>
      </c>
      <c r="E20234">
        <v>1</v>
      </c>
      <c r="F20234">
        <v>1.8520000000000001</v>
      </c>
      <c r="G20234">
        <v>0</v>
      </c>
      <c r="H20234">
        <v>81.1511950186474</v>
      </c>
      <c r="I20234">
        <v>4.9301683813524004</v>
      </c>
      <c r="J20234">
        <v>258.68420209177498</v>
      </c>
      <c r="K20234">
        <v>1.4144403849162801</v>
      </c>
      <c r="L20234">
        <v>9.4118921651408805</v>
      </c>
      <c r="M20234">
        <v>0.82596784974777604</v>
      </c>
      <c r="N20234">
        <v>1.9390708031848999E-2</v>
      </c>
      <c r="O20234">
        <v>0.80649774064582602</v>
      </c>
      <c r="P20234">
        <v>0.13005441507771501</v>
      </c>
      <c r="Q20234" t="s">
        <v>30</v>
      </c>
      <c r="R20234" t="s">
        <v>28</v>
      </c>
      <c r="S20234">
        <v>30</v>
      </c>
      <c r="T20234">
        <v>13.4136373981852</v>
      </c>
      <c r="U20234">
        <v>23.473865446824099</v>
      </c>
      <c r="V20234" t="s">
        <v>27</v>
      </c>
      <c r="W20234">
        <v>235.67512825708499</v>
      </c>
      <c r="X20234">
        <v>2356.75128257085</v>
      </c>
      <c r="Y20234" t="s">
        <v>32</v>
      </c>
    </row>
    <row r="20235" spans="1:25" x14ac:dyDescent="0.35">
      <c r="A20235" t="s">
        <v>25</v>
      </c>
      <c r="B20235" s="1">
        <v>43610</v>
      </c>
      <c r="C20235">
        <v>15.9</v>
      </c>
      <c r="D20235">
        <v>55</v>
      </c>
      <c r="E20235">
        <v>1</v>
      </c>
      <c r="F20235">
        <v>11.112</v>
      </c>
      <c r="G20235">
        <v>0</v>
      </c>
      <c r="H20235">
        <v>84.382902572081207</v>
      </c>
      <c r="I20235">
        <v>5.9154271813524</v>
      </c>
      <c r="J20235">
        <v>261.25020209177501</v>
      </c>
      <c r="K20235">
        <v>3.3877271548327901</v>
      </c>
      <c r="L20235">
        <v>11.1970253043418</v>
      </c>
      <c r="M20235">
        <v>3.8421251671599199</v>
      </c>
      <c r="N20235">
        <v>0.29461881270537998</v>
      </c>
      <c r="O20235">
        <v>10.643990636356101</v>
      </c>
      <c r="P20235">
        <v>2.5569642194353901</v>
      </c>
      <c r="Q20235" t="s">
        <v>30</v>
      </c>
      <c r="R20235" t="s">
        <v>28</v>
      </c>
      <c r="S20235">
        <v>30</v>
      </c>
      <c r="T20235">
        <v>55.880290037233799</v>
      </c>
      <c r="U20235">
        <v>97.790507565159103</v>
      </c>
      <c r="V20235" t="s">
        <v>27</v>
      </c>
      <c r="W20235">
        <v>757.86978354815506</v>
      </c>
      <c r="X20235">
        <v>7578.6978354815501</v>
      </c>
      <c r="Y20235" t="s">
        <v>29</v>
      </c>
    </row>
    <row r="20236" spans="1:25" x14ac:dyDescent="0.35">
      <c r="A20236" t="s">
        <v>25</v>
      </c>
      <c r="B20236" s="1">
        <v>43611</v>
      </c>
      <c r="C20236">
        <v>15.1</v>
      </c>
      <c r="D20236">
        <v>60</v>
      </c>
      <c r="E20236">
        <v>1</v>
      </c>
      <c r="F20236">
        <v>7.4080000000000004</v>
      </c>
      <c r="G20236">
        <v>0</v>
      </c>
      <c r="H20236">
        <v>84.6849503543651</v>
      </c>
      <c r="I20236">
        <v>6.7499993413524004</v>
      </c>
      <c r="J20236">
        <v>263.67220209177498</v>
      </c>
      <c r="K20236">
        <v>2.9285487919736202</v>
      </c>
      <c r="L20236">
        <v>12.687969707973201</v>
      </c>
      <c r="M20236">
        <v>3.5271862042252899</v>
      </c>
      <c r="N20236">
        <v>0.25323116287643899</v>
      </c>
      <c r="O20236">
        <v>8.1491427637125202</v>
      </c>
      <c r="P20236">
        <v>2.5987303877553098</v>
      </c>
      <c r="Q20236" t="s">
        <v>30</v>
      </c>
      <c r="R20236" t="s">
        <v>28</v>
      </c>
      <c r="S20236">
        <v>30</v>
      </c>
      <c r="T20236">
        <v>44.212691010464198</v>
      </c>
      <c r="U20236">
        <v>77.372209268312304</v>
      </c>
      <c r="V20236" t="s">
        <v>27</v>
      </c>
      <c r="W20236">
        <v>629.33389142544399</v>
      </c>
      <c r="X20236">
        <v>6293.3389142544402</v>
      </c>
      <c r="Y20236" t="s">
        <v>29</v>
      </c>
    </row>
    <row r="20237" spans="1:25" x14ac:dyDescent="0.35">
      <c r="A20237" t="s">
        <v>25</v>
      </c>
      <c r="B20237" s="1">
        <v>43612</v>
      </c>
      <c r="C20237">
        <v>13</v>
      </c>
      <c r="D20237">
        <v>79</v>
      </c>
      <c r="E20237">
        <v>1</v>
      </c>
      <c r="F20237">
        <v>5.556</v>
      </c>
      <c r="G20237">
        <v>1.2</v>
      </c>
      <c r="H20237">
        <v>74.344851212169402</v>
      </c>
      <c r="I20237">
        <v>7.1313524533523998</v>
      </c>
      <c r="J20237">
        <v>265.71620209177502</v>
      </c>
      <c r="K20237">
        <v>0.97860569799553998</v>
      </c>
      <c r="L20237">
        <v>13.3659114071522</v>
      </c>
      <c r="M20237">
        <v>0.69473765944279997</v>
      </c>
      <c r="N20237">
        <v>1.4275515270643401E-2</v>
      </c>
      <c r="O20237">
        <v>0.399323161273065</v>
      </c>
      <c r="P20237">
        <v>0.14314422477741401</v>
      </c>
      <c r="Q20237" t="s">
        <v>30</v>
      </c>
      <c r="R20237" t="s">
        <v>28</v>
      </c>
      <c r="S20237">
        <v>30</v>
      </c>
      <c r="T20237">
        <v>7.2640297596997696</v>
      </c>
      <c r="U20237">
        <v>12.712052079474599</v>
      </c>
      <c r="V20237" t="s">
        <v>27</v>
      </c>
      <c r="W20237">
        <v>140.04300048394501</v>
      </c>
      <c r="X20237">
        <v>1400.43000483945</v>
      </c>
      <c r="Y20237" t="s">
        <v>33</v>
      </c>
    </row>
    <row r="20238" spans="1:25" x14ac:dyDescent="0.35">
      <c r="A20238" t="s">
        <v>25</v>
      </c>
      <c r="B20238" s="1">
        <v>43613</v>
      </c>
      <c r="C20238">
        <v>12.4</v>
      </c>
      <c r="D20238">
        <v>86</v>
      </c>
      <c r="E20238">
        <v>1</v>
      </c>
      <c r="F20238">
        <v>3.7040000000000002</v>
      </c>
      <c r="G20238">
        <v>0</v>
      </c>
      <c r="H20238">
        <v>75.770509633138602</v>
      </c>
      <c r="I20238">
        <v>7.3747693333523996</v>
      </c>
      <c r="J20238">
        <v>267.652202091775</v>
      </c>
      <c r="K20238">
        <v>0.96498929220087004</v>
      </c>
      <c r="L20238">
        <v>13.7990093056302</v>
      </c>
      <c r="M20238">
        <v>0.69793089294871102</v>
      </c>
      <c r="N20238">
        <v>1.4391858862088099E-2</v>
      </c>
      <c r="O20238">
        <v>0.39368377415023698</v>
      </c>
      <c r="P20238">
        <v>0.15156018672938401</v>
      </c>
      <c r="Q20238" t="s">
        <v>30</v>
      </c>
      <c r="R20238" t="s">
        <v>28</v>
      </c>
      <c r="S20238">
        <v>30</v>
      </c>
      <c r="T20238">
        <v>7.0959022969279104</v>
      </c>
      <c r="U20238">
        <v>12.417829019623801</v>
      </c>
      <c r="V20238" t="s">
        <v>27</v>
      </c>
      <c r="W20238">
        <v>137.268178516615</v>
      </c>
      <c r="X20238">
        <v>1372.6817851661499</v>
      </c>
      <c r="Y20238" t="s">
        <v>33</v>
      </c>
    </row>
    <row r="20239" spans="1:25" x14ac:dyDescent="0.35">
      <c r="A20239" t="s">
        <v>25</v>
      </c>
      <c r="B20239" s="1">
        <v>43614</v>
      </c>
      <c r="C20239">
        <v>9.1</v>
      </c>
      <c r="D20239">
        <v>86</v>
      </c>
      <c r="E20239">
        <v>1</v>
      </c>
      <c r="F20239">
        <v>3.7040000000000002</v>
      </c>
      <c r="G20239">
        <v>1.2</v>
      </c>
      <c r="H20239">
        <v>66.806100490934895</v>
      </c>
      <c r="I20239">
        <v>7.5586843093524001</v>
      </c>
      <c r="J20239">
        <v>268.99420209177498</v>
      </c>
      <c r="K20239">
        <v>0.67936470698044304</v>
      </c>
      <c r="L20239">
        <v>14.125088106620501</v>
      </c>
      <c r="M20239">
        <v>0.49813276187922501</v>
      </c>
      <c r="N20239">
        <v>7.9226367029561606E-3</v>
      </c>
      <c r="O20239">
        <v>0.14478298352813501</v>
      </c>
      <c r="P20239">
        <v>5.8719805320277603E-2</v>
      </c>
      <c r="Q20239" t="s">
        <v>30</v>
      </c>
      <c r="R20239" t="s">
        <v>28</v>
      </c>
      <c r="S20239">
        <v>30</v>
      </c>
      <c r="T20239">
        <v>3.9406430787634998</v>
      </c>
      <c r="U20239">
        <v>6.8961253878361202</v>
      </c>
      <c r="V20239" t="s">
        <v>30</v>
      </c>
      <c r="W20239">
        <v>82.816433027983507</v>
      </c>
      <c r="X20239">
        <v>828.16433027983499</v>
      </c>
      <c r="Y20239" t="s">
        <v>33</v>
      </c>
    </row>
    <row r="20240" spans="1:25" x14ac:dyDescent="0.35">
      <c r="A20240" t="s">
        <v>25</v>
      </c>
      <c r="B20240" s="1">
        <v>43615</v>
      </c>
      <c r="C20240">
        <v>11.3</v>
      </c>
      <c r="D20240">
        <v>79</v>
      </c>
      <c r="E20240">
        <v>1</v>
      </c>
      <c r="F20240">
        <v>22.224</v>
      </c>
      <c r="G20240">
        <v>0</v>
      </c>
      <c r="H20240">
        <v>74.3276305184162</v>
      </c>
      <c r="I20240">
        <v>7.8940586773524002</v>
      </c>
      <c r="J20240">
        <v>270.73220209177498</v>
      </c>
      <c r="K20240">
        <v>2.2646384848571999</v>
      </c>
      <c r="L20240">
        <v>14.715429449125899</v>
      </c>
      <c r="M20240">
        <v>2.8655573771634102</v>
      </c>
      <c r="N20240">
        <v>0.175319016852025</v>
      </c>
      <c r="O20240">
        <v>4.5937890138517501</v>
      </c>
      <c r="P20240">
        <v>2.0406546793751499</v>
      </c>
      <c r="Q20240" t="s">
        <v>30</v>
      </c>
      <c r="R20240" t="s">
        <v>28</v>
      </c>
      <c r="S20240">
        <v>30</v>
      </c>
      <c r="T20240">
        <v>29.119495514832501</v>
      </c>
      <c r="U20240">
        <v>50.959117150956899</v>
      </c>
      <c r="V20240" t="s">
        <v>27</v>
      </c>
      <c r="W20240">
        <v>448.83933144904802</v>
      </c>
      <c r="X20240">
        <v>4488.3933144904804</v>
      </c>
      <c r="Y20240" t="s">
        <v>29</v>
      </c>
    </row>
    <row r="20241" spans="1:25" x14ac:dyDescent="0.35">
      <c r="A20241" t="s">
        <v>25</v>
      </c>
      <c r="B20241" s="1">
        <v>43616</v>
      </c>
      <c r="C20241">
        <v>6.3</v>
      </c>
      <c r="D20241">
        <v>88</v>
      </c>
      <c r="E20241">
        <v>1</v>
      </c>
      <c r="F20241">
        <v>9.26</v>
      </c>
      <c r="G20241">
        <v>3</v>
      </c>
      <c r="H20241">
        <v>48.218088083872502</v>
      </c>
      <c r="I20241">
        <v>5.3323162800400903</v>
      </c>
      <c r="J20241">
        <v>266.87249136813801</v>
      </c>
      <c r="K20241">
        <v>0.20793020094749001</v>
      </c>
      <c r="L20241">
        <v>10.157258115703501</v>
      </c>
      <c r="M20241">
        <v>0.12649902084839901</v>
      </c>
      <c r="N20241">
        <v>7.0026623153984996E-4</v>
      </c>
      <c r="O20241">
        <v>3.22536593137367E-3</v>
      </c>
      <c r="P20241">
        <v>6.1994370142188105E-4</v>
      </c>
      <c r="Q20241" t="s">
        <v>30</v>
      </c>
      <c r="R20241" t="s">
        <v>28</v>
      </c>
      <c r="S20241">
        <v>30</v>
      </c>
      <c r="T20241">
        <v>0.53398271635908001</v>
      </c>
      <c r="U20241">
        <v>0.93446975362839002</v>
      </c>
      <c r="V20241" t="s">
        <v>30</v>
      </c>
      <c r="W20241">
        <v>14.5238072849597</v>
      </c>
      <c r="X20241">
        <v>0</v>
      </c>
      <c r="Y20241" t="s">
        <v>30</v>
      </c>
    </row>
    <row r="20242" spans="1:25" x14ac:dyDescent="0.35">
      <c r="A20242" t="s">
        <v>25</v>
      </c>
      <c r="B20242" s="1">
        <v>43617</v>
      </c>
      <c r="C20242">
        <v>7.5</v>
      </c>
      <c r="D20242">
        <v>84</v>
      </c>
      <c r="E20242">
        <v>1</v>
      </c>
      <c r="F20242">
        <v>20.372</v>
      </c>
      <c r="G20242">
        <v>1</v>
      </c>
      <c r="H20242">
        <v>56.3294818868142</v>
      </c>
      <c r="I20242">
        <v>5.4938972080400896</v>
      </c>
      <c r="J20242">
        <v>267.92649136813799</v>
      </c>
      <c r="K20242">
        <v>0.87343367559085405</v>
      </c>
      <c r="L20242">
        <v>10.451992842284101</v>
      </c>
      <c r="M20242">
        <v>0.53972327599519598</v>
      </c>
      <c r="N20242">
        <v>9.1308631876682606E-3</v>
      </c>
      <c r="O20242">
        <v>0.22779038441097901</v>
      </c>
      <c r="P20242">
        <v>4.6753299562367602E-2</v>
      </c>
      <c r="Q20242" t="s">
        <v>30</v>
      </c>
      <c r="R20242" t="s">
        <v>28</v>
      </c>
      <c r="S20242">
        <v>30</v>
      </c>
      <c r="T20242">
        <v>6.0060210685323501</v>
      </c>
      <c r="U20242">
        <v>10.510536869931601</v>
      </c>
      <c r="V20242" t="s">
        <v>27</v>
      </c>
      <c r="W20242">
        <v>119.00562909806099</v>
      </c>
      <c r="X20242">
        <v>0</v>
      </c>
      <c r="Y20242" t="s">
        <v>30</v>
      </c>
    </row>
    <row r="20243" spans="1:25" x14ac:dyDescent="0.35">
      <c r="A20243" t="s">
        <v>25</v>
      </c>
      <c r="B20243" s="1">
        <v>43618</v>
      </c>
      <c r="C20243">
        <v>7.7</v>
      </c>
      <c r="D20243">
        <v>82</v>
      </c>
      <c r="E20243">
        <v>1</v>
      </c>
      <c r="F20243">
        <v>18.52</v>
      </c>
      <c r="G20243">
        <v>7.8</v>
      </c>
      <c r="H20243">
        <v>35.691355770145599</v>
      </c>
      <c r="I20243">
        <v>2.57629683377978</v>
      </c>
      <c r="J20243">
        <v>249.48549923954201</v>
      </c>
      <c r="K20243">
        <v>3.59844004125957E-2</v>
      </c>
      <c r="L20243">
        <v>5.0229214357984402</v>
      </c>
      <c r="M20243">
        <v>1.5509966968488701E-2</v>
      </c>
      <c r="N20243" s="2">
        <v>1.7058865658402201E-5</v>
      </c>
      <c r="O20243" s="2">
        <v>5.5524653236432803E-6</v>
      </c>
      <c r="P20243" s="2">
        <v>2.04289927769095E-7</v>
      </c>
      <c r="Q20243" t="s">
        <v>30</v>
      </c>
      <c r="R20243" t="s">
        <v>28</v>
      </c>
      <c r="S20243">
        <v>30</v>
      </c>
      <c r="T20243">
        <v>2.72070584717298E-2</v>
      </c>
      <c r="U20243">
        <v>4.7612352325527102E-2</v>
      </c>
      <c r="V20243" t="s">
        <v>30</v>
      </c>
      <c r="W20243">
        <v>1.0591678099158199</v>
      </c>
      <c r="X20243">
        <v>0</v>
      </c>
      <c r="Y20243" t="s">
        <v>30</v>
      </c>
    </row>
    <row r="20244" spans="1:25" x14ac:dyDescent="0.35">
      <c r="A20244" t="s">
        <v>25</v>
      </c>
      <c r="B20244" s="1">
        <v>43619</v>
      </c>
      <c r="C20244">
        <v>10.5</v>
      </c>
      <c r="D20244">
        <v>67</v>
      </c>
      <c r="E20244">
        <v>1</v>
      </c>
      <c r="F20244">
        <v>9.26</v>
      </c>
      <c r="G20244">
        <v>0</v>
      </c>
      <c r="H20244">
        <v>57.144489960277802</v>
      </c>
      <c r="I20244">
        <v>3.02581121777978</v>
      </c>
      <c r="J20244">
        <v>251.079499239542</v>
      </c>
      <c r="K20244">
        <v>0.53297881531703895</v>
      </c>
      <c r="L20244">
        <v>5.8746314255257399</v>
      </c>
      <c r="M20244">
        <v>0.24635792349510799</v>
      </c>
      <c r="N20244">
        <v>2.2784613749557299E-3</v>
      </c>
      <c r="O20244">
        <v>2.3460110434006001E-2</v>
      </c>
      <c r="P20244">
        <v>1.2532842605675E-3</v>
      </c>
      <c r="Q20244" t="s">
        <v>30</v>
      </c>
      <c r="R20244" t="s">
        <v>28</v>
      </c>
      <c r="S20244">
        <v>30</v>
      </c>
      <c r="T20244">
        <v>2.6198932652464499</v>
      </c>
      <c r="U20244">
        <v>4.5848132141812901</v>
      </c>
      <c r="V20244" t="s">
        <v>30</v>
      </c>
      <c r="W20244">
        <v>58.1764069429952</v>
      </c>
      <c r="X20244">
        <v>0</v>
      </c>
      <c r="Y20244" t="s">
        <v>30</v>
      </c>
    </row>
    <row r="20245" spans="1:25" x14ac:dyDescent="0.35">
      <c r="A20245" t="s">
        <v>25</v>
      </c>
      <c r="B20245" s="1">
        <v>43620</v>
      </c>
      <c r="C20245">
        <v>5.9</v>
      </c>
      <c r="D20245">
        <v>77</v>
      </c>
      <c r="E20245">
        <v>1</v>
      </c>
      <c r="F20245">
        <v>14.816000000000001</v>
      </c>
      <c r="G20245">
        <v>7.4</v>
      </c>
      <c r="H20245">
        <v>36.784823082998599</v>
      </c>
      <c r="I20245">
        <v>1.1776727961023801</v>
      </c>
      <c r="J20245">
        <v>234.27138497749701</v>
      </c>
      <c r="K20245">
        <v>3.7984497868284499E-2</v>
      </c>
      <c r="L20245">
        <v>2.3261124092309799</v>
      </c>
      <c r="M20245">
        <v>1.23043413554844E-2</v>
      </c>
      <c r="N20245" s="2">
        <v>1.1323279330317501E-5</v>
      </c>
      <c r="O20245" s="2">
        <v>4.9710274619121799E-7</v>
      </c>
      <c r="P20245" s="2">
        <v>2.84787794636073E-9</v>
      </c>
      <c r="Q20245" t="s">
        <v>30</v>
      </c>
      <c r="R20245" t="s">
        <v>28</v>
      </c>
      <c r="S20245">
        <v>30</v>
      </c>
      <c r="T20245">
        <v>2.9825817493629999E-2</v>
      </c>
      <c r="U20245">
        <v>5.2195180613852601E-2</v>
      </c>
      <c r="V20245" t="s">
        <v>30</v>
      </c>
      <c r="W20245">
        <v>1.1485181019777999</v>
      </c>
      <c r="X20245">
        <v>0</v>
      </c>
      <c r="Y20245" t="s">
        <v>30</v>
      </c>
    </row>
    <row r="20246" spans="1:25" x14ac:dyDescent="0.35">
      <c r="A20246" t="s">
        <v>25</v>
      </c>
      <c r="B20246" s="1">
        <v>43621</v>
      </c>
      <c r="C20246">
        <v>7.3</v>
      </c>
      <c r="D20246">
        <v>68</v>
      </c>
      <c r="E20246">
        <v>1</v>
      </c>
      <c r="F20246">
        <v>25.928000000000001</v>
      </c>
      <c r="G20246">
        <v>0</v>
      </c>
      <c r="H20246">
        <v>60.274040099868301</v>
      </c>
      <c r="I20246">
        <v>1.4933192601023799</v>
      </c>
      <c r="J20246">
        <v>235.28938497749701</v>
      </c>
      <c r="K20246">
        <v>1.5362741937664299</v>
      </c>
      <c r="L20246">
        <v>2.9399901773903601</v>
      </c>
      <c r="M20246">
        <v>0.53736451692727705</v>
      </c>
      <c r="N20246">
        <v>9.0603507149006508E-3</v>
      </c>
      <c r="O20246">
        <v>7.4941671151604106E-2</v>
      </c>
      <c r="P20246">
        <v>7.5885477300360502E-4</v>
      </c>
      <c r="Q20246" t="s">
        <v>30</v>
      </c>
      <c r="R20246" t="s">
        <v>28</v>
      </c>
      <c r="S20246">
        <v>30</v>
      </c>
      <c r="T20246">
        <v>15.3811544520673</v>
      </c>
      <c r="U20246">
        <v>26.917020291117701</v>
      </c>
      <c r="V20246" t="s">
        <v>27</v>
      </c>
      <c r="W20246">
        <v>264.40462426869999</v>
      </c>
      <c r="X20246">
        <v>2644.0462426869999</v>
      </c>
      <c r="Y20246" t="s">
        <v>32</v>
      </c>
    </row>
    <row r="20247" spans="1:25" x14ac:dyDescent="0.35">
      <c r="A20247" t="s">
        <v>25</v>
      </c>
      <c r="B20247" s="1">
        <v>43622</v>
      </c>
      <c r="C20247">
        <v>10.8</v>
      </c>
      <c r="D20247">
        <v>61</v>
      </c>
      <c r="E20247">
        <v>1</v>
      </c>
      <c r="F20247">
        <v>5.556</v>
      </c>
      <c r="G20247">
        <v>0</v>
      </c>
      <c r="H20247">
        <v>72.241010331746594</v>
      </c>
      <c r="I20247">
        <v>2.0383026081023798</v>
      </c>
      <c r="J20247">
        <v>236.937384977497</v>
      </c>
      <c r="K20247">
        <v>0.89343107589489801</v>
      </c>
      <c r="L20247">
        <v>3.9907765256277901</v>
      </c>
      <c r="M20247">
        <v>0.35003886759019598</v>
      </c>
      <c r="N20247">
        <v>4.2428209269544598E-3</v>
      </c>
      <c r="O20247">
        <v>4.3193642606799303E-2</v>
      </c>
      <c r="P20247">
        <v>9.1542072532687399E-4</v>
      </c>
      <c r="Q20247" t="s">
        <v>30</v>
      </c>
      <c r="R20247" t="s">
        <v>28</v>
      </c>
      <c r="S20247">
        <v>30</v>
      </c>
      <c r="T20247">
        <v>6.2379619100407897</v>
      </c>
      <c r="U20247">
        <v>10.9164333425714</v>
      </c>
      <c r="V20247" t="s">
        <v>27</v>
      </c>
      <c r="W20247">
        <v>122.934115169018</v>
      </c>
      <c r="X20247">
        <v>1229.3411516901799</v>
      </c>
      <c r="Y20247" t="s">
        <v>33</v>
      </c>
    </row>
    <row r="20248" spans="1:25" x14ac:dyDescent="0.35">
      <c r="A20248" t="s">
        <v>25</v>
      </c>
      <c r="B20248" s="1">
        <v>43623</v>
      </c>
      <c r="C20248">
        <v>8.8000000000000007</v>
      </c>
      <c r="D20248">
        <v>73</v>
      </c>
      <c r="E20248">
        <v>1</v>
      </c>
      <c r="F20248">
        <v>20.372</v>
      </c>
      <c r="G20248">
        <v>2.6</v>
      </c>
      <c r="H20248">
        <v>61.250271804817501</v>
      </c>
      <c r="I20248">
        <v>1.14895043751098</v>
      </c>
      <c r="J20248">
        <v>238.22538497749699</v>
      </c>
      <c r="K20248">
        <v>1.2298656922011699</v>
      </c>
      <c r="L20248">
        <v>2.27052428093848</v>
      </c>
      <c r="M20248">
        <v>0.39543764608095899</v>
      </c>
      <c r="N20248">
        <v>5.2649831510239303E-3</v>
      </c>
      <c r="O20248">
        <v>1.30199849228687E-2</v>
      </c>
      <c r="P20248" s="2">
        <v>7.0319845569457798E-5</v>
      </c>
      <c r="Q20248" t="s">
        <v>30</v>
      </c>
      <c r="R20248" t="s">
        <v>28</v>
      </c>
      <c r="S20248">
        <v>30</v>
      </c>
      <c r="T20248">
        <v>10.6335209193214</v>
      </c>
      <c r="U20248">
        <v>18.608661608812401</v>
      </c>
      <c r="V20248" t="s">
        <v>27</v>
      </c>
      <c r="W20248">
        <v>193.688061607214</v>
      </c>
      <c r="X20248">
        <v>1936.8806160721399</v>
      </c>
      <c r="Y20248" t="s">
        <v>33</v>
      </c>
    </row>
    <row r="20249" spans="1:25" x14ac:dyDescent="0.35">
      <c r="A20249" t="s">
        <v>25</v>
      </c>
      <c r="B20249" s="1">
        <v>43624</v>
      </c>
      <c r="C20249">
        <v>9.1</v>
      </c>
      <c r="D20249">
        <v>58</v>
      </c>
      <c r="E20249">
        <v>1</v>
      </c>
      <c r="F20249">
        <v>44.448</v>
      </c>
      <c r="G20249">
        <v>3.4</v>
      </c>
      <c r="H20249">
        <v>64.380796002783995</v>
      </c>
      <c r="I20249">
        <v>0.56380177565019896</v>
      </c>
      <c r="J20249">
        <v>234.06329354774701</v>
      </c>
      <c r="K20249">
        <v>4.5599784934995604</v>
      </c>
      <c r="L20249">
        <v>1.12085388754</v>
      </c>
      <c r="M20249">
        <v>1.7592257317269</v>
      </c>
      <c r="N20249">
        <v>7.39244463577442E-2</v>
      </c>
      <c r="O20249">
        <v>2.9249042935020802E-3</v>
      </c>
      <c r="P20249" s="2">
        <v>2.8019081714127798E-6</v>
      </c>
      <c r="Q20249" t="s">
        <v>30</v>
      </c>
      <c r="R20249" t="s">
        <v>28</v>
      </c>
      <c r="S20249">
        <v>30</v>
      </c>
      <c r="T20249">
        <v>89.506847679990997</v>
      </c>
      <c r="U20249">
        <v>156.63698343998399</v>
      </c>
      <c r="V20249" t="s">
        <v>27</v>
      </c>
      <c r="W20249">
        <v>1090.2235829429601</v>
      </c>
      <c r="X20249">
        <v>10902.235829429599</v>
      </c>
      <c r="Y20249" t="s">
        <v>31</v>
      </c>
    </row>
    <row r="20250" spans="1:25" x14ac:dyDescent="0.35">
      <c r="A20250" t="s">
        <v>25</v>
      </c>
      <c r="B20250" s="1">
        <v>43625</v>
      </c>
      <c r="C20250">
        <v>5.9</v>
      </c>
      <c r="D20250">
        <v>84</v>
      </c>
      <c r="E20250">
        <v>1</v>
      </c>
      <c r="F20250">
        <v>5.556</v>
      </c>
      <c r="G20250">
        <v>0</v>
      </c>
      <c r="H20250">
        <v>68.558375002795202</v>
      </c>
      <c r="I20250">
        <v>0.69532113565019904</v>
      </c>
      <c r="J20250">
        <v>234.829293547747</v>
      </c>
      <c r="K20250">
        <v>0.79029421436651703</v>
      </c>
      <c r="L20250">
        <v>1.38042380754911</v>
      </c>
      <c r="M20250">
        <v>0.22227335692297501</v>
      </c>
      <c r="N20250">
        <v>1.8991515276667501E-3</v>
      </c>
      <c r="O20250">
        <v>1.5308699077445901E-4</v>
      </c>
      <c r="P20250" s="2">
        <v>2.4465467795468902E-7</v>
      </c>
      <c r="Q20250" t="s">
        <v>30</v>
      </c>
      <c r="R20250" t="s">
        <v>28</v>
      </c>
      <c r="S20250">
        <v>30</v>
      </c>
      <c r="T20250">
        <v>5.0793238281823996</v>
      </c>
      <c r="U20250">
        <v>8.8888166993192002</v>
      </c>
      <c r="V20250" t="s">
        <v>30</v>
      </c>
      <c r="W20250">
        <v>103.056714951663</v>
      </c>
      <c r="X20250">
        <v>1030.56714951663</v>
      </c>
      <c r="Y20250" t="s">
        <v>33</v>
      </c>
    </row>
    <row r="20251" spans="1:25" x14ac:dyDescent="0.35">
      <c r="A20251" t="s">
        <v>25</v>
      </c>
      <c r="B20251" s="1">
        <v>43626</v>
      </c>
      <c r="C20251">
        <v>10.8</v>
      </c>
      <c r="D20251">
        <v>75</v>
      </c>
      <c r="E20251">
        <v>1</v>
      </c>
      <c r="F20251">
        <v>3.7040000000000002</v>
      </c>
      <c r="G20251">
        <v>0</v>
      </c>
      <c r="H20251">
        <v>73.814454230956997</v>
      </c>
      <c r="I20251">
        <v>1.0446694356502</v>
      </c>
      <c r="J20251">
        <v>236.477293547747</v>
      </c>
      <c r="K20251">
        <v>0.86897838749763401</v>
      </c>
      <c r="L20251">
        <v>2.06651610697859</v>
      </c>
      <c r="M20251">
        <v>0.27165709299913998</v>
      </c>
      <c r="N20251">
        <v>2.7088575079663398E-3</v>
      </c>
      <c r="O20251">
        <v>2.9507333361300202E-3</v>
      </c>
      <c r="P20251" s="2">
        <v>1.2665574647646601E-5</v>
      </c>
      <c r="Q20251" t="s">
        <v>30</v>
      </c>
      <c r="R20251" t="s">
        <v>28</v>
      </c>
      <c r="S20251">
        <v>30</v>
      </c>
      <c r="T20251">
        <v>5.9548180367621102</v>
      </c>
      <c r="U20251">
        <v>10.420931564333699</v>
      </c>
      <c r="V20251" t="s">
        <v>27</v>
      </c>
      <c r="W20251">
        <v>118.135134463329</v>
      </c>
      <c r="X20251">
        <v>1181.35134463329</v>
      </c>
      <c r="Y20251" t="s">
        <v>33</v>
      </c>
    </row>
    <row r="20252" spans="1:25" x14ac:dyDescent="0.35">
      <c r="A20252" t="s">
        <v>25</v>
      </c>
      <c r="B20252" s="1">
        <v>43627</v>
      </c>
      <c r="C20252">
        <v>7.9</v>
      </c>
      <c r="D20252">
        <v>91</v>
      </c>
      <c r="E20252">
        <v>1</v>
      </c>
      <c r="F20252">
        <v>3.7040000000000002</v>
      </c>
      <c r="G20252">
        <v>0</v>
      </c>
      <c r="H20252">
        <v>74.300455890002695</v>
      </c>
      <c r="I20252">
        <v>1.1397861156502</v>
      </c>
      <c r="J20252">
        <v>237.603293547747</v>
      </c>
      <c r="K20252">
        <v>0.88944410350398195</v>
      </c>
      <c r="L20252">
        <v>2.2525583514074601</v>
      </c>
      <c r="M20252">
        <v>0.28528972003300601</v>
      </c>
      <c r="N20252">
        <v>2.9541010120489701E-3</v>
      </c>
      <c r="O20252">
        <v>4.9301815968624601E-3</v>
      </c>
      <c r="P20252" s="2">
        <v>2.6116648450089799E-5</v>
      </c>
      <c r="Q20252" t="s">
        <v>30</v>
      </c>
      <c r="R20252" t="s">
        <v>28</v>
      </c>
      <c r="S20252">
        <v>30</v>
      </c>
      <c r="T20252">
        <v>6.191443208481</v>
      </c>
      <c r="U20252">
        <v>10.835025614841699</v>
      </c>
      <c r="V20252" t="s">
        <v>27</v>
      </c>
      <c r="W20252">
        <v>122.148113393814</v>
      </c>
      <c r="X20252">
        <v>1221.4811339381399</v>
      </c>
      <c r="Y20252" t="s">
        <v>33</v>
      </c>
    </row>
    <row r="20253" spans="1:25" x14ac:dyDescent="0.35">
      <c r="A20253" t="s">
        <v>25</v>
      </c>
      <c r="B20253" s="1">
        <v>43628</v>
      </c>
      <c r="C20253">
        <v>9.8000000000000007</v>
      </c>
      <c r="D20253">
        <v>94</v>
      </c>
      <c r="E20253">
        <v>1</v>
      </c>
      <c r="F20253">
        <v>5.556</v>
      </c>
      <c r="G20253">
        <v>0.4</v>
      </c>
      <c r="H20253">
        <v>74.400914652453196</v>
      </c>
      <c r="I20253">
        <v>1.2165840276502</v>
      </c>
      <c r="J20253">
        <v>239.07129354774699</v>
      </c>
      <c r="K20253">
        <v>0.981360812543427</v>
      </c>
      <c r="L20253">
        <v>2.4026021996355702</v>
      </c>
      <c r="M20253">
        <v>0.32111817568233803</v>
      </c>
      <c r="N20253">
        <v>3.6422164837889002E-3</v>
      </c>
      <c r="O20253">
        <v>8.9248423878544297E-3</v>
      </c>
      <c r="P20253" s="2">
        <v>5.5323865905242798E-5</v>
      </c>
      <c r="Q20253" t="s">
        <v>30</v>
      </c>
      <c r="R20253" t="s">
        <v>28</v>
      </c>
      <c r="S20253">
        <v>30</v>
      </c>
      <c r="T20253">
        <v>7.2982355043444702</v>
      </c>
      <c r="U20253">
        <v>12.7719121326028</v>
      </c>
      <c r="V20253" t="s">
        <v>27</v>
      </c>
      <c r="W20253">
        <v>140.606238575742</v>
      </c>
      <c r="X20253">
        <v>1406.0623857574201</v>
      </c>
      <c r="Y20253" t="s">
        <v>33</v>
      </c>
    </row>
    <row r="20254" spans="1:25" x14ac:dyDescent="0.35">
      <c r="A20254" t="s">
        <v>25</v>
      </c>
      <c r="B20254" s="1">
        <v>43629</v>
      </c>
      <c r="C20254">
        <v>10.5</v>
      </c>
      <c r="D20254">
        <v>77</v>
      </c>
      <c r="E20254">
        <v>1</v>
      </c>
      <c r="F20254">
        <v>18.52</v>
      </c>
      <c r="G20254">
        <v>0</v>
      </c>
      <c r="H20254">
        <v>77.977413559737698</v>
      </c>
      <c r="I20254">
        <v>1.5298819316501999</v>
      </c>
      <c r="J20254">
        <v>240.66529354774701</v>
      </c>
      <c r="K20254">
        <v>2.3888015971828001</v>
      </c>
      <c r="L20254">
        <v>3.0118981276807801</v>
      </c>
      <c r="M20254">
        <v>0.84262867494230298</v>
      </c>
      <c r="N20254">
        <v>2.00883857148716E-2</v>
      </c>
      <c r="O20254">
        <v>0.27921475724219902</v>
      </c>
      <c r="P20254">
        <v>2.99796837620486E-3</v>
      </c>
      <c r="Q20254" t="s">
        <v>30</v>
      </c>
      <c r="R20254" t="s">
        <v>28</v>
      </c>
      <c r="S20254">
        <v>30</v>
      </c>
      <c r="T20254">
        <v>31.7694307689172</v>
      </c>
      <c r="U20254">
        <v>55.596503845605199</v>
      </c>
      <c r="V20254" t="s">
        <v>27</v>
      </c>
      <c r="W20254">
        <v>481.92021126827098</v>
      </c>
      <c r="X20254">
        <v>4819.2021126827103</v>
      </c>
      <c r="Y20254" t="s">
        <v>29</v>
      </c>
    </row>
    <row r="20255" spans="1:25" x14ac:dyDescent="0.35">
      <c r="A20255" t="s">
        <v>25</v>
      </c>
      <c r="B20255" s="1">
        <v>43630</v>
      </c>
      <c r="C20255">
        <v>9.1999999999999993</v>
      </c>
      <c r="D20255">
        <v>82</v>
      </c>
      <c r="E20255">
        <v>1</v>
      </c>
      <c r="F20255">
        <v>5.556</v>
      </c>
      <c r="G20255">
        <v>0</v>
      </c>
      <c r="H20255">
        <v>78.559568657213006</v>
      </c>
      <c r="I20255">
        <v>1.7475934436502001</v>
      </c>
      <c r="J20255">
        <v>242.025293547747</v>
      </c>
      <c r="K20255">
        <v>1.30728109097854</v>
      </c>
      <c r="L20255">
        <v>3.43321136417685</v>
      </c>
      <c r="M20255">
        <v>0.48344194472405699</v>
      </c>
      <c r="N20255">
        <v>7.5137780984317103E-3</v>
      </c>
      <c r="O20255">
        <v>8.1828755269557005E-2</v>
      </c>
      <c r="P20255">
        <v>1.2062977044494201E-3</v>
      </c>
      <c r="Q20255" t="s">
        <v>30</v>
      </c>
      <c r="R20255" t="s">
        <v>28</v>
      </c>
      <c r="S20255">
        <v>30</v>
      </c>
      <c r="T20255">
        <v>11.7693766493304</v>
      </c>
      <c r="U20255">
        <v>20.596409136328301</v>
      </c>
      <c r="V20255" t="s">
        <v>27</v>
      </c>
      <c r="W20255">
        <v>211.05785009339701</v>
      </c>
      <c r="X20255">
        <v>2110.5785009339702</v>
      </c>
      <c r="Y20255" t="s">
        <v>32</v>
      </c>
    </row>
    <row r="20256" spans="1:25" x14ac:dyDescent="0.35">
      <c r="A20256" t="s">
        <v>25</v>
      </c>
      <c r="B20256" s="1">
        <v>43631</v>
      </c>
      <c r="C20256">
        <v>12.1</v>
      </c>
      <c r="D20256">
        <v>81</v>
      </c>
      <c r="E20256">
        <v>0</v>
      </c>
      <c r="F20256">
        <v>0</v>
      </c>
      <c r="G20256">
        <v>0.2</v>
      </c>
      <c r="H20256">
        <v>78.947461895184901</v>
      </c>
      <c r="I20256">
        <v>2.0421028676502</v>
      </c>
      <c r="J20256">
        <v>243.907293547747</v>
      </c>
      <c r="K20256">
        <v>1.02379123147883</v>
      </c>
      <c r="L20256">
        <v>4.0004713189013099</v>
      </c>
      <c r="M20256">
        <v>0.40149869980610198</v>
      </c>
      <c r="N20256">
        <v>5.4086619417693903E-3</v>
      </c>
      <c r="O20256">
        <v>6.4432709364929203E-2</v>
      </c>
      <c r="P20256">
        <v>1.3735472056472301E-3</v>
      </c>
      <c r="Q20256" t="s">
        <v>30</v>
      </c>
      <c r="R20256" t="s">
        <v>28</v>
      </c>
      <c r="S20256">
        <v>30</v>
      </c>
      <c r="T20256">
        <v>7.8329155947454296</v>
      </c>
      <c r="U20256">
        <v>13.7076022908045</v>
      </c>
      <c r="V20256" t="s">
        <v>27</v>
      </c>
      <c r="W20256">
        <v>149.354968068517</v>
      </c>
      <c r="X20256">
        <v>1493.54968068517</v>
      </c>
      <c r="Y20256" t="s">
        <v>33</v>
      </c>
    </row>
    <row r="20257" spans="1:25" x14ac:dyDescent="0.35">
      <c r="A20257" t="s">
        <v>25</v>
      </c>
      <c r="B20257" s="1">
        <v>43632</v>
      </c>
      <c r="C20257">
        <v>9.3000000000000007</v>
      </c>
      <c r="D20257">
        <v>59</v>
      </c>
      <c r="E20257">
        <v>1</v>
      </c>
      <c r="F20257">
        <v>16.667999999999999</v>
      </c>
      <c r="G20257">
        <v>0</v>
      </c>
      <c r="H20257">
        <v>82.161687977362206</v>
      </c>
      <c r="I20257">
        <v>2.5428158596502</v>
      </c>
      <c r="J20257">
        <v>245.28529354774699</v>
      </c>
      <c r="K20257">
        <v>3.3636641389579398</v>
      </c>
      <c r="L20257">
        <v>4.9571574595455798</v>
      </c>
      <c r="M20257">
        <v>2.2859371251135601</v>
      </c>
      <c r="N20257">
        <v>0.117520243128155</v>
      </c>
      <c r="O20257">
        <v>2.9804925853061501</v>
      </c>
      <c r="P20257">
        <v>0.106261414857703</v>
      </c>
      <c r="Q20257" t="s">
        <v>30</v>
      </c>
      <c r="R20257" t="s">
        <v>28</v>
      </c>
      <c r="S20257">
        <v>30</v>
      </c>
      <c r="T20257">
        <v>55.2459658959717</v>
      </c>
      <c r="U20257">
        <v>96.680440317950399</v>
      </c>
      <c r="V20257" t="s">
        <v>27</v>
      </c>
      <c r="W20257">
        <v>751.08771910888402</v>
      </c>
      <c r="X20257">
        <v>7510.8771910888399</v>
      </c>
      <c r="Y20257" t="s">
        <v>29</v>
      </c>
    </row>
    <row r="20258" spans="1:25" x14ac:dyDescent="0.35">
      <c r="A20258" t="s">
        <v>25</v>
      </c>
      <c r="B20258" s="1">
        <v>43633</v>
      </c>
      <c r="C20258">
        <v>5.9</v>
      </c>
      <c r="D20258">
        <v>85</v>
      </c>
      <c r="E20258">
        <v>1</v>
      </c>
      <c r="F20258">
        <v>24.076000000000001</v>
      </c>
      <c r="G20258">
        <v>7.2</v>
      </c>
      <c r="H20258">
        <v>40.814172512858597</v>
      </c>
      <c r="I20258">
        <v>0.84008634895229795</v>
      </c>
      <c r="J20258">
        <v>229.30269546659301</v>
      </c>
      <c r="K20258">
        <v>0.13560204997428299</v>
      </c>
      <c r="L20258">
        <v>1.6649234283597101</v>
      </c>
      <c r="M20258">
        <v>3.99421967113451E-2</v>
      </c>
      <c r="N20258" s="2">
        <v>9.1013003949327604E-5</v>
      </c>
      <c r="O20258" s="2">
        <v>3.32728088423469E-6</v>
      </c>
      <c r="P20258" s="2">
        <v>8.41894022527005E-9</v>
      </c>
      <c r="Q20258" t="s">
        <v>30</v>
      </c>
      <c r="R20258" t="s">
        <v>28</v>
      </c>
      <c r="S20258">
        <v>30</v>
      </c>
      <c r="T20258">
        <v>0.258734011215624</v>
      </c>
      <c r="U20258">
        <v>0.45278451962734201</v>
      </c>
      <c r="V20258" t="s">
        <v>30</v>
      </c>
      <c r="W20258">
        <v>7.6904656165346204</v>
      </c>
      <c r="X20258">
        <v>0</v>
      </c>
      <c r="Y20258" t="s">
        <v>30</v>
      </c>
    </row>
    <row r="20259" spans="1:25" x14ac:dyDescent="0.35">
      <c r="A20259" t="s">
        <v>25</v>
      </c>
      <c r="B20259" s="1">
        <v>43634</v>
      </c>
      <c r="C20259">
        <v>9</v>
      </c>
      <c r="D20259">
        <v>64</v>
      </c>
      <c r="E20259">
        <v>1</v>
      </c>
      <c r="F20259">
        <v>14.816000000000001</v>
      </c>
      <c r="G20259">
        <v>1.2</v>
      </c>
      <c r="H20259">
        <v>58.346379155001699</v>
      </c>
      <c r="I20259">
        <v>1.2670545569523</v>
      </c>
      <c r="J20259">
        <v>230.62669546659299</v>
      </c>
      <c r="K20259">
        <v>0.77189101284431405</v>
      </c>
      <c r="L20259">
        <v>2.4997749357077099</v>
      </c>
      <c r="M20259">
        <v>0.25577684797085198</v>
      </c>
      <c r="N20259">
        <v>2.4349120731835699E-3</v>
      </c>
      <c r="O20259">
        <v>5.3329625277176102E-3</v>
      </c>
      <c r="P20259" s="2">
        <v>3.6408999339592897E-5</v>
      </c>
      <c r="Q20259" t="s">
        <v>30</v>
      </c>
      <c r="R20259" t="s">
        <v>28</v>
      </c>
      <c r="S20259">
        <v>30</v>
      </c>
      <c r="T20259">
        <v>4.8825511517439502</v>
      </c>
      <c r="U20259">
        <v>8.5444645155519101</v>
      </c>
      <c r="V20259" t="s">
        <v>30</v>
      </c>
      <c r="W20259">
        <v>99.613613739901794</v>
      </c>
      <c r="X20259">
        <v>0</v>
      </c>
      <c r="Y20259" t="s">
        <v>30</v>
      </c>
    </row>
    <row r="20260" spans="1:25" x14ac:dyDescent="0.35">
      <c r="A20260" t="s">
        <v>25</v>
      </c>
      <c r="B20260" s="1">
        <v>43635</v>
      </c>
      <c r="C20260">
        <v>2.5</v>
      </c>
      <c r="D20260">
        <v>92</v>
      </c>
      <c r="E20260">
        <v>0</v>
      </c>
      <c r="F20260">
        <v>0</v>
      </c>
      <c r="G20260">
        <v>0</v>
      </c>
      <c r="H20260">
        <v>59.502580634961902</v>
      </c>
      <c r="I20260">
        <v>1.3008738209523001</v>
      </c>
      <c r="J20260">
        <v>230.78069546659299</v>
      </c>
      <c r="K20260">
        <v>0.39609199360346597</v>
      </c>
      <c r="L20260">
        <v>2.5655930490563201</v>
      </c>
      <c r="M20260">
        <v>0.13235616609973599</v>
      </c>
      <c r="N20260">
        <v>7.5867557109685004E-4</v>
      </c>
      <c r="O20260">
        <v>8.4498408817660102E-4</v>
      </c>
      <c r="P20260" s="2">
        <v>6.1454735322136403E-6</v>
      </c>
      <c r="Q20260" t="s">
        <v>30</v>
      </c>
      <c r="R20260" t="s">
        <v>28</v>
      </c>
      <c r="S20260">
        <v>30</v>
      </c>
      <c r="T20260">
        <v>1.58815840665643</v>
      </c>
      <c r="U20260">
        <v>2.7792772116487501</v>
      </c>
      <c r="V20260" t="s">
        <v>30</v>
      </c>
      <c r="W20260">
        <v>37.653056891760897</v>
      </c>
      <c r="X20260">
        <v>0</v>
      </c>
      <c r="Y20260" t="s">
        <v>30</v>
      </c>
    </row>
    <row r="20261" spans="1:25" x14ac:dyDescent="0.35">
      <c r="A20261" t="s">
        <v>25</v>
      </c>
      <c r="B20261" s="1">
        <v>43636</v>
      </c>
      <c r="C20261">
        <v>1.2</v>
      </c>
      <c r="D20261">
        <v>99</v>
      </c>
      <c r="E20261">
        <v>1</v>
      </c>
      <c r="F20261">
        <v>1.8520000000000001</v>
      </c>
      <c r="G20261">
        <v>0.2</v>
      </c>
      <c r="H20261">
        <v>59.700796418326497</v>
      </c>
      <c r="I20261">
        <v>1.3035746649522999</v>
      </c>
      <c r="J20261">
        <v>230.78069546659299</v>
      </c>
      <c r="K20261">
        <v>0.44047308035948102</v>
      </c>
      <c r="L20261">
        <v>2.57084550196641</v>
      </c>
      <c r="M20261">
        <v>0.14728418416369901</v>
      </c>
      <c r="N20261">
        <v>9.1665355027026503E-4</v>
      </c>
      <c r="O20261">
        <v>1.1662108635445299E-3</v>
      </c>
      <c r="P20261" s="2">
        <v>8.5240263273650707E-6</v>
      </c>
      <c r="Q20261" t="s">
        <v>30</v>
      </c>
      <c r="R20261" t="s">
        <v>28</v>
      </c>
      <c r="S20261">
        <v>30</v>
      </c>
      <c r="T20261">
        <v>1.89990298325672</v>
      </c>
      <c r="U20261">
        <v>3.3248302206992602</v>
      </c>
      <c r="V20261" t="s">
        <v>30</v>
      </c>
      <c r="W20261">
        <v>44.0098303846707</v>
      </c>
      <c r="X20261">
        <v>0</v>
      </c>
      <c r="Y20261" t="s">
        <v>30</v>
      </c>
    </row>
    <row r="20262" spans="1:25" x14ac:dyDescent="0.35">
      <c r="A20262" t="s">
        <v>25</v>
      </c>
      <c r="B20262" s="1">
        <v>43637</v>
      </c>
      <c r="C20262">
        <v>11.1</v>
      </c>
      <c r="D20262">
        <v>64</v>
      </c>
      <c r="E20262">
        <v>1</v>
      </c>
      <c r="F20262">
        <v>3.7040000000000002</v>
      </c>
      <c r="G20262">
        <v>0</v>
      </c>
      <c r="H20262">
        <v>70.770337397700999</v>
      </c>
      <c r="I20262">
        <v>1.8193184409523</v>
      </c>
      <c r="J20262">
        <v>232.48269546659299</v>
      </c>
      <c r="K20262">
        <v>0.77276507024053098</v>
      </c>
      <c r="L20262">
        <v>3.5688164848400601</v>
      </c>
      <c r="M20262">
        <v>0.28995153101395499</v>
      </c>
      <c r="N20262">
        <v>3.0400790260927601E-3</v>
      </c>
      <c r="O20262">
        <v>2.03722737282215E-2</v>
      </c>
      <c r="P20262">
        <v>3.2978593826913901E-4</v>
      </c>
      <c r="Q20262" t="s">
        <v>30</v>
      </c>
      <c r="R20262" t="s">
        <v>28</v>
      </c>
      <c r="S20262">
        <v>30</v>
      </c>
      <c r="T20262">
        <v>4.8918272022166098</v>
      </c>
      <c r="U20262">
        <v>8.5606976038790705</v>
      </c>
      <c r="V20262" t="s">
        <v>30</v>
      </c>
      <c r="W20262">
        <v>99.776402325066698</v>
      </c>
      <c r="X20262">
        <v>997.76402325066704</v>
      </c>
      <c r="Y20262" t="s">
        <v>33</v>
      </c>
    </row>
    <row r="20263" spans="1:25" x14ac:dyDescent="0.35">
      <c r="A20263" t="s">
        <v>25</v>
      </c>
      <c r="B20263" s="1">
        <v>43638</v>
      </c>
      <c r="C20263">
        <v>7.4</v>
      </c>
      <c r="D20263">
        <v>72</v>
      </c>
      <c r="E20263">
        <v>1</v>
      </c>
      <c r="F20263">
        <v>1.8520000000000001</v>
      </c>
      <c r="G20263">
        <v>0</v>
      </c>
      <c r="H20263">
        <v>74.620837724883401</v>
      </c>
      <c r="I20263">
        <v>2.0987970809523002</v>
      </c>
      <c r="J20263">
        <v>233.51869546659299</v>
      </c>
      <c r="K20263">
        <v>0.82349044561082796</v>
      </c>
      <c r="L20263">
        <v>4.1053499784795404</v>
      </c>
      <c r="M20263">
        <v>0.32629505367253298</v>
      </c>
      <c r="N20263">
        <v>3.7467910308544498E-3</v>
      </c>
      <c r="O20263">
        <v>3.6872383698999797E-2</v>
      </c>
      <c r="P20263">
        <v>8.3652343797389005E-4</v>
      </c>
      <c r="Q20263" t="s">
        <v>30</v>
      </c>
      <c r="R20263" t="s">
        <v>28</v>
      </c>
      <c r="S20263">
        <v>30</v>
      </c>
      <c r="T20263">
        <v>5.4419884074115297</v>
      </c>
      <c r="U20263">
        <v>9.52347971297017</v>
      </c>
      <c r="V20263" t="s">
        <v>30</v>
      </c>
      <c r="W20263">
        <v>109.348846737277</v>
      </c>
      <c r="X20263">
        <v>1093.4884673727699</v>
      </c>
      <c r="Y20263" t="s">
        <v>33</v>
      </c>
    </row>
    <row r="20264" spans="1:25" x14ac:dyDescent="0.35">
      <c r="A20264" t="s">
        <v>25</v>
      </c>
      <c r="B20264" s="1">
        <v>43639</v>
      </c>
      <c r="C20264">
        <v>4.4000000000000004</v>
      </c>
      <c r="D20264">
        <v>99</v>
      </c>
      <c r="E20264">
        <v>0</v>
      </c>
      <c r="F20264">
        <v>0</v>
      </c>
      <c r="G20264">
        <v>0</v>
      </c>
      <c r="H20264">
        <v>73.610096770631401</v>
      </c>
      <c r="I20264">
        <v>2.1052556209522999</v>
      </c>
      <c r="J20264">
        <v>234.014695466593</v>
      </c>
      <c r="K20264">
        <v>0.71434081627479795</v>
      </c>
      <c r="L20264">
        <v>4.1178971216192597</v>
      </c>
      <c r="M20264">
        <v>0.28339273557978301</v>
      </c>
      <c r="N20264">
        <v>2.9194223389456498E-3</v>
      </c>
      <c r="O20264">
        <v>2.4584891076495301E-2</v>
      </c>
      <c r="P20264">
        <v>5.61865409086355E-4</v>
      </c>
      <c r="Q20264" t="s">
        <v>30</v>
      </c>
      <c r="R20264" t="s">
        <v>28</v>
      </c>
      <c r="S20264">
        <v>30</v>
      </c>
      <c r="T20264">
        <v>4.2872741989689498</v>
      </c>
      <c r="U20264">
        <v>7.5027298481956599</v>
      </c>
      <c r="V20264" t="s">
        <v>30</v>
      </c>
      <c r="W20264">
        <v>89.062366966040699</v>
      </c>
      <c r="X20264">
        <v>890.62366966040702</v>
      </c>
      <c r="Y20264" t="s">
        <v>33</v>
      </c>
    </row>
    <row r="20265" spans="1:25" x14ac:dyDescent="0.35">
      <c r="A20265" t="s">
        <v>25</v>
      </c>
      <c r="B20265" s="1">
        <v>43640</v>
      </c>
      <c r="C20265">
        <v>10.3</v>
      </c>
      <c r="D20265">
        <v>73</v>
      </c>
      <c r="E20265">
        <v>1</v>
      </c>
      <c r="F20265">
        <v>25.928000000000001</v>
      </c>
      <c r="G20265">
        <v>0</v>
      </c>
      <c r="H20265">
        <v>78.586648478914398</v>
      </c>
      <c r="I20265">
        <v>2.4666990049523001</v>
      </c>
      <c r="J20265">
        <v>235.57269546659299</v>
      </c>
      <c r="K20265">
        <v>3.6580302834967502</v>
      </c>
      <c r="L20265">
        <v>4.8075475507066399</v>
      </c>
      <c r="M20265">
        <v>2.52691288326265</v>
      </c>
      <c r="N20265">
        <v>0.14033101979975601</v>
      </c>
      <c r="O20265">
        <v>3.4558064600721301</v>
      </c>
      <c r="P20265">
        <v>0.114502837426431</v>
      </c>
      <c r="Q20265" t="s">
        <v>30</v>
      </c>
      <c r="R20265" t="s">
        <v>28</v>
      </c>
      <c r="S20265">
        <v>30</v>
      </c>
      <c r="T20265">
        <v>63.170468310618404</v>
      </c>
      <c r="U20265">
        <v>110.548319543582</v>
      </c>
      <c r="V20265" t="s">
        <v>27</v>
      </c>
      <c r="W20265">
        <v>834.28500498721303</v>
      </c>
      <c r="X20265">
        <v>8342.8500498721296</v>
      </c>
      <c r="Y20265" t="s">
        <v>29</v>
      </c>
    </row>
    <row r="20266" spans="1:25" x14ac:dyDescent="0.35">
      <c r="A20266" t="s">
        <v>25</v>
      </c>
      <c r="B20266" s="1">
        <v>43641</v>
      </c>
      <c r="C20266">
        <v>10.8</v>
      </c>
      <c r="D20266">
        <v>67</v>
      </c>
      <c r="E20266">
        <v>1</v>
      </c>
      <c r="F20266">
        <v>18.52</v>
      </c>
      <c r="G20266">
        <v>0</v>
      </c>
      <c r="H20266">
        <v>81.306053085891605</v>
      </c>
      <c r="I20266">
        <v>2.9278387609522998</v>
      </c>
      <c r="J20266">
        <v>237.22069546659301</v>
      </c>
      <c r="K20266">
        <v>3.3349333530381</v>
      </c>
      <c r="L20266">
        <v>5.6804049783271902</v>
      </c>
      <c r="M20266">
        <v>2.46108758371795</v>
      </c>
      <c r="N20266">
        <v>0.133925666647432</v>
      </c>
      <c r="O20266">
        <v>3.8814816158727501</v>
      </c>
      <c r="P20266">
        <v>0.19144406262444899</v>
      </c>
      <c r="Q20266" t="s">
        <v>30</v>
      </c>
      <c r="R20266" t="s">
        <v>28</v>
      </c>
      <c r="S20266">
        <v>30</v>
      </c>
      <c r="T20266">
        <v>54.491810458307903</v>
      </c>
      <c r="U20266">
        <v>95.360668302038903</v>
      </c>
      <c r="V20266" t="s">
        <v>27</v>
      </c>
      <c r="W20266">
        <v>742.99542919219698</v>
      </c>
      <c r="X20266">
        <v>7429.9542919219703</v>
      </c>
      <c r="Y20266" t="s">
        <v>29</v>
      </c>
    </row>
    <row r="20267" spans="1:25" x14ac:dyDescent="0.35">
      <c r="A20267" t="s">
        <v>25</v>
      </c>
      <c r="B20267" s="1">
        <v>43642</v>
      </c>
      <c r="C20267">
        <v>10.4</v>
      </c>
      <c r="D20267">
        <v>64</v>
      </c>
      <c r="E20267">
        <v>1</v>
      </c>
      <c r="F20267">
        <v>9.26</v>
      </c>
      <c r="G20267">
        <v>0</v>
      </c>
      <c r="H20267">
        <v>82.513981082332705</v>
      </c>
      <c r="I20267">
        <v>3.4139906809523</v>
      </c>
      <c r="J20267">
        <v>238.79669546659301</v>
      </c>
      <c r="K20267">
        <v>2.41881014931639</v>
      </c>
      <c r="L20267">
        <v>6.5923598527905796</v>
      </c>
      <c r="M20267">
        <v>1.6406072180237401</v>
      </c>
      <c r="N20267">
        <v>6.5332169146543106E-2</v>
      </c>
      <c r="O20267">
        <v>2.1600231630271902</v>
      </c>
      <c r="P20267">
        <v>0.15158544618742101</v>
      </c>
      <c r="Q20267" t="s">
        <v>30</v>
      </c>
      <c r="R20267" t="s">
        <v>28</v>
      </c>
      <c r="S20267">
        <v>30</v>
      </c>
      <c r="T20267">
        <v>32.422316697657301</v>
      </c>
      <c r="U20267">
        <v>56.7390542209003</v>
      </c>
      <c r="V20267" t="s">
        <v>27</v>
      </c>
      <c r="W20267">
        <v>489.96986898922199</v>
      </c>
      <c r="X20267">
        <v>4899.6986898922196</v>
      </c>
      <c r="Y20267" t="s">
        <v>29</v>
      </c>
    </row>
    <row r="20268" spans="1:25" x14ac:dyDescent="0.35">
      <c r="A20268" t="s">
        <v>25</v>
      </c>
      <c r="B20268" s="1">
        <v>43643</v>
      </c>
      <c r="C20268">
        <v>14.5</v>
      </c>
      <c r="D20268">
        <v>50</v>
      </c>
      <c r="E20268">
        <v>1</v>
      </c>
      <c r="F20268">
        <v>7.4080000000000004</v>
      </c>
      <c r="G20268">
        <v>0</v>
      </c>
      <c r="H20268">
        <v>85.111886437938296</v>
      </c>
      <c r="I20268">
        <v>4.3299290809522999</v>
      </c>
      <c r="J20268">
        <v>241.110695466593</v>
      </c>
      <c r="K20268">
        <v>3.1051105281035198</v>
      </c>
      <c r="L20268">
        <v>8.2877731541546797</v>
      </c>
      <c r="M20268">
        <v>2.8558052827978102</v>
      </c>
      <c r="N20268">
        <v>0.17426433486426099</v>
      </c>
      <c r="O20268">
        <v>5.9675303629884597</v>
      </c>
      <c r="P20268">
        <v>0.71638326203880598</v>
      </c>
      <c r="Q20268" t="s">
        <v>30</v>
      </c>
      <c r="R20268" t="s">
        <v>28</v>
      </c>
      <c r="S20268">
        <v>30</v>
      </c>
      <c r="T20268">
        <v>48.587850066709997</v>
      </c>
      <c r="U20268">
        <v>85.028737616742404</v>
      </c>
      <c r="V20268" t="s">
        <v>27</v>
      </c>
      <c r="W20268">
        <v>678.50923015560898</v>
      </c>
      <c r="X20268">
        <v>6785.0923015560902</v>
      </c>
      <c r="Y20268" t="s">
        <v>29</v>
      </c>
    </row>
    <row r="20269" spans="1:25" x14ac:dyDescent="0.35">
      <c r="A20269" t="s">
        <v>25</v>
      </c>
      <c r="B20269" s="1">
        <v>43644</v>
      </c>
      <c r="C20269">
        <v>7.1</v>
      </c>
      <c r="D20269">
        <v>75</v>
      </c>
      <c r="E20269">
        <v>1</v>
      </c>
      <c r="F20269">
        <v>5.556</v>
      </c>
      <c r="G20269">
        <v>0</v>
      </c>
      <c r="H20269">
        <v>83.442466848219595</v>
      </c>
      <c r="I20269">
        <v>4.5706564809522998</v>
      </c>
      <c r="J20269">
        <v>242.092695466593</v>
      </c>
      <c r="K20269">
        <v>2.2596893799107298</v>
      </c>
      <c r="L20269">
        <v>8.7292950673061096</v>
      </c>
      <c r="M20269">
        <v>1.86931031657054</v>
      </c>
      <c r="N20269">
        <v>8.2308556836635599E-2</v>
      </c>
      <c r="O20269">
        <v>2.7149764294919301</v>
      </c>
      <c r="P20269">
        <v>0.36774889822742601</v>
      </c>
      <c r="Q20269" t="s">
        <v>30</v>
      </c>
      <c r="R20269" t="s">
        <v>28</v>
      </c>
      <c r="S20269">
        <v>30</v>
      </c>
      <c r="T20269">
        <v>29.015610363645902</v>
      </c>
      <c r="U20269">
        <v>50.777318136380302</v>
      </c>
      <c r="V20269" t="s">
        <v>27</v>
      </c>
      <c r="W20269">
        <v>447.52863485031401</v>
      </c>
      <c r="X20269">
        <v>4475.2863485031403</v>
      </c>
      <c r="Y20269" t="s">
        <v>29</v>
      </c>
    </row>
    <row r="20270" spans="1:25" x14ac:dyDescent="0.35">
      <c r="A20270" t="s">
        <v>25</v>
      </c>
      <c r="B20270" s="1">
        <v>43645</v>
      </c>
      <c r="C20270">
        <v>3.7</v>
      </c>
      <c r="D20270">
        <v>86</v>
      </c>
      <c r="E20270">
        <v>1</v>
      </c>
      <c r="F20270">
        <v>7.4080000000000004</v>
      </c>
      <c r="G20270">
        <v>0</v>
      </c>
      <c r="H20270">
        <v>80.799153307429606</v>
      </c>
      <c r="I20270">
        <v>4.6495680969522999</v>
      </c>
      <c r="J20270">
        <v>242.462695466593</v>
      </c>
      <c r="K20270">
        <v>1.7985012300568399</v>
      </c>
      <c r="L20270">
        <v>8.8737205649098403</v>
      </c>
      <c r="M20270">
        <v>1.1248287412462601</v>
      </c>
      <c r="N20270">
        <v>3.3495914587988E-2</v>
      </c>
      <c r="O20270">
        <v>1.4749300383628901</v>
      </c>
      <c r="P20270">
        <v>0.207537743948597</v>
      </c>
      <c r="Q20270" t="s">
        <v>30</v>
      </c>
      <c r="R20270" t="s">
        <v>28</v>
      </c>
      <c r="S20270">
        <v>30</v>
      </c>
      <c r="T20270">
        <v>19.951945492013898</v>
      </c>
      <c r="U20270">
        <v>34.915904611024303</v>
      </c>
      <c r="V20270" t="s">
        <v>27</v>
      </c>
      <c r="W20270">
        <v>328.57008522016002</v>
      </c>
      <c r="X20270">
        <v>3285.7008522015999</v>
      </c>
      <c r="Y20270" t="s">
        <v>32</v>
      </c>
    </row>
    <row r="20271" spans="1:25" x14ac:dyDescent="0.35">
      <c r="A20271" t="s">
        <v>25</v>
      </c>
      <c r="B20271" s="1">
        <v>43646</v>
      </c>
      <c r="C20271">
        <v>7.9</v>
      </c>
      <c r="D20271">
        <v>72</v>
      </c>
      <c r="E20271">
        <v>1</v>
      </c>
      <c r="F20271">
        <v>5.556</v>
      </c>
      <c r="G20271">
        <v>0</v>
      </c>
      <c r="H20271">
        <v>81.164100734988196</v>
      </c>
      <c r="I20271">
        <v>4.9454866569523004</v>
      </c>
      <c r="J20271">
        <v>243.58869546659301</v>
      </c>
      <c r="K20271">
        <v>1.70720205643936</v>
      </c>
      <c r="L20271">
        <v>9.4131923453142292</v>
      </c>
      <c r="M20271">
        <v>0.99700039716188005</v>
      </c>
      <c r="N20271">
        <v>2.7055753934143601E-2</v>
      </c>
      <c r="O20271">
        <v>1.37036153829453</v>
      </c>
      <c r="P20271">
        <v>0.221052633369897</v>
      </c>
      <c r="Q20271" t="s">
        <v>30</v>
      </c>
      <c r="R20271" t="s">
        <v>28</v>
      </c>
      <c r="S20271">
        <v>30</v>
      </c>
      <c r="T20271">
        <v>18.3100240332721</v>
      </c>
      <c r="U20271">
        <v>32.042542058226097</v>
      </c>
      <c r="V20271" t="s">
        <v>27</v>
      </c>
      <c r="W20271">
        <v>305.89774196906097</v>
      </c>
      <c r="X20271">
        <v>3058.9774196906101</v>
      </c>
      <c r="Y20271" t="s">
        <v>32</v>
      </c>
    </row>
    <row r="20272" spans="1:25" x14ac:dyDescent="0.35">
      <c r="A20272" t="s">
        <v>25</v>
      </c>
      <c r="B20272" s="1">
        <v>43647</v>
      </c>
      <c r="C20272">
        <v>11.5</v>
      </c>
      <c r="D20272">
        <v>54</v>
      </c>
      <c r="E20272">
        <v>1</v>
      </c>
      <c r="F20272">
        <v>11.112</v>
      </c>
      <c r="G20272">
        <v>0</v>
      </c>
      <c r="H20272">
        <v>83.790821027197296</v>
      </c>
      <c r="I20272">
        <v>5.6590322169523004</v>
      </c>
      <c r="J20272">
        <v>245.36269546659301</v>
      </c>
      <c r="K20272">
        <v>3.1298128310391999</v>
      </c>
      <c r="L20272">
        <v>10.701043672241299</v>
      </c>
      <c r="M20272">
        <v>3.4081531330217998</v>
      </c>
      <c r="N20272">
        <v>0.23830201302330101</v>
      </c>
      <c r="O20272">
        <v>8.2553367965878</v>
      </c>
      <c r="P20272">
        <v>1.78825229923792</v>
      </c>
      <c r="Q20272" t="s">
        <v>30</v>
      </c>
      <c r="R20272" t="s">
        <v>28</v>
      </c>
      <c r="S20272">
        <v>30</v>
      </c>
      <c r="T20272">
        <v>49.211266285031201</v>
      </c>
      <c r="U20272">
        <v>86.119715998804693</v>
      </c>
      <c r="V20272" t="s">
        <v>27</v>
      </c>
      <c r="W20272">
        <v>685.41696046312404</v>
      </c>
      <c r="X20272">
        <v>6854.16960463124</v>
      </c>
      <c r="Y20272" t="s">
        <v>29</v>
      </c>
    </row>
    <row r="20273" spans="1:25" x14ac:dyDescent="0.35">
      <c r="A20273" t="s">
        <v>25</v>
      </c>
      <c r="B20273" s="1">
        <v>43648</v>
      </c>
      <c r="C20273">
        <v>4.9000000000000004</v>
      </c>
      <c r="D20273">
        <v>91</v>
      </c>
      <c r="E20273">
        <v>1</v>
      </c>
      <c r="F20273">
        <v>5.556</v>
      </c>
      <c r="G20273">
        <v>0</v>
      </c>
      <c r="H20273">
        <v>79.831066912886598</v>
      </c>
      <c r="I20273">
        <v>5.7255116169522999</v>
      </c>
      <c r="J20273">
        <v>245.94869546659299</v>
      </c>
      <c r="K20273">
        <v>1.4771175438848001</v>
      </c>
      <c r="L20273">
        <v>10.821245865159799</v>
      </c>
      <c r="M20273">
        <v>0.930344516080443</v>
      </c>
      <c r="N20273">
        <v>2.3936929109850898E-2</v>
      </c>
      <c r="O20273">
        <v>1.0640003422914299</v>
      </c>
      <c r="P20273">
        <v>0.23644373983840999</v>
      </c>
      <c r="Q20273" t="s">
        <v>30</v>
      </c>
      <c r="R20273" t="s">
        <v>28</v>
      </c>
      <c r="S20273">
        <v>30</v>
      </c>
      <c r="T20273">
        <v>14.4130296772218</v>
      </c>
      <c r="U20273">
        <v>25.2228019351382</v>
      </c>
      <c r="V20273" t="s">
        <v>27</v>
      </c>
      <c r="W20273">
        <v>250.36119467065899</v>
      </c>
      <c r="X20273">
        <v>2503.6119467065901</v>
      </c>
      <c r="Y20273" t="s">
        <v>32</v>
      </c>
    </row>
    <row r="20274" spans="1:25" x14ac:dyDescent="0.35">
      <c r="A20274" t="s">
        <v>25</v>
      </c>
      <c r="B20274" s="1">
        <v>43649</v>
      </c>
      <c r="C20274">
        <v>17.3</v>
      </c>
      <c r="D20274">
        <v>57</v>
      </c>
      <c r="E20274">
        <v>1</v>
      </c>
      <c r="F20274">
        <v>12.964</v>
      </c>
      <c r="G20274">
        <v>0</v>
      </c>
      <c r="H20274">
        <v>84.029191341884399</v>
      </c>
      <c r="I20274">
        <v>6.6995579369523002</v>
      </c>
      <c r="J20274">
        <v>248.76669546659301</v>
      </c>
      <c r="K20274">
        <v>3.5465585501990202</v>
      </c>
      <c r="L20274">
        <v>12.553890994673401</v>
      </c>
      <c r="M20274">
        <v>4.3358014096233903</v>
      </c>
      <c r="N20274">
        <v>0.36490659339481502</v>
      </c>
      <c r="O20274">
        <v>13.356053492399001</v>
      </c>
      <c r="P20274">
        <v>4.1584111443590501</v>
      </c>
      <c r="Q20274" t="s">
        <v>30</v>
      </c>
      <c r="R20274" t="s">
        <v>28</v>
      </c>
      <c r="S20274">
        <v>30</v>
      </c>
      <c r="T20274">
        <v>60.127868381405101</v>
      </c>
      <c r="U20274">
        <v>105.223769667459</v>
      </c>
      <c r="V20274" t="s">
        <v>27</v>
      </c>
      <c r="W20274">
        <v>802.72638895050704</v>
      </c>
      <c r="X20274">
        <v>8027.2638895050704</v>
      </c>
      <c r="Y20274" t="s">
        <v>29</v>
      </c>
    </row>
    <row r="20275" spans="1:25" x14ac:dyDescent="0.35">
      <c r="A20275" t="s">
        <v>25</v>
      </c>
      <c r="B20275" s="1">
        <v>43650</v>
      </c>
      <c r="C20275">
        <v>9.1999999999999993</v>
      </c>
      <c r="D20275">
        <v>72</v>
      </c>
      <c r="E20275">
        <v>1</v>
      </c>
      <c r="F20275">
        <v>11.112</v>
      </c>
      <c r="G20275">
        <v>0.2</v>
      </c>
      <c r="H20275">
        <v>83.552809071020704</v>
      </c>
      <c r="I20275">
        <v>7.0546071769522998</v>
      </c>
      <c r="J20275">
        <v>250.12669546659399</v>
      </c>
      <c r="K20275">
        <v>3.0332210166409701</v>
      </c>
      <c r="L20275">
        <v>13.179895464511601</v>
      </c>
      <c r="M20275">
        <v>3.7654956300411602</v>
      </c>
      <c r="N20275">
        <v>0.28429819728316702</v>
      </c>
      <c r="O20275">
        <v>9.2444737584757206</v>
      </c>
      <c r="P20275">
        <v>3.2112946546001102</v>
      </c>
      <c r="Q20275" t="s">
        <v>30</v>
      </c>
      <c r="R20275" t="s">
        <v>28</v>
      </c>
      <c r="S20275">
        <v>30</v>
      </c>
      <c r="T20275">
        <v>46.789216779766697</v>
      </c>
      <c r="U20275">
        <v>81.8811293645917</v>
      </c>
      <c r="V20275" t="s">
        <v>27</v>
      </c>
      <c r="W20275">
        <v>658.44309743259998</v>
      </c>
      <c r="X20275">
        <v>6584.4309743260001</v>
      </c>
      <c r="Y20275" t="s">
        <v>29</v>
      </c>
    </row>
    <row r="20276" spans="1:25" x14ac:dyDescent="0.35">
      <c r="A20276" t="s">
        <v>25</v>
      </c>
      <c r="B20276" s="1">
        <v>43651</v>
      </c>
      <c r="C20276">
        <v>8.6999999999999993</v>
      </c>
      <c r="D20276">
        <v>68</v>
      </c>
      <c r="E20276">
        <v>1</v>
      </c>
      <c r="F20276">
        <v>25.928000000000001</v>
      </c>
      <c r="G20276">
        <v>0.4</v>
      </c>
      <c r="H20276">
        <v>83.552807679102898</v>
      </c>
      <c r="I20276">
        <v>7.4406801369522997</v>
      </c>
      <c r="J20276">
        <v>251.396695466594</v>
      </c>
      <c r="K20276">
        <v>6.3993930775305401</v>
      </c>
      <c r="L20276">
        <v>13.8561000916255</v>
      </c>
      <c r="M20276">
        <v>8.0935492365383599</v>
      </c>
      <c r="N20276">
        <v>1.1014757929933101</v>
      </c>
      <c r="O20276">
        <v>61.958547316554501</v>
      </c>
      <c r="P20276">
        <v>24.073728761496199</v>
      </c>
      <c r="Q20276" t="s">
        <v>27</v>
      </c>
      <c r="R20276" t="s">
        <v>28</v>
      </c>
      <c r="S20276">
        <v>30</v>
      </c>
      <c r="T20276">
        <v>151.0250271253</v>
      </c>
      <c r="U20276">
        <v>264.293797469276</v>
      </c>
      <c r="V20276" t="s">
        <v>27</v>
      </c>
      <c r="W20276">
        <v>1598.8578037745301</v>
      </c>
      <c r="X20276">
        <v>15988.578037745299</v>
      </c>
      <c r="Y20276" t="s">
        <v>31</v>
      </c>
    </row>
    <row r="20277" spans="1:25" x14ac:dyDescent="0.35">
      <c r="A20277" t="s">
        <v>25</v>
      </c>
      <c r="B20277" s="1">
        <v>43652</v>
      </c>
      <c r="C20277">
        <v>11.5</v>
      </c>
      <c r="D20277">
        <v>69</v>
      </c>
      <c r="E20277">
        <v>1</v>
      </c>
      <c r="F20277">
        <v>16.667999999999999</v>
      </c>
      <c r="G20277">
        <v>0.4</v>
      </c>
      <c r="H20277">
        <v>83.552806287185106</v>
      </c>
      <c r="I20277">
        <v>7.9215477969523</v>
      </c>
      <c r="J20277">
        <v>253.170695466594</v>
      </c>
      <c r="K20277">
        <v>4.0132106097448599</v>
      </c>
      <c r="L20277">
        <v>14.6937042667524</v>
      </c>
      <c r="M20277">
        <v>5.4107956904871299</v>
      </c>
      <c r="N20277">
        <v>0.540058882937547</v>
      </c>
      <c r="O20277">
        <v>20.8855325261856</v>
      </c>
      <c r="P20277">
        <v>9.2474226666380392</v>
      </c>
      <c r="Q20277" t="s">
        <v>30</v>
      </c>
      <c r="R20277" t="s">
        <v>28</v>
      </c>
      <c r="S20277">
        <v>30</v>
      </c>
      <c r="T20277">
        <v>73.188632712596302</v>
      </c>
      <c r="U20277">
        <v>128.080107247044</v>
      </c>
      <c r="V20277" t="s">
        <v>27</v>
      </c>
      <c r="W20277">
        <v>935.08311477055702</v>
      </c>
      <c r="X20277">
        <v>9350.8311477055704</v>
      </c>
      <c r="Y20277" t="s">
        <v>29</v>
      </c>
    </row>
    <row r="20278" spans="1:25" x14ac:dyDescent="0.35">
      <c r="A20278" t="s">
        <v>25</v>
      </c>
      <c r="B20278" s="1">
        <v>43653</v>
      </c>
      <c r="C20278">
        <v>9.4</v>
      </c>
      <c r="D20278">
        <v>67</v>
      </c>
      <c r="E20278">
        <v>1</v>
      </c>
      <c r="F20278">
        <v>7.4080000000000004</v>
      </c>
      <c r="G20278">
        <v>0</v>
      </c>
      <c r="H20278">
        <v>83.5528048952674</v>
      </c>
      <c r="I20278">
        <v>8.3481239469523008</v>
      </c>
      <c r="J20278">
        <v>254.56669546659401</v>
      </c>
      <c r="K20278">
        <v>2.5167792012526302</v>
      </c>
      <c r="L20278">
        <v>15.4311460360555</v>
      </c>
      <c r="M20278">
        <v>3.37886680602921</v>
      </c>
      <c r="N20278">
        <v>0.23468952289921899</v>
      </c>
      <c r="O20278">
        <v>6.3424989000877403</v>
      </c>
      <c r="P20278">
        <v>3.12954594921889</v>
      </c>
      <c r="Q20278" t="s">
        <v>30</v>
      </c>
      <c r="R20278" t="s">
        <v>28</v>
      </c>
      <c r="S20278">
        <v>30</v>
      </c>
      <c r="T20278">
        <v>34.586781085539798</v>
      </c>
      <c r="U20278">
        <v>60.526866899694703</v>
      </c>
      <c r="V20278" t="s">
        <v>27</v>
      </c>
      <c r="W20278">
        <v>516.38596872545395</v>
      </c>
      <c r="X20278">
        <v>5163.8596872545404</v>
      </c>
      <c r="Y20278" t="s">
        <v>29</v>
      </c>
    </row>
    <row r="20279" spans="1:25" x14ac:dyDescent="0.35">
      <c r="A20279" t="s">
        <v>25</v>
      </c>
      <c r="B20279" s="1">
        <v>43654</v>
      </c>
      <c r="C20279">
        <v>6.2</v>
      </c>
      <c r="D20279">
        <v>73</v>
      </c>
      <c r="E20279">
        <v>1</v>
      </c>
      <c r="F20279">
        <v>24.076000000000001</v>
      </c>
      <c r="G20279">
        <v>0</v>
      </c>
      <c r="H20279">
        <v>82.933842697635001</v>
      </c>
      <c r="I20279">
        <v>8.5907737569523004</v>
      </c>
      <c r="J20279">
        <v>255.38669546659301</v>
      </c>
      <c r="K20279">
        <v>5.3807427394021099</v>
      </c>
      <c r="L20279">
        <v>15.848736234562301</v>
      </c>
      <c r="M20279">
        <v>7.4463568269095104</v>
      </c>
      <c r="N20279">
        <v>0.95040673938323295</v>
      </c>
      <c r="O20279">
        <v>45.615513580196797</v>
      </c>
      <c r="P20279">
        <v>23.871075215082001</v>
      </c>
      <c r="Q20279" t="s">
        <v>27</v>
      </c>
      <c r="R20279" t="s">
        <v>28</v>
      </c>
      <c r="S20279">
        <v>30</v>
      </c>
      <c r="T20279">
        <v>115.812148818431</v>
      </c>
      <c r="U20279">
        <v>202.671260432254</v>
      </c>
      <c r="V20279" t="s">
        <v>27</v>
      </c>
      <c r="W20279">
        <v>1320.7062117540099</v>
      </c>
      <c r="X20279">
        <v>13207.062117540099</v>
      </c>
      <c r="Y20279" t="s">
        <v>31</v>
      </c>
    </row>
    <row r="20280" spans="1:25" x14ac:dyDescent="0.35">
      <c r="A20280" t="s">
        <v>25</v>
      </c>
      <c r="B20280" s="1">
        <v>43655</v>
      </c>
      <c r="C20280">
        <v>8.8000000000000007</v>
      </c>
      <c r="D20280">
        <v>74</v>
      </c>
      <c r="E20280">
        <v>1</v>
      </c>
      <c r="F20280">
        <v>3.7040000000000002</v>
      </c>
      <c r="G20280">
        <v>0.6</v>
      </c>
      <c r="H20280">
        <v>80.913940427809607</v>
      </c>
      <c r="I20280">
        <v>8.9076588969523005</v>
      </c>
      <c r="J20280">
        <v>256.67469546659402</v>
      </c>
      <c r="K20280">
        <v>1.51157364460841</v>
      </c>
      <c r="L20280">
        <v>16.393053257539901</v>
      </c>
      <c r="M20280">
        <v>1.7240591875871101</v>
      </c>
      <c r="N20280">
        <v>7.1329018340087799E-2</v>
      </c>
      <c r="O20280">
        <v>1.61219900016325</v>
      </c>
      <c r="P20280">
        <v>0.90856260039458203</v>
      </c>
      <c r="Q20280" t="s">
        <v>30</v>
      </c>
      <c r="R20280" t="s">
        <v>28</v>
      </c>
      <c r="S20280">
        <v>30</v>
      </c>
      <c r="T20280">
        <v>14.9740132329679</v>
      </c>
      <c r="U20280">
        <v>26.204523157693799</v>
      </c>
      <c r="V20280" t="s">
        <v>27</v>
      </c>
      <c r="W20280">
        <v>258.51993126532</v>
      </c>
      <c r="X20280">
        <v>2585.1993126532002</v>
      </c>
      <c r="Y20280" t="s">
        <v>32</v>
      </c>
    </row>
    <row r="20281" spans="1:25" x14ac:dyDescent="0.35">
      <c r="A20281" t="s">
        <v>25</v>
      </c>
      <c r="B20281" s="1">
        <v>43656</v>
      </c>
      <c r="C20281">
        <v>5.3</v>
      </c>
      <c r="D20281">
        <v>97</v>
      </c>
      <c r="E20281">
        <v>1</v>
      </c>
      <c r="F20281">
        <v>5.556</v>
      </c>
      <c r="G20281">
        <v>0</v>
      </c>
      <c r="H20281">
        <v>76.667400338850697</v>
      </c>
      <c r="I20281">
        <v>8.9312960169523006</v>
      </c>
      <c r="J20281">
        <v>257.33269546659398</v>
      </c>
      <c r="K20281">
        <v>1.12392836905552</v>
      </c>
      <c r="L20281">
        <v>16.436435599198202</v>
      </c>
      <c r="M20281">
        <v>0.90227327154957204</v>
      </c>
      <c r="N20281">
        <v>2.26734353700727E-2</v>
      </c>
      <c r="O20281">
        <v>0.69498295422907097</v>
      </c>
      <c r="P20281">
        <v>0.39393354243261802</v>
      </c>
      <c r="Q20281" t="s">
        <v>30</v>
      </c>
      <c r="R20281" t="s">
        <v>28</v>
      </c>
      <c r="S20281">
        <v>30</v>
      </c>
      <c r="T20281">
        <v>9.1523799366101901</v>
      </c>
      <c r="U20281">
        <v>16.016664889067801</v>
      </c>
      <c r="V20281" t="s">
        <v>27</v>
      </c>
      <c r="W20281">
        <v>170.53251798328799</v>
      </c>
      <c r="X20281">
        <v>1705.3251798328799</v>
      </c>
      <c r="Y20281" t="s">
        <v>33</v>
      </c>
    </row>
    <row r="20282" spans="1:25" x14ac:dyDescent="0.35">
      <c r="A20282" t="s">
        <v>25</v>
      </c>
      <c r="B20282" s="1">
        <v>43657</v>
      </c>
      <c r="C20282">
        <v>11.3</v>
      </c>
      <c r="D20282">
        <v>78</v>
      </c>
      <c r="E20282">
        <v>1</v>
      </c>
      <c r="F20282">
        <v>1.8520000000000001</v>
      </c>
      <c r="G20282">
        <v>0</v>
      </c>
      <c r="H20282">
        <v>78.184644681458906</v>
      </c>
      <c r="I20282">
        <v>9.2671400969522999</v>
      </c>
      <c r="J20282">
        <v>259.07069546659397</v>
      </c>
      <c r="K20282">
        <v>1.04962753352336</v>
      </c>
      <c r="L20282">
        <v>17.012874154895801</v>
      </c>
      <c r="M20282">
        <v>0.86051747647245802</v>
      </c>
      <c r="N20282">
        <v>2.0849400127355401E-2</v>
      </c>
      <c r="O20282">
        <v>0.58434407678724098</v>
      </c>
      <c r="P20282">
        <v>0.35711633849721802</v>
      </c>
      <c r="Q20282" t="s">
        <v>30</v>
      </c>
      <c r="R20282" t="s">
        <v>28</v>
      </c>
      <c r="S20282">
        <v>30</v>
      </c>
      <c r="T20282">
        <v>8.1656757150255501</v>
      </c>
      <c r="U20282">
        <v>14.2899325012947</v>
      </c>
      <c r="V20282" t="s">
        <v>27</v>
      </c>
      <c r="W20282">
        <v>154.74918923966399</v>
      </c>
      <c r="X20282">
        <v>1547.49189239664</v>
      </c>
      <c r="Y20282" t="s">
        <v>33</v>
      </c>
    </row>
    <row r="20283" spans="1:25" x14ac:dyDescent="0.35">
      <c r="A20283" t="s">
        <v>25</v>
      </c>
      <c r="B20283" s="1">
        <v>43658</v>
      </c>
      <c r="C20283">
        <v>8.6</v>
      </c>
      <c r="D20283">
        <v>78</v>
      </c>
      <c r="E20283">
        <v>1</v>
      </c>
      <c r="F20283">
        <v>9.26</v>
      </c>
      <c r="G20283">
        <v>0.2</v>
      </c>
      <c r="H20283">
        <v>79.203240337599397</v>
      </c>
      <c r="I20283">
        <v>9.5298568369523</v>
      </c>
      <c r="J20283">
        <v>260.32269546659398</v>
      </c>
      <c r="K20283">
        <v>1.67262208631931</v>
      </c>
      <c r="L20283">
        <v>17.461631282688099</v>
      </c>
      <c r="M20283">
        <v>2.17309863958873</v>
      </c>
      <c r="N20283">
        <v>0.10744829110127201</v>
      </c>
      <c r="O20283">
        <v>2.2345888385860699</v>
      </c>
      <c r="P20283">
        <v>1.44521844574595</v>
      </c>
      <c r="Q20283" t="s">
        <v>30</v>
      </c>
      <c r="R20283" t="s">
        <v>28</v>
      </c>
      <c r="S20283">
        <v>30</v>
      </c>
      <c r="T20283">
        <v>17.702036254460399</v>
      </c>
      <c r="U20283">
        <v>30.978563445305699</v>
      </c>
      <c r="V20283" t="s">
        <v>27</v>
      </c>
      <c r="W20283">
        <v>297.39951595721698</v>
      </c>
      <c r="X20283">
        <v>2973.99515957217</v>
      </c>
      <c r="Y20283" t="s">
        <v>32</v>
      </c>
    </row>
    <row r="20284" spans="1:25" x14ac:dyDescent="0.35">
      <c r="A20284" t="s">
        <v>25</v>
      </c>
      <c r="B20284" s="1">
        <v>43659</v>
      </c>
      <c r="C20284">
        <v>6</v>
      </c>
      <c r="D20284">
        <v>86</v>
      </c>
      <c r="E20284">
        <v>1</v>
      </c>
      <c r="F20284">
        <v>11.112</v>
      </c>
      <c r="G20284">
        <v>0</v>
      </c>
      <c r="H20284">
        <v>79.203238988003307</v>
      </c>
      <c r="I20284">
        <v>9.6522281769523008</v>
      </c>
      <c r="J20284">
        <v>261.10669546659398</v>
      </c>
      <c r="K20284">
        <v>1.8362301839534201</v>
      </c>
      <c r="L20284">
        <v>17.6713333381749</v>
      </c>
      <c r="M20284">
        <v>2.5126752786872699</v>
      </c>
      <c r="N20284">
        <v>0.13893455470535701</v>
      </c>
      <c r="O20284">
        <v>2.9224788262917998</v>
      </c>
      <c r="P20284">
        <v>1.9397040970758701</v>
      </c>
      <c r="Q20284" t="s">
        <v>30</v>
      </c>
      <c r="R20284" t="s">
        <v>28</v>
      </c>
      <c r="S20284">
        <v>30</v>
      </c>
      <c r="T20284">
        <v>20.645756460321699</v>
      </c>
      <c r="U20284">
        <v>36.130073805562901</v>
      </c>
      <c r="V20284" t="s">
        <v>27</v>
      </c>
      <c r="W20284">
        <v>338.03439071998599</v>
      </c>
      <c r="X20284">
        <v>3380.34390719986</v>
      </c>
      <c r="Y20284" t="s">
        <v>32</v>
      </c>
    </row>
    <row r="20285" spans="1:25" x14ac:dyDescent="0.35">
      <c r="A20285" t="s">
        <v>25</v>
      </c>
      <c r="B20285" s="1">
        <v>43660</v>
      </c>
      <c r="C20285">
        <v>9.6999999999999993</v>
      </c>
      <c r="D20285">
        <v>81</v>
      </c>
      <c r="E20285">
        <v>1</v>
      </c>
      <c r="F20285">
        <v>14.816000000000001</v>
      </c>
      <c r="G20285">
        <v>4.2</v>
      </c>
      <c r="H20285">
        <v>50.724752765211001</v>
      </c>
      <c r="I20285">
        <v>6.0556645632843704</v>
      </c>
      <c r="J20285">
        <v>254.26413543544999</v>
      </c>
      <c r="K20285">
        <v>0.37668225028694602</v>
      </c>
      <c r="L20285">
        <v>11.4307310468003</v>
      </c>
      <c r="M20285">
        <v>0.24458749574733701</v>
      </c>
      <c r="N20285">
        <v>2.2495597215845902E-3</v>
      </c>
      <c r="O20285">
        <v>2.1239209152761299E-2</v>
      </c>
      <c r="P20285">
        <v>5.3479193646358801E-3</v>
      </c>
      <c r="Q20285" t="s">
        <v>30</v>
      </c>
      <c r="R20285" t="s">
        <v>28</v>
      </c>
      <c r="S20285">
        <v>30</v>
      </c>
      <c r="T20285">
        <v>1.458977144264</v>
      </c>
      <c r="U20285">
        <v>2.5532100024619999</v>
      </c>
      <c r="V20285" t="s">
        <v>30</v>
      </c>
      <c r="W20285">
        <v>34.9701120270568</v>
      </c>
      <c r="X20285">
        <v>0</v>
      </c>
      <c r="Y20285" t="s">
        <v>30</v>
      </c>
    </row>
    <row r="20286" spans="1:25" x14ac:dyDescent="0.35">
      <c r="A20286" t="s">
        <v>25</v>
      </c>
      <c r="B20286" s="1">
        <v>43661</v>
      </c>
      <c r="C20286">
        <v>9.4</v>
      </c>
      <c r="D20286">
        <v>57</v>
      </c>
      <c r="E20286">
        <v>1</v>
      </c>
      <c r="F20286">
        <v>12.964</v>
      </c>
      <c r="G20286">
        <v>0</v>
      </c>
      <c r="H20286">
        <v>69.331506166784806</v>
      </c>
      <c r="I20286">
        <v>6.61150621328437</v>
      </c>
      <c r="J20286">
        <v>255.66013543545</v>
      </c>
      <c r="K20286">
        <v>1.17642331894628</v>
      </c>
      <c r="L20286">
        <v>12.4200404050657</v>
      </c>
      <c r="M20286">
        <v>0.80059050335033699</v>
      </c>
      <c r="N20286">
        <v>1.8348703062261201E-2</v>
      </c>
      <c r="O20286">
        <v>0.63594861153841398</v>
      </c>
      <c r="P20286">
        <v>0.193271038397092</v>
      </c>
      <c r="Q20286" t="s">
        <v>30</v>
      </c>
      <c r="R20286" t="s">
        <v>28</v>
      </c>
      <c r="S20286">
        <v>30</v>
      </c>
      <c r="T20286">
        <v>9.8755849075506195</v>
      </c>
      <c r="U20286">
        <v>17.282273588213599</v>
      </c>
      <c r="V20286" t="s">
        <v>27</v>
      </c>
      <c r="W20286">
        <v>181.91461495989799</v>
      </c>
      <c r="X20286">
        <v>1819.1461495989799</v>
      </c>
      <c r="Y20286" t="s">
        <v>33</v>
      </c>
    </row>
    <row r="20287" spans="1:25" x14ac:dyDescent="0.35">
      <c r="A20287" t="s">
        <v>25</v>
      </c>
      <c r="B20287" s="1">
        <v>43662</v>
      </c>
      <c r="C20287">
        <v>6.3</v>
      </c>
      <c r="D20287">
        <v>87</v>
      </c>
      <c r="E20287">
        <v>1</v>
      </c>
      <c r="F20287">
        <v>5.556</v>
      </c>
      <c r="G20287">
        <v>2.4</v>
      </c>
      <c r="H20287">
        <v>50.1153066832319</v>
      </c>
      <c r="I20287">
        <v>4.8085696794187403</v>
      </c>
      <c r="J20287">
        <v>256.49813543545002</v>
      </c>
      <c r="K20287">
        <v>0.219662579750733</v>
      </c>
      <c r="L20287">
        <v>9.1865870669794507</v>
      </c>
      <c r="M20287">
        <v>0.12663568609244999</v>
      </c>
      <c r="N20287">
        <v>7.0160587107600603E-4</v>
      </c>
      <c r="O20287">
        <v>3.3812639444448598E-3</v>
      </c>
      <c r="P20287">
        <v>5.1554991974231401E-4</v>
      </c>
      <c r="Q20287" t="s">
        <v>30</v>
      </c>
      <c r="R20287" t="s">
        <v>28</v>
      </c>
      <c r="S20287">
        <v>30</v>
      </c>
      <c r="T20287">
        <v>0.58600492346515998</v>
      </c>
      <c r="U20287">
        <v>1.0255086160640301</v>
      </c>
      <c r="V20287" t="s">
        <v>30</v>
      </c>
      <c r="W20287">
        <v>15.7564164517604</v>
      </c>
      <c r="X20287">
        <v>0</v>
      </c>
      <c r="Y20287" t="s">
        <v>30</v>
      </c>
    </row>
    <row r="20288" spans="1:25" x14ac:dyDescent="0.35">
      <c r="A20288" t="s">
        <v>25</v>
      </c>
      <c r="B20288" s="1">
        <v>43663</v>
      </c>
      <c r="C20288">
        <v>5.8</v>
      </c>
      <c r="D20288">
        <v>80</v>
      </c>
      <c r="E20288">
        <v>1</v>
      </c>
      <c r="F20288">
        <v>1.8520000000000001</v>
      </c>
      <c r="G20288">
        <v>0</v>
      </c>
      <c r="H20288">
        <v>57.450245394969897</v>
      </c>
      <c r="I20288">
        <v>4.9784614794187396</v>
      </c>
      <c r="J20288">
        <v>257.24613543545001</v>
      </c>
      <c r="K20288">
        <v>0.375764767348506</v>
      </c>
      <c r="L20288">
        <v>9.4974163340533</v>
      </c>
      <c r="M20288">
        <v>0.22048895934680299</v>
      </c>
      <c r="N20288">
        <v>1.8722490740521599E-3</v>
      </c>
      <c r="O20288">
        <v>1.7286949728067401E-2</v>
      </c>
      <c r="P20288">
        <v>2.8465114612303598E-3</v>
      </c>
      <c r="Q20288" t="s">
        <v>30</v>
      </c>
      <c r="R20288" t="s">
        <v>28</v>
      </c>
      <c r="S20288">
        <v>30</v>
      </c>
      <c r="T20288">
        <v>1.45298070848828</v>
      </c>
      <c r="U20288">
        <v>2.5427162398544798</v>
      </c>
      <c r="V20288" t="s">
        <v>30</v>
      </c>
      <c r="W20288">
        <v>34.844807683992599</v>
      </c>
      <c r="X20288">
        <v>0</v>
      </c>
      <c r="Y20288" t="s">
        <v>30</v>
      </c>
    </row>
    <row r="20289" spans="1:25" x14ac:dyDescent="0.35">
      <c r="A20289" t="s">
        <v>25</v>
      </c>
      <c r="B20289" s="1">
        <v>43664</v>
      </c>
      <c r="C20289">
        <v>5.5</v>
      </c>
      <c r="D20289">
        <v>77</v>
      </c>
      <c r="E20289">
        <v>1</v>
      </c>
      <c r="F20289">
        <v>3.7040000000000002</v>
      </c>
      <c r="G20289">
        <v>0</v>
      </c>
      <c r="H20289">
        <v>64.655711843066697</v>
      </c>
      <c r="I20289">
        <v>5.1653424594187403</v>
      </c>
      <c r="J20289">
        <v>257.94013543544997</v>
      </c>
      <c r="K20289">
        <v>0.62640025794545995</v>
      </c>
      <c r="L20289">
        <v>9.8381536509730605</v>
      </c>
      <c r="M20289">
        <v>0.37456345441023597</v>
      </c>
      <c r="N20289">
        <v>4.7830934383688503E-3</v>
      </c>
      <c r="O20289">
        <v>8.09508484169916E-2</v>
      </c>
      <c r="P20289">
        <v>1.44581143431211E-2</v>
      </c>
      <c r="Q20289" t="s">
        <v>30</v>
      </c>
      <c r="R20289" t="s">
        <v>28</v>
      </c>
      <c r="S20289">
        <v>30</v>
      </c>
      <c r="T20289">
        <v>3.43812781494091</v>
      </c>
      <c r="U20289">
        <v>6.0167236761465901</v>
      </c>
      <c r="V20289" t="s">
        <v>30</v>
      </c>
      <c r="W20289">
        <v>73.611612708941294</v>
      </c>
      <c r="X20289">
        <v>736.116127089413</v>
      </c>
      <c r="Y20289" t="s">
        <v>33</v>
      </c>
    </row>
    <row r="20290" spans="1:25" x14ac:dyDescent="0.35">
      <c r="A20290" t="s">
        <v>25</v>
      </c>
      <c r="B20290" s="1">
        <v>43665</v>
      </c>
      <c r="C20290">
        <v>8.6</v>
      </c>
      <c r="D20290">
        <v>85</v>
      </c>
      <c r="E20290">
        <v>1</v>
      </c>
      <c r="F20290">
        <v>3.7040000000000002</v>
      </c>
      <c r="G20290">
        <v>0.2</v>
      </c>
      <c r="H20290">
        <v>68.603666392868703</v>
      </c>
      <c r="I20290">
        <v>5.3444675094187399</v>
      </c>
      <c r="J20290">
        <v>259.19213543544998</v>
      </c>
      <c r="K20290">
        <v>0.72091961834233198</v>
      </c>
      <c r="L20290">
        <v>10.1649396660361</v>
      </c>
      <c r="M20290">
        <v>0.438767794672143</v>
      </c>
      <c r="N20290">
        <v>6.3288441228827198E-3</v>
      </c>
      <c r="O20290">
        <v>0.126554687420671</v>
      </c>
      <c r="P20290">
        <v>2.4367200426975998E-2</v>
      </c>
      <c r="Q20290" t="s">
        <v>30</v>
      </c>
      <c r="R20290" t="s">
        <v>28</v>
      </c>
      <c r="S20290">
        <v>30</v>
      </c>
      <c r="T20290">
        <v>4.3537647580409802</v>
      </c>
      <c r="U20290">
        <v>7.6190883265717204</v>
      </c>
      <c r="V20290" t="s">
        <v>30</v>
      </c>
      <c r="W20290">
        <v>90.251531025939002</v>
      </c>
      <c r="X20290">
        <v>902.51531025939005</v>
      </c>
      <c r="Y20290" t="s">
        <v>33</v>
      </c>
    </row>
    <row r="20291" spans="1:25" x14ac:dyDescent="0.35">
      <c r="A20291" t="s">
        <v>25</v>
      </c>
      <c r="B20291" s="1">
        <v>43666</v>
      </c>
      <c r="C20291">
        <v>8.5</v>
      </c>
      <c r="D20291">
        <v>97</v>
      </c>
      <c r="E20291">
        <v>1</v>
      </c>
      <c r="F20291">
        <v>16.667999999999999</v>
      </c>
      <c r="G20291">
        <v>5.4</v>
      </c>
      <c r="H20291">
        <v>28.4979470687638</v>
      </c>
      <c r="I20291">
        <v>2.5783830700527401</v>
      </c>
      <c r="J20291">
        <v>248.517975919511</v>
      </c>
      <c r="K20291">
        <v>5.1950344875207298E-3</v>
      </c>
      <c r="L20291">
        <v>5.0263935975617899</v>
      </c>
      <c r="M20291">
        <v>2.2398306547562899E-3</v>
      </c>
      <c r="N20291" s="2">
        <v>5.5520041241302503E-7</v>
      </c>
      <c r="O20291" s="2">
        <v>1.6794956810998099E-8</v>
      </c>
      <c r="P20291" s="2">
        <v>6.1895168052040699E-10</v>
      </c>
      <c r="Q20291" t="s">
        <v>30</v>
      </c>
      <c r="R20291" t="s">
        <v>28</v>
      </c>
      <c r="S20291">
        <v>30</v>
      </c>
      <c r="T20291">
        <v>1.0143443819405501E-3</v>
      </c>
      <c r="U20291">
        <v>1.7751026683959701E-3</v>
      </c>
      <c r="V20291" t="s">
        <v>30</v>
      </c>
      <c r="W20291">
        <v>5.8234258435722698E-2</v>
      </c>
      <c r="X20291">
        <v>0</v>
      </c>
      <c r="Y20291" t="s">
        <v>30</v>
      </c>
    </row>
    <row r="20292" spans="1:25" x14ac:dyDescent="0.35">
      <c r="A20292" t="s">
        <v>25</v>
      </c>
      <c r="B20292" s="1">
        <v>43667</v>
      </c>
      <c r="C20292">
        <v>10.1</v>
      </c>
      <c r="D20292">
        <v>99</v>
      </c>
      <c r="E20292">
        <v>1</v>
      </c>
      <c r="F20292">
        <v>5.556</v>
      </c>
      <c r="G20292">
        <v>14</v>
      </c>
      <c r="H20292">
        <v>4.7639237122070197</v>
      </c>
      <c r="I20292">
        <v>0.64442414632830802</v>
      </c>
      <c r="J20292">
        <v>213.80871220907099</v>
      </c>
      <c r="K20292" s="2">
        <v>7.5606025918057302E-8</v>
      </c>
      <c r="L20292">
        <v>1.2792093798630699</v>
      </c>
      <c r="M20292" s="2">
        <v>2.0897462437815899E-8</v>
      </c>
      <c r="N20292" s="2">
        <v>6.9364058101146598E-16</v>
      </c>
      <c r="O20292" s="2">
        <v>7.7710172797295E-26</v>
      </c>
      <c r="P20292" s="2">
        <v>1.03011800946398E-28</v>
      </c>
      <c r="Q20292" t="s">
        <v>30</v>
      </c>
      <c r="R20292" t="s">
        <v>28</v>
      </c>
      <c r="S20292">
        <v>30</v>
      </c>
      <c r="T20292" s="2">
        <v>6.07152950768396E-12</v>
      </c>
      <c r="U20292" s="2">
        <v>1.06251766384469E-11</v>
      </c>
      <c r="V20292" t="s">
        <v>30</v>
      </c>
      <c r="W20292" s="2">
        <v>3.2344446136477299E-9</v>
      </c>
      <c r="X20292">
        <v>0</v>
      </c>
      <c r="Y20292" t="s">
        <v>30</v>
      </c>
    </row>
    <row r="20293" spans="1:25" x14ac:dyDescent="0.35">
      <c r="A20293" t="s">
        <v>25</v>
      </c>
      <c r="B20293" s="1">
        <v>43668</v>
      </c>
      <c r="C20293">
        <v>11.3</v>
      </c>
      <c r="D20293">
        <v>87</v>
      </c>
      <c r="E20293">
        <v>1</v>
      </c>
      <c r="F20293">
        <v>1.8520000000000001</v>
      </c>
      <c r="G20293">
        <v>0.4</v>
      </c>
      <c r="H20293">
        <v>15.3784033992051</v>
      </c>
      <c r="I20293">
        <v>0.84287746632830796</v>
      </c>
      <c r="J20293">
        <v>215.54671220907099</v>
      </c>
      <c r="K20293" s="2">
        <v>2.0609485896002099E-5</v>
      </c>
      <c r="L20293">
        <v>1.6694344715009</v>
      </c>
      <c r="M20293" s="2">
        <v>6.0748876196678297E-6</v>
      </c>
      <c r="N20293" s="2">
        <v>1.5901262369268599E-11</v>
      </c>
      <c r="O20293" s="2">
        <v>1.2089708033552101E-17</v>
      </c>
      <c r="P20293" s="2">
        <v>3.0793709277090699E-20</v>
      </c>
      <c r="Q20293" t="s">
        <v>30</v>
      </c>
      <c r="R20293" t="s">
        <v>28</v>
      </c>
      <c r="S20293">
        <v>30</v>
      </c>
      <c r="T20293" s="2">
        <v>8.3881485293061999E-8</v>
      </c>
      <c r="U20293" s="2">
        <v>1.46792599262858E-7</v>
      </c>
      <c r="V20293" t="s">
        <v>30</v>
      </c>
      <c r="W20293" s="2">
        <v>1.45567749940918E-5</v>
      </c>
      <c r="X20293">
        <v>0</v>
      </c>
      <c r="Y20293" t="s">
        <v>30</v>
      </c>
    </row>
    <row r="20294" spans="1:25" x14ac:dyDescent="0.35">
      <c r="A20294" t="s">
        <v>25</v>
      </c>
      <c r="B20294" s="1">
        <v>43669</v>
      </c>
      <c r="C20294">
        <v>8.6</v>
      </c>
      <c r="D20294">
        <v>97</v>
      </c>
      <c r="E20294">
        <v>0</v>
      </c>
      <c r="F20294">
        <v>0</v>
      </c>
      <c r="G20294">
        <v>0</v>
      </c>
      <c r="H20294">
        <v>16.647796893033998</v>
      </c>
      <c r="I20294">
        <v>0.878702476328308</v>
      </c>
      <c r="J20294">
        <v>216.798712209071</v>
      </c>
      <c r="K20294" s="2">
        <v>3.2892637560134498E-5</v>
      </c>
      <c r="L20294">
        <v>1.73977632208387</v>
      </c>
      <c r="M20294" s="2">
        <v>9.8013189880667093E-6</v>
      </c>
      <c r="N20294" s="2">
        <v>3.7080237830662898E-11</v>
      </c>
      <c r="O20294" s="2">
        <v>6.4396396918239898E-17</v>
      </c>
      <c r="P20294" s="2">
        <v>1.81466867506649E-19</v>
      </c>
      <c r="Q20294" t="s">
        <v>30</v>
      </c>
      <c r="R20294" t="s">
        <v>28</v>
      </c>
      <c r="S20294">
        <v>30</v>
      </c>
      <c r="T20294" s="2">
        <v>1.85703279423913E-7</v>
      </c>
      <c r="U20294" s="2">
        <v>3.2498073899184802E-7</v>
      </c>
      <c r="V20294" t="s">
        <v>30</v>
      </c>
      <c r="W20294" s="2">
        <v>2.93502686511941E-5</v>
      </c>
      <c r="X20294">
        <v>0</v>
      </c>
      <c r="Y20294" t="s">
        <v>30</v>
      </c>
    </row>
    <row r="20295" spans="1:25" x14ac:dyDescent="0.35">
      <c r="A20295" t="s">
        <v>25</v>
      </c>
      <c r="B20295" s="1">
        <v>43670</v>
      </c>
      <c r="C20295">
        <v>11.4</v>
      </c>
      <c r="D20295">
        <v>67</v>
      </c>
      <c r="E20295">
        <v>1</v>
      </c>
      <c r="F20295">
        <v>11.112</v>
      </c>
      <c r="G20295">
        <v>0.2</v>
      </c>
      <c r="H20295">
        <v>45.047637353176498</v>
      </c>
      <c r="I20295">
        <v>1.3865312263283101</v>
      </c>
      <c r="J20295">
        <v>218.554712209071</v>
      </c>
      <c r="K20295">
        <v>0.14461487470475601</v>
      </c>
      <c r="L20295">
        <v>2.7297677081764702</v>
      </c>
      <c r="M20295">
        <v>4.9322167788130103E-2</v>
      </c>
      <c r="N20295">
        <v>1.3220671694749001E-4</v>
      </c>
      <c r="O20295" s="2">
        <v>5.5048502833308498E-5</v>
      </c>
      <c r="P20295" s="2">
        <v>4.6553217155511998E-7</v>
      </c>
      <c r="Q20295" t="s">
        <v>30</v>
      </c>
      <c r="R20295" t="s">
        <v>28</v>
      </c>
      <c r="S20295">
        <v>30</v>
      </c>
      <c r="T20295">
        <v>0.28856694165084001</v>
      </c>
      <c r="U20295">
        <v>0.50499214788896996</v>
      </c>
      <c r="V20295" t="s">
        <v>30</v>
      </c>
      <c r="W20295">
        <v>8.4640811723665994</v>
      </c>
      <c r="X20295">
        <v>0</v>
      </c>
      <c r="Y20295" t="s">
        <v>30</v>
      </c>
    </row>
    <row r="20296" spans="1:25" x14ac:dyDescent="0.35">
      <c r="A20296" t="s">
        <v>25</v>
      </c>
      <c r="B20296" s="1">
        <v>43671</v>
      </c>
      <c r="C20296">
        <v>4.5999999999999996</v>
      </c>
      <c r="D20296">
        <v>95</v>
      </c>
      <c r="E20296">
        <v>1</v>
      </c>
      <c r="F20296">
        <v>5.556</v>
      </c>
      <c r="G20296">
        <v>0</v>
      </c>
      <c r="H20296">
        <v>48.122511841603597</v>
      </c>
      <c r="I20296">
        <v>1.4216175763283101</v>
      </c>
      <c r="J20296">
        <v>219.08671220907101</v>
      </c>
      <c r="K20296">
        <v>0.170336022187244</v>
      </c>
      <c r="L20296">
        <v>2.7978482125411901</v>
      </c>
      <c r="M20296">
        <v>5.8578234992819E-2</v>
      </c>
      <c r="N20296">
        <v>1.79251221167757E-4</v>
      </c>
      <c r="O20296" s="2">
        <v>9.9056114418088903E-5</v>
      </c>
      <c r="P20296" s="2">
        <v>8.8935493709966996E-7</v>
      </c>
      <c r="Q20296" t="s">
        <v>30</v>
      </c>
      <c r="R20296" t="s">
        <v>28</v>
      </c>
      <c r="S20296">
        <v>30</v>
      </c>
      <c r="T20296">
        <v>0.38086719566064797</v>
      </c>
      <c r="U20296">
        <v>0.66651759240613395</v>
      </c>
      <c r="V20296" t="s">
        <v>30</v>
      </c>
      <c r="W20296">
        <v>10.799024593756901</v>
      </c>
      <c r="X20296">
        <v>0</v>
      </c>
      <c r="Y20296" t="s">
        <v>30</v>
      </c>
    </row>
    <row r="20297" spans="1:25" x14ac:dyDescent="0.35">
      <c r="A20297" t="s">
        <v>25</v>
      </c>
      <c r="B20297" s="1">
        <v>43672</v>
      </c>
      <c r="C20297">
        <v>8</v>
      </c>
      <c r="D20297">
        <v>83</v>
      </c>
      <c r="E20297">
        <v>1</v>
      </c>
      <c r="F20297">
        <v>1.8520000000000001</v>
      </c>
      <c r="G20297">
        <v>0</v>
      </c>
      <c r="H20297">
        <v>55.476356268548301</v>
      </c>
      <c r="I20297">
        <v>1.6120687463283101</v>
      </c>
      <c r="J20297">
        <v>220.23071220907099</v>
      </c>
      <c r="K20297">
        <v>0.31925949719170599</v>
      </c>
      <c r="L20297">
        <v>3.1661968122386099</v>
      </c>
      <c r="M20297">
        <v>0.114627296183911</v>
      </c>
      <c r="N20297">
        <v>5.8817796409797903E-4</v>
      </c>
      <c r="O20297">
        <v>1.0189176925096701E-3</v>
      </c>
      <c r="P20297" s="2">
        <v>1.23483605856465E-5</v>
      </c>
      <c r="Q20297" t="s">
        <v>30</v>
      </c>
      <c r="R20297" t="s">
        <v>28</v>
      </c>
      <c r="S20297">
        <v>30</v>
      </c>
      <c r="T20297">
        <v>1.1032543206691301</v>
      </c>
      <c r="U20297">
        <v>1.9306950611709801</v>
      </c>
      <c r="V20297" t="s">
        <v>30</v>
      </c>
      <c r="W20297">
        <v>27.403722373354601</v>
      </c>
      <c r="X20297">
        <v>0</v>
      </c>
      <c r="Y20297" t="s">
        <v>30</v>
      </c>
    </row>
    <row r="20298" spans="1:25" x14ac:dyDescent="0.35">
      <c r="A20298" t="s">
        <v>25</v>
      </c>
      <c r="B20298" s="1">
        <v>43673</v>
      </c>
      <c r="C20298">
        <v>6.2</v>
      </c>
      <c r="D20298">
        <v>98</v>
      </c>
      <c r="E20298">
        <v>1</v>
      </c>
      <c r="F20298">
        <v>5.556</v>
      </c>
      <c r="G20298">
        <v>0</v>
      </c>
      <c r="H20298">
        <v>56.378180229299602</v>
      </c>
      <c r="I20298">
        <v>1.6300428063283099</v>
      </c>
      <c r="J20298">
        <v>221.05071220907101</v>
      </c>
      <c r="K20298">
        <v>0.41567530047270401</v>
      </c>
      <c r="L20298">
        <v>3.2010732888012101</v>
      </c>
      <c r="M20298">
        <v>0.149833044080637</v>
      </c>
      <c r="N20298">
        <v>9.4491852040715096E-4</v>
      </c>
      <c r="O20298">
        <v>2.3101707614831498E-3</v>
      </c>
      <c r="P20298" s="2">
        <v>2.8749862123938E-5</v>
      </c>
      <c r="Q20298" t="s">
        <v>30</v>
      </c>
      <c r="R20298" t="s">
        <v>28</v>
      </c>
      <c r="S20298">
        <v>30</v>
      </c>
      <c r="T20298">
        <v>1.7229404206393899</v>
      </c>
      <c r="U20298">
        <v>3.01514573611894</v>
      </c>
      <c r="V20298" t="s">
        <v>30</v>
      </c>
      <c r="W20298">
        <v>40.4207083000124</v>
      </c>
      <c r="X20298">
        <v>0</v>
      </c>
      <c r="Y20298" t="s">
        <v>30</v>
      </c>
    </row>
    <row r="20299" spans="1:25" x14ac:dyDescent="0.35">
      <c r="A20299" t="s">
        <v>25</v>
      </c>
      <c r="B20299" s="1">
        <v>43674</v>
      </c>
      <c r="C20299">
        <v>9.1999999999999993</v>
      </c>
      <c r="D20299">
        <v>87</v>
      </c>
      <c r="E20299">
        <v>1</v>
      </c>
      <c r="F20299">
        <v>1.8520000000000001</v>
      </c>
      <c r="G20299">
        <v>0</v>
      </c>
      <c r="H20299">
        <v>61.0886091040541</v>
      </c>
      <c r="I20299">
        <v>1.7948870963283099</v>
      </c>
      <c r="J20299">
        <v>222.41071220907099</v>
      </c>
      <c r="K20299">
        <v>0.47926257961362301</v>
      </c>
      <c r="L20299">
        <v>3.51878148485013</v>
      </c>
      <c r="M20299">
        <v>0.17887184578382501</v>
      </c>
      <c r="N20299">
        <v>1.29290978917833E-3</v>
      </c>
      <c r="O20299">
        <v>4.8137082318909204E-3</v>
      </c>
      <c r="P20299" s="2">
        <v>7.53118275058096E-5</v>
      </c>
      <c r="Q20299" t="s">
        <v>30</v>
      </c>
      <c r="R20299" t="s">
        <v>28</v>
      </c>
      <c r="S20299">
        <v>30</v>
      </c>
      <c r="T20299">
        <v>2.1905019935096601</v>
      </c>
      <c r="U20299">
        <v>3.8333784886419</v>
      </c>
      <c r="V20299" t="s">
        <v>30</v>
      </c>
      <c r="W20299">
        <v>49.805482004081</v>
      </c>
      <c r="X20299">
        <v>498.05482004081</v>
      </c>
      <c r="Y20299" t="s">
        <v>27</v>
      </c>
    </row>
    <row r="20300" spans="1:25" x14ac:dyDescent="0.35">
      <c r="A20300" t="s">
        <v>25</v>
      </c>
      <c r="B20300" s="1">
        <v>43675</v>
      </c>
      <c r="C20300">
        <v>6.5</v>
      </c>
      <c r="D20300">
        <v>99</v>
      </c>
      <c r="E20300">
        <v>1</v>
      </c>
      <c r="F20300">
        <v>1.8520000000000001</v>
      </c>
      <c r="G20300">
        <v>0</v>
      </c>
      <c r="H20300">
        <v>61.310300252861303</v>
      </c>
      <c r="I20300">
        <v>1.8042434563283101</v>
      </c>
      <c r="J20300">
        <v>223.28471220907099</v>
      </c>
      <c r="K20300">
        <v>0.48532371823890402</v>
      </c>
      <c r="L20300">
        <v>3.53703473274444</v>
      </c>
      <c r="M20300">
        <v>0.181486632137242</v>
      </c>
      <c r="N20300">
        <v>1.32655090260609E-3</v>
      </c>
      <c r="O20300">
        <v>5.0774570875526401E-3</v>
      </c>
      <c r="P20300" s="2">
        <v>8.0437234087247202E-5</v>
      </c>
      <c r="Q20300" t="s">
        <v>30</v>
      </c>
      <c r="R20300" t="s">
        <v>28</v>
      </c>
      <c r="S20300">
        <v>30</v>
      </c>
      <c r="T20300">
        <v>2.2374026775024198</v>
      </c>
      <c r="U20300">
        <v>3.91545468562924</v>
      </c>
      <c r="V20300" t="s">
        <v>30</v>
      </c>
      <c r="W20300">
        <v>50.730401934765197</v>
      </c>
      <c r="X20300">
        <v>507.304019347652</v>
      </c>
      <c r="Y20300" t="s">
        <v>33</v>
      </c>
    </row>
    <row r="20301" spans="1:25" x14ac:dyDescent="0.35">
      <c r="A20301" t="s">
        <v>25</v>
      </c>
      <c r="B20301" s="1">
        <v>43676</v>
      </c>
      <c r="C20301">
        <v>6.9</v>
      </c>
      <c r="D20301">
        <v>99</v>
      </c>
      <c r="E20301">
        <v>1</v>
      </c>
      <c r="F20301">
        <v>3.7040000000000002</v>
      </c>
      <c r="G20301">
        <v>1.6</v>
      </c>
      <c r="H20301">
        <v>46.560882195989798</v>
      </c>
      <c r="I20301">
        <v>1.33607516474059</v>
      </c>
      <c r="J20301">
        <v>224.23071220907099</v>
      </c>
      <c r="K20301">
        <v>0.124840138006394</v>
      </c>
      <c r="L20301">
        <v>2.6329296548499399</v>
      </c>
      <c r="M20301">
        <v>4.2070698209002597E-2</v>
      </c>
      <c r="N20301" s="2">
        <v>9.9772994704928498E-5</v>
      </c>
      <c r="O20301" s="2">
        <v>3.0543028429919398E-5</v>
      </c>
      <c r="P20301" s="2">
        <v>2.3658422301289601E-7</v>
      </c>
      <c r="Q20301" t="s">
        <v>30</v>
      </c>
      <c r="R20301" t="s">
        <v>28</v>
      </c>
      <c r="S20301">
        <v>30</v>
      </c>
      <c r="T20301">
        <v>0.22487544572811699</v>
      </c>
      <c r="U20301">
        <v>0.393532030024205</v>
      </c>
      <c r="V20301" t="s">
        <v>30</v>
      </c>
      <c r="W20301">
        <v>6.7988332469108501</v>
      </c>
      <c r="X20301">
        <v>0</v>
      </c>
      <c r="Y20301" t="s">
        <v>30</v>
      </c>
    </row>
    <row r="20302" spans="1:25" x14ac:dyDescent="0.35">
      <c r="A20302" t="s">
        <v>25</v>
      </c>
      <c r="B20302" s="1">
        <v>43677</v>
      </c>
      <c r="C20302">
        <v>6.8</v>
      </c>
      <c r="D20302">
        <v>80</v>
      </c>
      <c r="E20302">
        <v>1</v>
      </c>
      <c r="F20302">
        <v>22.224</v>
      </c>
      <c r="G20302">
        <v>3.2</v>
      </c>
      <c r="H20302">
        <v>45.044004921197597</v>
      </c>
      <c r="I20302">
        <v>0.40298346170280902</v>
      </c>
      <c r="J20302">
        <v>220.407850293378</v>
      </c>
      <c r="K20302">
        <v>0.25301430595950902</v>
      </c>
      <c r="L20302">
        <v>0.80229970474811396</v>
      </c>
      <c r="M20302">
        <v>6.3856274650431505E-2</v>
      </c>
      <c r="N20302">
        <v>2.0882343616967101E-4</v>
      </c>
      <c r="O20302" s="2">
        <v>1.5828975729550402E-8</v>
      </c>
      <c r="P20302" s="2">
        <v>6.6560772881291796E-12</v>
      </c>
      <c r="Q20302" t="s">
        <v>30</v>
      </c>
      <c r="R20302" t="s">
        <v>28</v>
      </c>
      <c r="S20302">
        <v>30</v>
      </c>
      <c r="T20302">
        <v>0.74444435771565398</v>
      </c>
      <c r="U20302">
        <v>1.30277762600239</v>
      </c>
      <c r="V20302" t="s">
        <v>30</v>
      </c>
      <c r="W20302">
        <v>19.429377740059198</v>
      </c>
      <c r="X20302">
        <v>0</v>
      </c>
      <c r="Y20302" t="s">
        <v>30</v>
      </c>
    </row>
    <row r="20303" spans="1:25" x14ac:dyDescent="0.35">
      <c r="A20303" t="s">
        <v>25</v>
      </c>
      <c r="B20303" s="1">
        <v>43678</v>
      </c>
      <c r="C20303">
        <v>9.1</v>
      </c>
      <c r="D20303">
        <v>71</v>
      </c>
      <c r="E20303">
        <v>1</v>
      </c>
      <c r="F20303">
        <v>31.484000000000002</v>
      </c>
      <c r="G20303">
        <v>2.2000000000000002</v>
      </c>
      <c r="H20303">
        <v>57.294372471056498</v>
      </c>
      <c r="I20303">
        <v>0.12954306661357901</v>
      </c>
      <c r="J20303">
        <v>221.74985029337799</v>
      </c>
      <c r="K20303">
        <v>1.65253895754081</v>
      </c>
      <c r="L20303">
        <v>0.25870829907781601</v>
      </c>
      <c r="M20303">
        <v>0.36515670505898501</v>
      </c>
      <c r="N20303">
        <v>4.5725370062430397E-3</v>
      </c>
      <c r="O20303" s="2">
        <v>7.6275626865239701E-19</v>
      </c>
      <c r="P20303" s="2">
        <v>1.9566908730510899E-23</v>
      </c>
      <c r="Q20303" t="s">
        <v>30</v>
      </c>
      <c r="R20303" t="s">
        <v>28</v>
      </c>
      <c r="S20303">
        <v>40</v>
      </c>
      <c r="T20303">
        <v>23.323921036599099</v>
      </c>
      <c r="U20303">
        <v>40.816861814048501</v>
      </c>
      <c r="V20303" t="s">
        <v>27</v>
      </c>
      <c r="W20303">
        <v>292.4873635262</v>
      </c>
      <c r="X20303">
        <v>0</v>
      </c>
      <c r="Y20303" t="s">
        <v>30</v>
      </c>
    </row>
    <row r="20304" spans="1:25" x14ac:dyDescent="0.35">
      <c r="A20304" t="s">
        <v>25</v>
      </c>
      <c r="B20304" s="1">
        <v>43679</v>
      </c>
      <c r="C20304">
        <v>8.6999999999999993</v>
      </c>
      <c r="D20304">
        <v>62</v>
      </c>
      <c r="E20304">
        <v>1</v>
      </c>
      <c r="F20304">
        <v>16.667999999999999</v>
      </c>
      <c r="G20304">
        <v>0</v>
      </c>
      <c r="H20304">
        <v>72.015774240405193</v>
      </c>
      <c r="I20304">
        <v>0.65148401061357897</v>
      </c>
      <c r="J20304">
        <v>223.019850293378</v>
      </c>
      <c r="K20304">
        <v>1.5509232563020201</v>
      </c>
      <c r="L20304">
        <v>1.2935214568805899</v>
      </c>
      <c r="M20304">
        <v>0.42974564443855501</v>
      </c>
      <c r="N20304">
        <v>6.1003286124514102E-3</v>
      </c>
      <c r="O20304">
        <v>6.1446774984874099E-4</v>
      </c>
      <c r="P20304" s="2">
        <v>8.3709951538936901E-7</v>
      </c>
      <c r="Q20304" t="s">
        <v>30</v>
      </c>
      <c r="R20304" t="s">
        <v>28</v>
      </c>
      <c r="S20304">
        <v>40</v>
      </c>
      <c r="T20304">
        <v>21.0013793919268</v>
      </c>
      <c r="U20304">
        <v>36.7524139358718</v>
      </c>
      <c r="V20304" t="s">
        <v>27</v>
      </c>
      <c r="W20304">
        <v>267.90852044884201</v>
      </c>
      <c r="X20304">
        <v>2679.08520448842</v>
      </c>
      <c r="Y20304" t="s">
        <v>32</v>
      </c>
    </row>
    <row r="20305" spans="1:25" x14ac:dyDescent="0.35">
      <c r="A20305" t="s">
        <v>25</v>
      </c>
      <c r="B20305" s="1">
        <v>43680</v>
      </c>
      <c r="C20305">
        <v>10.5</v>
      </c>
      <c r="D20305">
        <v>50</v>
      </c>
      <c r="E20305">
        <v>1</v>
      </c>
      <c r="F20305">
        <v>22.224</v>
      </c>
      <c r="G20305">
        <v>9</v>
      </c>
      <c r="H20305">
        <v>55.5149869558918</v>
      </c>
      <c r="I20305">
        <v>0.43204159006960702</v>
      </c>
      <c r="J20305">
        <v>203.848175704922</v>
      </c>
      <c r="K20305">
        <v>0.89422417782517005</v>
      </c>
      <c r="L20305">
        <v>0.85952890544756999</v>
      </c>
      <c r="M20305">
        <v>0.22837131696438101</v>
      </c>
      <c r="N20305">
        <v>1.9923446081333402E-3</v>
      </c>
      <c r="O20305" s="2">
        <v>1.63425109736307E-6</v>
      </c>
      <c r="P20305" s="2">
        <v>8.1439898754700297E-10</v>
      </c>
      <c r="Q20305" t="s">
        <v>30</v>
      </c>
      <c r="R20305" t="s">
        <v>28</v>
      </c>
      <c r="S20305">
        <v>40</v>
      </c>
      <c r="T20305">
        <v>8.39706287574678</v>
      </c>
      <c r="U20305">
        <v>14.6948600325569</v>
      </c>
      <c r="V20305" t="s">
        <v>27</v>
      </c>
      <c r="W20305">
        <v>123.090632156563</v>
      </c>
      <c r="X20305">
        <v>0</v>
      </c>
      <c r="Y20305" t="s">
        <v>30</v>
      </c>
    </row>
    <row r="20306" spans="1:25" x14ac:dyDescent="0.35">
      <c r="A20306" t="s">
        <v>25</v>
      </c>
      <c r="B20306" s="1">
        <v>43681</v>
      </c>
      <c r="C20306">
        <v>5.7</v>
      </c>
      <c r="D20306">
        <v>65</v>
      </c>
      <c r="E20306">
        <v>1</v>
      </c>
      <c r="F20306">
        <v>22.224</v>
      </c>
      <c r="G20306">
        <v>1.8</v>
      </c>
      <c r="H20306">
        <v>61.053113899838898</v>
      </c>
      <c r="I20306">
        <v>0.21969672393214501</v>
      </c>
      <c r="J20306">
        <v>204.57817570492199</v>
      </c>
      <c r="K20306">
        <v>1.3350961534172801</v>
      </c>
      <c r="L20306">
        <v>0.43821694374087</v>
      </c>
      <c r="M20306">
        <v>0.30989514682607699</v>
      </c>
      <c r="N20306">
        <v>3.4199444798207598E-3</v>
      </c>
      <c r="O20306" s="2">
        <v>1.9631950922945201E-11</v>
      </c>
      <c r="P20306" s="2">
        <v>1.8547278550385801E-15</v>
      </c>
      <c r="Q20306" t="s">
        <v>30</v>
      </c>
      <c r="R20306" t="s">
        <v>28</v>
      </c>
      <c r="S20306">
        <v>40</v>
      </c>
      <c r="T20306">
        <v>16.382519481216502</v>
      </c>
      <c r="U20306">
        <v>28.669409092128799</v>
      </c>
      <c r="V20306" t="s">
        <v>27</v>
      </c>
      <c r="W20306">
        <v>217.38561748514499</v>
      </c>
      <c r="X20306">
        <v>2173.8561748514499</v>
      </c>
      <c r="Y20306" t="s">
        <v>32</v>
      </c>
    </row>
    <row r="20307" spans="1:25" x14ac:dyDescent="0.35">
      <c r="A20307" t="s">
        <v>25</v>
      </c>
      <c r="B20307" s="1">
        <v>43682</v>
      </c>
      <c r="C20307">
        <v>4.0999999999999996</v>
      </c>
      <c r="D20307">
        <v>81</v>
      </c>
      <c r="E20307">
        <v>1</v>
      </c>
      <c r="F20307">
        <v>27.78</v>
      </c>
      <c r="G20307">
        <v>1</v>
      </c>
      <c r="H20307">
        <v>64.623533265081207</v>
      </c>
      <c r="I20307">
        <v>0.35817085193214498</v>
      </c>
      <c r="J20307">
        <v>205.020175704922</v>
      </c>
      <c r="K20307">
        <v>2.1045307629171099</v>
      </c>
      <c r="L20307">
        <v>0.71322668107321097</v>
      </c>
      <c r="M20307">
        <v>0.52113453582283598</v>
      </c>
      <c r="N20307">
        <v>8.5816371445463606E-3</v>
      </c>
      <c r="O20307" s="2">
        <v>1.2889853363588199E-6</v>
      </c>
      <c r="P20307" s="2">
        <v>4.0548654919494998E-10</v>
      </c>
      <c r="Q20307" t="s">
        <v>30</v>
      </c>
      <c r="R20307" t="s">
        <v>28</v>
      </c>
      <c r="S20307">
        <v>40</v>
      </c>
      <c r="T20307">
        <v>34.7161672374883</v>
      </c>
      <c r="U20307">
        <v>60.753292665604498</v>
      </c>
      <c r="V20307" t="s">
        <v>27</v>
      </c>
      <c r="W20307">
        <v>406.77177878954501</v>
      </c>
      <c r="X20307">
        <v>4067.7177878954499</v>
      </c>
      <c r="Y20307" t="s">
        <v>29</v>
      </c>
    </row>
    <row r="20308" spans="1:25" x14ac:dyDescent="0.35">
      <c r="A20308" t="s">
        <v>25</v>
      </c>
      <c r="B20308" s="1">
        <v>43683</v>
      </c>
      <c r="C20308">
        <v>10.6</v>
      </c>
      <c r="D20308">
        <v>55</v>
      </c>
      <c r="E20308">
        <v>1</v>
      </c>
      <c r="F20308">
        <v>22.224</v>
      </c>
      <c r="G20308">
        <v>0.2</v>
      </c>
      <c r="H20308">
        <v>77.999314229072198</v>
      </c>
      <c r="I20308">
        <v>1.09609219193214</v>
      </c>
      <c r="J20308">
        <v>206.63217570492199</v>
      </c>
      <c r="K20308">
        <v>2.88426319268503</v>
      </c>
      <c r="L20308">
        <v>2.16349344709981</v>
      </c>
      <c r="M20308">
        <v>0.91394591361403898</v>
      </c>
      <c r="N20308">
        <v>2.3195203167757101E-2</v>
      </c>
      <c r="O20308">
        <v>0.10857003943245599</v>
      </c>
      <c r="P20308">
        <v>5.21224123343547E-4</v>
      </c>
      <c r="Q20308" t="s">
        <v>30</v>
      </c>
      <c r="R20308" t="s">
        <v>28</v>
      </c>
      <c r="S20308">
        <v>40</v>
      </c>
      <c r="T20308">
        <v>57.982819609912703</v>
      </c>
      <c r="U20308">
        <v>101.469934317347</v>
      </c>
      <c r="V20308" t="s">
        <v>27</v>
      </c>
      <c r="W20308">
        <v>617.06008520497198</v>
      </c>
      <c r="X20308">
        <v>6170.6008520497198</v>
      </c>
      <c r="Y20308" t="s">
        <v>29</v>
      </c>
    </row>
    <row r="20309" spans="1:25" x14ac:dyDescent="0.35">
      <c r="A20309" t="s">
        <v>25</v>
      </c>
      <c r="B20309" s="1">
        <v>43684</v>
      </c>
      <c r="C20309">
        <v>7.4</v>
      </c>
      <c r="D20309">
        <v>81</v>
      </c>
      <c r="E20309">
        <v>1</v>
      </c>
      <c r="F20309">
        <v>3.7040000000000002</v>
      </c>
      <c r="G20309">
        <v>0</v>
      </c>
      <c r="H20309">
        <v>78.519111414456205</v>
      </c>
      <c r="I20309">
        <v>1.3224441319321401</v>
      </c>
      <c r="J20309">
        <v>207.66817570492199</v>
      </c>
      <c r="K20309">
        <v>1.18650314882714</v>
      </c>
      <c r="L20309">
        <v>2.6034410686882499</v>
      </c>
      <c r="M20309">
        <v>0.39837311487740001</v>
      </c>
      <c r="N20309">
        <v>5.3343590210886997E-3</v>
      </c>
      <c r="O20309">
        <v>2.2027520909298201E-2</v>
      </c>
      <c r="P20309">
        <v>1.66013518006328E-4</v>
      </c>
      <c r="Q20309" t="s">
        <v>30</v>
      </c>
      <c r="R20309" t="s">
        <v>28</v>
      </c>
      <c r="S20309">
        <v>40</v>
      </c>
      <c r="T20309">
        <v>13.463941927346999</v>
      </c>
      <c r="U20309">
        <v>23.5618983728573</v>
      </c>
      <c r="V20309" t="s">
        <v>27</v>
      </c>
      <c r="W20309">
        <v>184.121133522528</v>
      </c>
      <c r="X20309">
        <v>1841.21133522528</v>
      </c>
      <c r="Y20309" t="s">
        <v>33</v>
      </c>
    </row>
    <row r="20310" spans="1:25" x14ac:dyDescent="0.35">
      <c r="A20310" t="s">
        <v>25</v>
      </c>
      <c r="B20310" s="1">
        <v>43685</v>
      </c>
      <c r="C20310">
        <v>12.8</v>
      </c>
      <c r="D20310">
        <v>53</v>
      </c>
      <c r="E20310">
        <v>1</v>
      </c>
      <c r="F20310">
        <v>12.964</v>
      </c>
      <c r="G20310">
        <v>0</v>
      </c>
      <c r="H20310">
        <v>83.276505569208496</v>
      </c>
      <c r="I20310">
        <v>2.2380832799321499</v>
      </c>
      <c r="J20310">
        <v>209.676175704922</v>
      </c>
      <c r="K20310">
        <v>3.2121436959202101</v>
      </c>
      <c r="L20310">
        <v>4.3598246504786902</v>
      </c>
      <c r="M20310">
        <v>1.9584836467357201</v>
      </c>
      <c r="N20310">
        <v>8.9385529005473904E-2</v>
      </c>
      <c r="O20310">
        <v>1.9402755447318101</v>
      </c>
      <c r="P20310">
        <v>5.0862133409412903E-2</v>
      </c>
      <c r="Q20310" t="s">
        <v>30</v>
      </c>
      <c r="R20310" t="s">
        <v>28</v>
      </c>
      <c r="S20310">
        <v>40</v>
      </c>
      <c r="T20310">
        <v>68.965275088511802</v>
      </c>
      <c r="U20310">
        <v>120.68923140489601</v>
      </c>
      <c r="V20310" t="s">
        <v>27</v>
      </c>
      <c r="W20310">
        <v>708.48318283270305</v>
      </c>
      <c r="X20310">
        <v>7084.8318283270301</v>
      </c>
      <c r="Y20310" t="s">
        <v>29</v>
      </c>
    </row>
    <row r="20311" spans="1:25" x14ac:dyDescent="0.35">
      <c r="A20311" t="s">
        <v>25</v>
      </c>
      <c r="B20311" s="1">
        <v>43686</v>
      </c>
      <c r="C20311">
        <v>10.4</v>
      </c>
      <c r="D20311">
        <v>71</v>
      </c>
      <c r="E20311">
        <v>1</v>
      </c>
      <c r="F20311">
        <v>25.928000000000001</v>
      </c>
      <c r="G20311">
        <v>0</v>
      </c>
      <c r="H20311">
        <v>83.276504179979199</v>
      </c>
      <c r="I20311">
        <v>2.7055035399321401</v>
      </c>
      <c r="J20311">
        <v>211.252175704922</v>
      </c>
      <c r="K20311">
        <v>6.1730578345546601</v>
      </c>
      <c r="L20311">
        <v>5.2431351896849296</v>
      </c>
      <c r="M20311">
        <v>4.8659468899257901</v>
      </c>
      <c r="N20311">
        <v>0.44756399228385302</v>
      </c>
      <c r="O20311">
        <v>15.189295231075301</v>
      </c>
      <c r="P20311">
        <v>0.61911058202459202</v>
      </c>
      <c r="Q20311" t="s">
        <v>30</v>
      </c>
      <c r="R20311" t="s">
        <v>28</v>
      </c>
      <c r="S20311">
        <v>40</v>
      </c>
      <c r="T20311">
        <v>192.18545416851001</v>
      </c>
      <c r="U20311">
        <v>336.32454479489201</v>
      </c>
      <c r="V20311" t="s">
        <v>27</v>
      </c>
      <c r="W20311">
        <v>1538.0025006114099</v>
      </c>
      <c r="X20311">
        <v>15380.0250061141</v>
      </c>
      <c r="Y20311" t="s">
        <v>31</v>
      </c>
    </row>
    <row r="20312" spans="1:25" x14ac:dyDescent="0.35">
      <c r="A20312" t="s">
        <v>25</v>
      </c>
      <c r="B20312" s="1">
        <v>43687</v>
      </c>
      <c r="C20312">
        <v>5.8</v>
      </c>
      <c r="D20312">
        <v>85</v>
      </c>
      <c r="E20312">
        <v>1</v>
      </c>
      <c r="F20312">
        <v>16.667999999999999</v>
      </c>
      <c r="G20312">
        <v>2</v>
      </c>
      <c r="H20312">
        <v>63.176244653841898</v>
      </c>
      <c r="I20312">
        <v>1.8396358888497699</v>
      </c>
      <c r="J20312">
        <v>212.00017570492199</v>
      </c>
      <c r="K20312">
        <v>1.12751948516793</v>
      </c>
      <c r="L20312">
        <v>3.60114916272041</v>
      </c>
      <c r="M20312">
        <v>0.42450672475275503</v>
      </c>
      <c r="N20312">
        <v>5.9693164243608803E-3</v>
      </c>
      <c r="O20312">
        <v>6.2403016909268499E-2</v>
      </c>
      <c r="P20312">
        <v>1.0324166184496101E-3</v>
      </c>
      <c r="Q20312" t="s">
        <v>30</v>
      </c>
      <c r="R20312" t="s">
        <v>28</v>
      </c>
      <c r="S20312">
        <v>40</v>
      </c>
      <c r="T20312">
        <v>12.367529188126699</v>
      </c>
      <c r="U20312">
        <v>21.6431760792217</v>
      </c>
      <c r="V20312" t="s">
        <v>27</v>
      </c>
      <c r="W20312">
        <v>171.305206352368</v>
      </c>
      <c r="X20312">
        <v>1713.0520635236801</v>
      </c>
      <c r="Y20312" t="s">
        <v>33</v>
      </c>
    </row>
    <row r="20313" spans="1:25" x14ac:dyDescent="0.35">
      <c r="A20313" t="s">
        <v>25</v>
      </c>
      <c r="B20313" s="1">
        <v>43688</v>
      </c>
      <c r="C20313">
        <v>7.7</v>
      </c>
      <c r="D20313">
        <v>86</v>
      </c>
      <c r="E20313">
        <v>1</v>
      </c>
      <c r="F20313">
        <v>18.52</v>
      </c>
      <c r="G20313">
        <v>2.4</v>
      </c>
      <c r="H20313">
        <v>51.939821800198203</v>
      </c>
      <c r="I20313">
        <v>0.92412384574221096</v>
      </c>
      <c r="J20313">
        <v>213.09017570492199</v>
      </c>
      <c r="K20313">
        <v>0.52113372725446605</v>
      </c>
      <c r="L20313">
        <v>1.8284240387892201</v>
      </c>
      <c r="M20313">
        <v>0.15738169920582101</v>
      </c>
      <c r="N20313">
        <v>1.03080826261727E-3</v>
      </c>
      <c r="O20313">
        <v>3.2838383086957401E-4</v>
      </c>
      <c r="P20313" s="2">
        <v>1.0450485692902501E-6</v>
      </c>
      <c r="Q20313" t="s">
        <v>30</v>
      </c>
      <c r="R20313" t="s">
        <v>28</v>
      </c>
      <c r="S20313">
        <v>40</v>
      </c>
      <c r="T20313">
        <v>3.3906475348786702</v>
      </c>
      <c r="U20313">
        <v>5.9336331860376701</v>
      </c>
      <c r="V20313" t="s">
        <v>30</v>
      </c>
      <c r="W20313">
        <v>56.297379027663702</v>
      </c>
      <c r="X20313">
        <v>0</v>
      </c>
      <c r="Y20313" t="s">
        <v>30</v>
      </c>
    </row>
    <row r="20314" spans="1:25" x14ac:dyDescent="0.35">
      <c r="A20314" t="s">
        <v>25</v>
      </c>
      <c r="B20314" s="1">
        <v>43689</v>
      </c>
      <c r="C20314">
        <v>9.1</v>
      </c>
      <c r="D20314">
        <v>79</v>
      </c>
      <c r="E20314">
        <v>1</v>
      </c>
      <c r="F20314">
        <v>20.372</v>
      </c>
      <c r="G20314">
        <v>0</v>
      </c>
      <c r="H20314">
        <v>65.384573853717797</v>
      </c>
      <c r="I20314">
        <v>1.22433799774221</v>
      </c>
      <c r="J20314">
        <v>214.432175704922</v>
      </c>
      <c r="K20314">
        <v>1.49375103287481</v>
      </c>
      <c r="L20314">
        <v>2.4142150383489702</v>
      </c>
      <c r="M20314">
        <v>0.48952381575177201</v>
      </c>
      <c r="N20314">
        <v>7.68189868564633E-3</v>
      </c>
      <c r="O20314">
        <v>3.0296139906750001E-2</v>
      </c>
      <c r="P20314">
        <v>1.9002028174596101E-4</v>
      </c>
      <c r="Q20314" t="s">
        <v>30</v>
      </c>
      <c r="R20314" t="s">
        <v>28</v>
      </c>
      <c r="S20314">
        <v>40</v>
      </c>
      <c r="T20314">
        <v>19.735557027039398</v>
      </c>
      <c r="U20314">
        <v>34.537224797318999</v>
      </c>
      <c r="V20314" t="s">
        <v>27</v>
      </c>
      <c r="W20314">
        <v>254.29239927050301</v>
      </c>
      <c r="X20314">
        <v>2542.9239927050298</v>
      </c>
      <c r="Y20314" t="s">
        <v>32</v>
      </c>
    </row>
    <row r="20315" spans="1:25" x14ac:dyDescent="0.35">
      <c r="A20315" t="s">
        <v>25</v>
      </c>
      <c r="B20315" s="1">
        <v>43690</v>
      </c>
      <c r="C20315">
        <v>11.9</v>
      </c>
      <c r="D20315">
        <v>50</v>
      </c>
      <c r="E20315">
        <v>1</v>
      </c>
      <c r="F20315">
        <v>42.595999999999997</v>
      </c>
      <c r="G20315">
        <v>0</v>
      </c>
      <c r="H20315">
        <v>81.045104879500101</v>
      </c>
      <c r="I20315">
        <v>2.1353519977422102</v>
      </c>
      <c r="J20315">
        <v>216.27817570492201</v>
      </c>
      <c r="K20315">
        <v>10.646464006019601</v>
      </c>
      <c r="L20315">
        <v>4.1678297282647598</v>
      </c>
      <c r="M20315">
        <v>7.4761069624542102</v>
      </c>
      <c r="N20315">
        <v>0.95713798104246295</v>
      </c>
      <c r="O20315">
        <v>27.926573897562101</v>
      </c>
      <c r="P20315">
        <v>0.65700190239076195</v>
      </c>
      <c r="Q20315" t="s">
        <v>30</v>
      </c>
      <c r="R20315" t="s">
        <v>28</v>
      </c>
      <c r="S20315">
        <v>40</v>
      </c>
      <c r="T20315">
        <v>427.71306247926901</v>
      </c>
      <c r="U20315">
        <v>748.49785933872101</v>
      </c>
      <c r="V20315" t="s">
        <v>33</v>
      </c>
      <c r="W20315">
        <v>2609.0142288423599</v>
      </c>
      <c r="X20315">
        <v>26090.142288423602</v>
      </c>
      <c r="Y20315" t="s">
        <v>31</v>
      </c>
    </row>
    <row r="20316" spans="1:25" x14ac:dyDescent="0.35">
      <c r="A20316" t="s">
        <v>25</v>
      </c>
      <c r="B20316" s="1">
        <v>43691</v>
      </c>
      <c r="C20316">
        <v>7.9</v>
      </c>
      <c r="D20316">
        <v>62</v>
      </c>
      <c r="E20316">
        <v>1</v>
      </c>
      <c r="F20316">
        <v>29.632000000000001</v>
      </c>
      <c r="G20316">
        <v>2.8</v>
      </c>
      <c r="H20316">
        <v>67.049959411815493</v>
      </c>
      <c r="I20316">
        <v>1.3287789502362499</v>
      </c>
      <c r="J20316">
        <v>217.40417570492201</v>
      </c>
      <c r="K20316">
        <v>2.5302105078911601</v>
      </c>
      <c r="L20316">
        <v>2.6175614226213799</v>
      </c>
      <c r="M20316">
        <v>0.85103453129912698</v>
      </c>
      <c r="N20316">
        <v>2.04444492939602E-2</v>
      </c>
      <c r="O20316">
        <v>0.18679949903118701</v>
      </c>
      <c r="P20316">
        <v>1.42648369726131E-3</v>
      </c>
      <c r="Q20316" t="s">
        <v>30</v>
      </c>
      <c r="R20316" t="s">
        <v>28</v>
      </c>
      <c r="S20316">
        <v>40</v>
      </c>
      <c r="T20316">
        <v>46.893058328677803</v>
      </c>
      <c r="U20316">
        <v>82.0628520751862</v>
      </c>
      <c r="V20316" t="s">
        <v>27</v>
      </c>
      <c r="W20316">
        <v>520.02309999313695</v>
      </c>
      <c r="X20316">
        <v>5200.2309999313702</v>
      </c>
      <c r="Y20316" t="s">
        <v>29</v>
      </c>
    </row>
    <row r="20317" spans="1:25" x14ac:dyDescent="0.35">
      <c r="A20317" t="s">
        <v>25</v>
      </c>
      <c r="B20317" s="1">
        <v>43692</v>
      </c>
      <c r="C20317">
        <v>12.2</v>
      </c>
      <c r="D20317">
        <v>54</v>
      </c>
      <c r="E20317">
        <v>1</v>
      </c>
      <c r="F20317">
        <v>1.8520000000000001</v>
      </c>
      <c r="G20317">
        <v>0</v>
      </c>
      <c r="H20317">
        <v>76.293099873362607</v>
      </c>
      <c r="I20317">
        <v>2.1862533582362502</v>
      </c>
      <c r="J20317">
        <v>219.30417570492199</v>
      </c>
      <c r="K20317">
        <v>0.90898139289231095</v>
      </c>
      <c r="L20317">
        <v>4.2661823002725097</v>
      </c>
      <c r="M20317">
        <v>0.365801949866217</v>
      </c>
      <c r="N20317">
        <v>4.5868480413692597E-3</v>
      </c>
      <c r="O20317">
        <v>5.4385448022409702E-2</v>
      </c>
      <c r="P20317">
        <v>1.35323048988799E-3</v>
      </c>
      <c r="Q20317" t="s">
        <v>30</v>
      </c>
      <c r="R20317" t="s">
        <v>28</v>
      </c>
      <c r="S20317">
        <v>40</v>
      </c>
      <c r="T20317">
        <v>8.63022931474414</v>
      </c>
      <c r="U20317">
        <v>15.1029013008022</v>
      </c>
      <c r="V20317" t="s">
        <v>27</v>
      </c>
      <c r="W20317">
        <v>126.012732337016</v>
      </c>
      <c r="X20317">
        <v>1260.12732337016</v>
      </c>
      <c r="Y20317" t="s">
        <v>33</v>
      </c>
    </row>
    <row r="20318" spans="1:25" x14ac:dyDescent="0.35">
      <c r="A20318" t="s">
        <v>25</v>
      </c>
      <c r="B20318" s="1">
        <v>43693</v>
      </c>
      <c r="C20318">
        <v>15.5</v>
      </c>
      <c r="D20318">
        <v>48</v>
      </c>
      <c r="E20318">
        <v>1</v>
      </c>
      <c r="F20318">
        <v>14.816000000000001</v>
      </c>
      <c r="G20318">
        <v>0</v>
      </c>
      <c r="H20318">
        <v>84.008903973225301</v>
      </c>
      <c r="I20318">
        <v>3.39607995023625</v>
      </c>
      <c r="J20318">
        <v>221.79817570492199</v>
      </c>
      <c r="K20318">
        <v>3.8829408654344801</v>
      </c>
      <c r="L20318">
        <v>6.5417486715226403</v>
      </c>
      <c r="M20318">
        <v>3.2598694643021702</v>
      </c>
      <c r="N20318">
        <v>0.220258803394521</v>
      </c>
      <c r="O20318">
        <v>7.4532764085798897</v>
      </c>
      <c r="P20318">
        <v>0.51362378005898801</v>
      </c>
      <c r="Q20318" t="s">
        <v>30</v>
      </c>
      <c r="R20318" t="s">
        <v>28</v>
      </c>
      <c r="S20318">
        <v>40</v>
      </c>
      <c r="T20318">
        <v>93.360847070681103</v>
      </c>
      <c r="U20318">
        <v>163.38148237369199</v>
      </c>
      <c r="V20318" t="s">
        <v>27</v>
      </c>
      <c r="W20318">
        <v>898.08641530599198</v>
      </c>
      <c r="X20318">
        <v>8980.8641530599198</v>
      </c>
      <c r="Y20318" t="s">
        <v>29</v>
      </c>
    </row>
    <row r="20319" spans="1:25" x14ac:dyDescent="0.35">
      <c r="A20319" t="s">
        <v>25</v>
      </c>
      <c r="B20319" s="1">
        <v>43694</v>
      </c>
      <c r="C20319">
        <v>7.3</v>
      </c>
      <c r="D20319">
        <v>71</v>
      </c>
      <c r="E20319">
        <v>1</v>
      </c>
      <c r="F20319">
        <v>11.112</v>
      </c>
      <c r="G20319">
        <v>2.8</v>
      </c>
      <c r="H20319">
        <v>61.097559769933902</v>
      </c>
      <c r="I20319">
        <v>2.1385165937363801</v>
      </c>
      <c r="J20319">
        <v>222.81617570492199</v>
      </c>
      <c r="K20319">
        <v>0.76461482783081203</v>
      </c>
      <c r="L20319">
        <v>4.1768139604012804</v>
      </c>
      <c r="M20319">
        <v>0.30507604996259702</v>
      </c>
      <c r="N20319">
        <v>3.3263754515604899E-3</v>
      </c>
      <c r="O20319">
        <v>3.11375106035921E-2</v>
      </c>
      <c r="P20319">
        <v>7.3634394522916001E-4</v>
      </c>
      <c r="Q20319" t="s">
        <v>30</v>
      </c>
      <c r="R20319" t="s">
        <v>28</v>
      </c>
      <c r="S20319">
        <v>40</v>
      </c>
      <c r="T20319">
        <v>6.4593320859137897</v>
      </c>
      <c r="U20319">
        <v>11.303831150349099</v>
      </c>
      <c r="V20319" t="s">
        <v>27</v>
      </c>
      <c r="W20319">
        <v>98.261357303282296</v>
      </c>
      <c r="X20319">
        <v>982.61357303282296</v>
      </c>
      <c r="Y20319" t="s">
        <v>33</v>
      </c>
    </row>
    <row r="20320" spans="1:25" x14ac:dyDescent="0.35">
      <c r="A20320" t="s">
        <v>25</v>
      </c>
      <c r="B20320" s="1">
        <v>43695</v>
      </c>
      <c r="C20320">
        <v>9.3000000000000007</v>
      </c>
      <c r="D20320">
        <v>57</v>
      </c>
      <c r="E20320">
        <v>1</v>
      </c>
      <c r="F20320">
        <v>7.4080000000000004</v>
      </c>
      <c r="G20320">
        <v>0.6</v>
      </c>
      <c r="H20320">
        <v>72.524677958645796</v>
      </c>
      <c r="I20320">
        <v>2.7652942257363802</v>
      </c>
      <c r="J20320">
        <v>224.194175704922</v>
      </c>
      <c r="K20320">
        <v>0.991552478444508</v>
      </c>
      <c r="L20320">
        <v>5.36514909769146</v>
      </c>
      <c r="M20320">
        <v>0.43992428145467999</v>
      </c>
      <c r="N20320">
        <v>6.3584000095004397E-3</v>
      </c>
      <c r="O20320">
        <v>0.11944434347843499</v>
      </c>
      <c r="P20320">
        <v>5.1428881353909502E-3</v>
      </c>
      <c r="Q20320" t="s">
        <v>30</v>
      </c>
      <c r="R20320" t="s">
        <v>28</v>
      </c>
      <c r="S20320">
        <v>40</v>
      </c>
      <c r="T20320">
        <v>9.9805533005905005</v>
      </c>
      <c r="U20320">
        <v>17.465968276033401</v>
      </c>
      <c r="V20320" t="s">
        <v>27</v>
      </c>
      <c r="W20320">
        <v>142.69493971347799</v>
      </c>
      <c r="X20320">
        <v>1426.9493971347799</v>
      </c>
      <c r="Y20320" t="s">
        <v>33</v>
      </c>
    </row>
    <row r="20321" spans="1:25" x14ac:dyDescent="0.35">
      <c r="A20321" t="s">
        <v>25</v>
      </c>
      <c r="B20321" s="1">
        <v>43696</v>
      </c>
      <c r="C20321">
        <v>6.1</v>
      </c>
      <c r="D20321">
        <v>72</v>
      </c>
      <c r="E20321">
        <v>1</v>
      </c>
      <c r="F20321">
        <v>3.7040000000000002</v>
      </c>
      <c r="G20321">
        <v>0</v>
      </c>
      <c r="H20321">
        <v>75.913922497637401</v>
      </c>
      <c r="I20321">
        <v>3.0478487217363801</v>
      </c>
      <c r="J20321">
        <v>224.996175704922</v>
      </c>
      <c r="K20321">
        <v>0.97366292621911699</v>
      </c>
      <c r="L20321">
        <v>5.8960252387029897</v>
      </c>
      <c r="M20321">
        <v>0.45080657509252098</v>
      </c>
      <c r="N20321">
        <v>6.6394427706477398E-3</v>
      </c>
      <c r="O20321">
        <v>0.13667316135673399</v>
      </c>
      <c r="P20321">
        <v>7.3645941369284403E-3</v>
      </c>
      <c r="Q20321" t="s">
        <v>30</v>
      </c>
      <c r="R20321" t="s">
        <v>28</v>
      </c>
      <c r="S20321">
        <v>40</v>
      </c>
      <c r="T20321">
        <v>9.6814946816759804</v>
      </c>
      <c r="U20321">
        <v>16.942615692933</v>
      </c>
      <c r="V20321" t="s">
        <v>27</v>
      </c>
      <c r="W20321">
        <v>139.03403448793401</v>
      </c>
      <c r="X20321">
        <v>1390.3403448793399</v>
      </c>
      <c r="Y20321" t="s">
        <v>33</v>
      </c>
    </row>
    <row r="20322" spans="1:25" x14ac:dyDescent="0.35">
      <c r="A20322" t="s">
        <v>25</v>
      </c>
      <c r="B20322" s="1">
        <v>43697</v>
      </c>
      <c r="C20322">
        <v>10.7</v>
      </c>
      <c r="D20322">
        <v>57</v>
      </c>
      <c r="E20322">
        <v>1</v>
      </c>
      <c r="F20322">
        <v>9.26</v>
      </c>
      <c r="G20322">
        <v>0</v>
      </c>
      <c r="H20322">
        <v>81.077977541672396</v>
      </c>
      <c r="I20322">
        <v>3.7590002657363799</v>
      </c>
      <c r="J20322">
        <v>226.62617570492199</v>
      </c>
      <c r="K20322">
        <v>2.0373883391105601</v>
      </c>
      <c r="L20322">
        <v>7.2186643967432103</v>
      </c>
      <c r="M20322">
        <v>1.2101654670744699</v>
      </c>
      <c r="N20322">
        <v>3.8124496951981002E-2</v>
      </c>
      <c r="O20322">
        <v>1.5629090035375099</v>
      </c>
      <c r="P20322">
        <v>0.13581414945977899</v>
      </c>
      <c r="Q20322" t="s">
        <v>30</v>
      </c>
      <c r="R20322" t="s">
        <v>28</v>
      </c>
      <c r="S20322">
        <v>40</v>
      </c>
      <c r="T20322">
        <v>32.919278238130502</v>
      </c>
      <c r="U20322">
        <v>57.608736916728503</v>
      </c>
      <c r="V20322" t="s">
        <v>27</v>
      </c>
      <c r="W20322">
        <v>389.34998164293103</v>
      </c>
      <c r="X20322">
        <v>3893.4998164293102</v>
      </c>
      <c r="Y20322" t="s">
        <v>32</v>
      </c>
    </row>
    <row r="20323" spans="1:25" x14ac:dyDescent="0.35">
      <c r="A20323" t="s">
        <v>25</v>
      </c>
      <c r="B20323" s="1">
        <v>43698</v>
      </c>
      <c r="C20323">
        <v>11.7</v>
      </c>
      <c r="D20323">
        <v>55</v>
      </c>
      <c r="E20323">
        <v>1</v>
      </c>
      <c r="F20323">
        <v>18.52</v>
      </c>
      <c r="G20323">
        <v>1.4</v>
      </c>
      <c r="H20323">
        <v>77.426438430330705</v>
      </c>
      <c r="I20323">
        <v>4.5662988257363804</v>
      </c>
      <c r="J20323">
        <v>228.43617570492199</v>
      </c>
      <c r="K20323">
        <v>2.2848580042320701</v>
      </c>
      <c r="L20323">
        <v>8.6979318642407701</v>
      </c>
      <c r="M20323">
        <v>1.89863895467188</v>
      </c>
      <c r="N20323">
        <v>8.4608097427499404E-2</v>
      </c>
      <c r="O20323">
        <v>2.7856335497761702</v>
      </c>
      <c r="P20323">
        <v>0.37417851615054598</v>
      </c>
      <c r="Q20323" t="s">
        <v>30</v>
      </c>
      <c r="R20323" t="s">
        <v>28</v>
      </c>
      <c r="S20323">
        <v>40</v>
      </c>
      <c r="T20323">
        <v>39.712608528700301</v>
      </c>
      <c r="U20323">
        <v>69.497064925225601</v>
      </c>
      <c r="V20323" t="s">
        <v>27</v>
      </c>
      <c r="W20323">
        <v>454.20065927804802</v>
      </c>
      <c r="X20323">
        <v>4542.0065927804799</v>
      </c>
      <c r="Y20323" t="s">
        <v>29</v>
      </c>
    </row>
    <row r="20324" spans="1:25" x14ac:dyDescent="0.35">
      <c r="A20324" t="s">
        <v>25</v>
      </c>
      <c r="B20324" s="1">
        <v>43699</v>
      </c>
      <c r="C20324">
        <v>10.9</v>
      </c>
      <c r="D20324">
        <v>77</v>
      </c>
      <c r="E20324">
        <v>1</v>
      </c>
      <c r="F20324">
        <v>3.7040000000000002</v>
      </c>
      <c r="G20324">
        <v>4.4000000000000004</v>
      </c>
      <c r="H20324">
        <v>46.728407751987497</v>
      </c>
      <c r="I20324">
        <v>2.5884777398644401</v>
      </c>
      <c r="J20324">
        <v>221.88673119491699</v>
      </c>
      <c r="K20324">
        <v>0.12788513976861601</v>
      </c>
      <c r="L20324">
        <v>5.0302511997308104</v>
      </c>
      <c r="M20324">
        <v>5.5155821859473299E-2</v>
      </c>
      <c r="N20324">
        <v>1.6113341508393599E-4</v>
      </c>
      <c r="O20324">
        <v>2.4730036192527799E-4</v>
      </c>
      <c r="P20324" s="2">
        <v>9.1305791564037692E-6</v>
      </c>
      <c r="Q20324" t="s">
        <v>30</v>
      </c>
      <c r="R20324" t="s">
        <v>28</v>
      </c>
      <c r="S20324">
        <v>40</v>
      </c>
      <c r="T20324">
        <v>0.314872284319758</v>
      </c>
      <c r="U20324">
        <v>0.551026497559576</v>
      </c>
      <c r="V20324" t="s">
        <v>30</v>
      </c>
      <c r="W20324">
        <v>7.0474853194353999</v>
      </c>
      <c r="X20324">
        <v>0</v>
      </c>
      <c r="Y20324" t="s">
        <v>30</v>
      </c>
    </row>
    <row r="20325" spans="1:25" x14ac:dyDescent="0.35">
      <c r="A20325" t="s">
        <v>25</v>
      </c>
      <c r="B20325" s="1">
        <v>43700</v>
      </c>
      <c r="C20325">
        <v>9.6</v>
      </c>
      <c r="D20325">
        <v>79</v>
      </c>
      <c r="E20325">
        <v>1</v>
      </c>
      <c r="F20325">
        <v>5.556</v>
      </c>
      <c r="G20325">
        <v>0.2</v>
      </c>
      <c r="H20325">
        <v>58.383501314466997</v>
      </c>
      <c r="I20325">
        <v>2.9034082718644401</v>
      </c>
      <c r="J20325">
        <v>223.31873119491701</v>
      </c>
      <c r="K20325">
        <v>0.48536193015388901</v>
      </c>
      <c r="L20325">
        <v>5.6240192485794802</v>
      </c>
      <c r="M20325">
        <v>0.21993730601123099</v>
      </c>
      <c r="N20325">
        <v>1.86396588307835E-3</v>
      </c>
      <c r="O20325">
        <v>1.6372210392629601E-2</v>
      </c>
      <c r="P20325">
        <v>7.8859346455215302E-4</v>
      </c>
      <c r="Q20325" t="s">
        <v>30</v>
      </c>
      <c r="R20325" t="s">
        <v>28</v>
      </c>
      <c r="S20325">
        <v>40</v>
      </c>
      <c r="T20325">
        <v>3.0077488385373301</v>
      </c>
      <c r="U20325">
        <v>5.2635604674403202</v>
      </c>
      <c r="V20325" t="s">
        <v>30</v>
      </c>
      <c r="W20325">
        <v>50.736249203710699</v>
      </c>
      <c r="X20325">
        <v>0</v>
      </c>
      <c r="Y20325" t="s">
        <v>30</v>
      </c>
    </row>
    <row r="20326" spans="1:25" x14ac:dyDescent="0.35">
      <c r="A20326" t="s">
        <v>25</v>
      </c>
      <c r="B20326" s="1">
        <v>43701</v>
      </c>
      <c r="C20326">
        <v>12.2</v>
      </c>
      <c r="D20326">
        <v>57</v>
      </c>
      <c r="E20326">
        <v>1</v>
      </c>
      <c r="F20326">
        <v>3.7040000000000002</v>
      </c>
      <c r="G20326">
        <v>0.4</v>
      </c>
      <c r="H20326">
        <v>71.894970121972705</v>
      </c>
      <c r="I20326">
        <v>3.7049604358644399</v>
      </c>
      <c r="J20326">
        <v>225.21873119491701</v>
      </c>
      <c r="K20326">
        <v>0.80346006370961498</v>
      </c>
      <c r="L20326">
        <v>7.1172164716438999</v>
      </c>
      <c r="M20326">
        <v>0.40676138412785801</v>
      </c>
      <c r="N20326">
        <v>5.5347779515663798E-3</v>
      </c>
      <c r="O20326">
        <v>0.10842421037441401</v>
      </c>
      <c r="P20326">
        <v>9.1136714784213098E-3</v>
      </c>
      <c r="Q20326" t="s">
        <v>30</v>
      </c>
      <c r="R20326" t="s">
        <v>28</v>
      </c>
      <c r="S20326">
        <v>40</v>
      </c>
      <c r="T20326">
        <v>7.0189912680199198</v>
      </c>
      <c r="U20326">
        <v>12.283234719034899</v>
      </c>
      <c r="V20326" t="s">
        <v>27</v>
      </c>
      <c r="W20326">
        <v>105.539829674871</v>
      </c>
      <c r="X20326">
        <v>1055.39829674871</v>
      </c>
      <c r="Y20326" t="s">
        <v>33</v>
      </c>
    </row>
    <row r="20327" spans="1:25" x14ac:dyDescent="0.35">
      <c r="A20327" t="s">
        <v>25</v>
      </c>
      <c r="B20327" s="1">
        <v>43702</v>
      </c>
      <c r="C20327">
        <v>14.4</v>
      </c>
      <c r="D20327">
        <v>56</v>
      </c>
      <c r="E20327">
        <v>1</v>
      </c>
      <c r="F20327">
        <v>9.26</v>
      </c>
      <c r="G20327">
        <v>0</v>
      </c>
      <c r="H20327">
        <v>80.502282459642402</v>
      </c>
      <c r="I20327">
        <v>4.66082435586444</v>
      </c>
      <c r="J20327">
        <v>227.514731194917</v>
      </c>
      <c r="K20327">
        <v>1.91095938673154</v>
      </c>
      <c r="L20327">
        <v>8.8675036465448898</v>
      </c>
      <c r="M20327">
        <v>1.3564179221392501</v>
      </c>
      <c r="N20327">
        <v>4.6655777738436897E-2</v>
      </c>
      <c r="O20327">
        <v>1.74459583670593</v>
      </c>
      <c r="P20327">
        <v>0.245083708961326</v>
      </c>
      <c r="Q20327" t="s">
        <v>30</v>
      </c>
      <c r="R20327" t="s">
        <v>28</v>
      </c>
      <c r="S20327">
        <v>40</v>
      </c>
      <c r="T20327">
        <v>29.6324103764833</v>
      </c>
      <c r="U20327">
        <v>51.856718158845702</v>
      </c>
      <c r="V20327" t="s">
        <v>27</v>
      </c>
      <c r="W20327">
        <v>356.93510782316599</v>
      </c>
      <c r="X20327">
        <v>3569.3510782316598</v>
      </c>
      <c r="Y20327" t="s">
        <v>32</v>
      </c>
    </row>
    <row r="20328" spans="1:25" x14ac:dyDescent="0.35">
      <c r="A20328" t="s">
        <v>25</v>
      </c>
      <c r="B20328" s="1">
        <v>43703</v>
      </c>
      <c r="C20328">
        <v>8.5</v>
      </c>
      <c r="D20328">
        <v>85</v>
      </c>
      <c r="E20328">
        <v>1</v>
      </c>
      <c r="F20328">
        <v>20.372</v>
      </c>
      <c r="G20328">
        <v>1.8</v>
      </c>
      <c r="H20328">
        <v>65.311025484335403</v>
      </c>
      <c r="I20328">
        <v>3.9040544440779299</v>
      </c>
      <c r="J20328">
        <v>228.74873119491701</v>
      </c>
      <c r="K20328">
        <v>1.4894877925572301</v>
      </c>
      <c r="L20328">
        <v>7.4885895077123097</v>
      </c>
      <c r="M20328">
        <v>0.77323377137277904</v>
      </c>
      <c r="N20328">
        <v>1.7253572950782899E-2</v>
      </c>
      <c r="O20328">
        <v>0.688495223173897</v>
      </c>
      <c r="P20328">
        <v>6.5211619486413699E-2</v>
      </c>
      <c r="Q20328" t="s">
        <v>30</v>
      </c>
      <c r="R20328" t="s">
        <v>28</v>
      </c>
      <c r="S20328">
        <v>40</v>
      </c>
      <c r="T20328">
        <v>19.6423674860586</v>
      </c>
      <c r="U20328">
        <v>34.374143100602602</v>
      </c>
      <c r="V20328" t="s">
        <v>27</v>
      </c>
      <c r="W20328">
        <v>253.283492258845</v>
      </c>
      <c r="X20328">
        <v>2532.8349225884499</v>
      </c>
      <c r="Y20328" t="s">
        <v>32</v>
      </c>
    </row>
    <row r="20329" spans="1:25" x14ac:dyDescent="0.35">
      <c r="A20329" t="s">
        <v>25</v>
      </c>
      <c r="B20329" s="1">
        <v>43704</v>
      </c>
      <c r="C20329">
        <v>12.3</v>
      </c>
      <c r="D20329">
        <v>45</v>
      </c>
      <c r="E20329">
        <v>1</v>
      </c>
      <c r="F20329">
        <v>7.4080000000000004</v>
      </c>
      <c r="G20329">
        <v>1</v>
      </c>
      <c r="H20329">
        <v>75.021472161860501</v>
      </c>
      <c r="I20329">
        <v>4.9370041640779299</v>
      </c>
      <c r="J20329">
        <v>230.66673119491699</v>
      </c>
      <c r="K20329">
        <v>1.1132019148474299</v>
      </c>
      <c r="L20329">
        <v>9.3725045590989993</v>
      </c>
      <c r="M20329">
        <v>0.648610866744882</v>
      </c>
      <c r="N20329">
        <v>1.2640986698534201E-2</v>
      </c>
      <c r="O20329">
        <v>0.40536117225629698</v>
      </c>
      <c r="P20329">
        <v>6.4737509859760803E-2</v>
      </c>
      <c r="Q20329" t="s">
        <v>30</v>
      </c>
      <c r="R20329" t="s">
        <v>28</v>
      </c>
      <c r="S20329">
        <v>40</v>
      </c>
      <c r="T20329">
        <v>12.1068603473166</v>
      </c>
      <c r="U20329">
        <v>21.187005607804</v>
      </c>
      <c r="V20329" t="s">
        <v>27</v>
      </c>
      <c r="W20329">
        <v>168.229844125543</v>
      </c>
      <c r="X20329">
        <v>1682.2984412554299</v>
      </c>
      <c r="Y20329" t="s">
        <v>33</v>
      </c>
    </row>
    <row r="20330" spans="1:25" x14ac:dyDescent="0.35">
      <c r="A20330" t="s">
        <v>25</v>
      </c>
      <c r="B20330" s="1">
        <v>43705</v>
      </c>
      <c r="C20330">
        <v>16.7</v>
      </c>
      <c r="D20330">
        <v>37</v>
      </c>
      <c r="E20330">
        <v>1</v>
      </c>
      <c r="F20330">
        <v>24.076000000000001</v>
      </c>
      <c r="G20330">
        <v>0</v>
      </c>
      <c r="H20330">
        <v>86.323063354218704</v>
      </c>
      <c r="I20330">
        <v>6.5087135480779299</v>
      </c>
      <c r="J20330">
        <v>233.376731194917</v>
      </c>
      <c r="K20330">
        <v>8.5173270607759406</v>
      </c>
      <c r="L20330">
        <v>12.1689671716119</v>
      </c>
      <c r="M20330">
        <v>9.7064712958586092</v>
      </c>
      <c r="N20330">
        <v>1.5193839591270599</v>
      </c>
      <c r="O20330">
        <v>103.90707522832</v>
      </c>
      <c r="P20330">
        <v>30.154156402058199</v>
      </c>
      <c r="Q20330" t="s">
        <v>27</v>
      </c>
      <c r="R20330" t="s">
        <v>28</v>
      </c>
      <c r="S20330">
        <v>40</v>
      </c>
      <c r="T20330">
        <v>310.73724955745502</v>
      </c>
      <c r="U20330">
        <v>543.79018672554696</v>
      </c>
      <c r="V20330" t="s">
        <v>33</v>
      </c>
      <c r="W20330">
        <v>2135.8287843104099</v>
      </c>
      <c r="X20330">
        <v>21358.287843104099</v>
      </c>
      <c r="Y20330" t="s">
        <v>31</v>
      </c>
    </row>
    <row r="20331" spans="1:25" x14ac:dyDescent="0.35">
      <c r="A20331" t="s">
        <v>25</v>
      </c>
      <c r="B20331" s="1">
        <v>43706</v>
      </c>
      <c r="C20331">
        <v>5.6</v>
      </c>
      <c r="D20331">
        <v>85</v>
      </c>
      <c r="E20331">
        <v>1</v>
      </c>
      <c r="F20331">
        <v>18.52</v>
      </c>
      <c r="G20331">
        <v>2.8</v>
      </c>
      <c r="H20331">
        <v>57.484431274619098</v>
      </c>
      <c r="I20331">
        <v>4.3956948326366501</v>
      </c>
      <c r="J20331">
        <v>234.08873119491699</v>
      </c>
      <c r="K20331">
        <v>0.87260983774819301</v>
      </c>
      <c r="L20331">
        <v>8.3971858696904107</v>
      </c>
      <c r="M20331">
        <v>0.48002720150442701</v>
      </c>
      <c r="N20331">
        <v>7.4200948203127599E-3</v>
      </c>
      <c r="O20331">
        <v>0.17494662614067999</v>
      </c>
      <c r="P20331">
        <v>2.1653219404125099E-2</v>
      </c>
      <c r="Q20331" t="s">
        <v>30</v>
      </c>
      <c r="R20331" t="s">
        <v>28</v>
      </c>
      <c r="S20331">
        <v>40</v>
      </c>
      <c r="T20331">
        <v>8.0601015502510691</v>
      </c>
      <c r="U20331">
        <v>14.105177712939399</v>
      </c>
      <c r="V20331" t="s">
        <v>27</v>
      </c>
      <c r="W20331">
        <v>118.844532631269</v>
      </c>
      <c r="X20331">
        <v>0</v>
      </c>
      <c r="Y20331" t="s">
        <v>30</v>
      </c>
    </row>
    <row r="20332" spans="1:25" x14ac:dyDescent="0.35">
      <c r="A20332" t="s">
        <v>25</v>
      </c>
      <c r="B20332" s="1">
        <v>43707</v>
      </c>
      <c r="C20332">
        <v>10.7</v>
      </c>
      <c r="D20332">
        <v>59</v>
      </c>
      <c r="E20332">
        <v>1</v>
      </c>
      <c r="F20332">
        <v>14.816000000000001</v>
      </c>
      <c r="G20332">
        <v>0</v>
      </c>
      <c r="H20332">
        <v>73.307152664410793</v>
      </c>
      <c r="I20332">
        <v>5.0737695606366504</v>
      </c>
      <c r="J20332">
        <v>235.71873119491701</v>
      </c>
      <c r="K20332">
        <v>1.4871418475439</v>
      </c>
      <c r="L20332">
        <v>9.6293666056214509</v>
      </c>
      <c r="M20332">
        <v>0.87907241232088595</v>
      </c>
      <c r="N20332">
        <v>2.1651726681421599E-2</v>
      </c>
      <c r="O20332">
        <v>0.95459230877128798</v>
      </c>
      <c r="P20332">
        <v>0.162270520862273</v>
      </c>
      <c r="Q20332" t="s">
        <v>30</v>
      </c>
      <c r="R20332" t="s">
        <v>28</v>
      </c>
      <c r="S20332">
        <v>40</v>
      </c>
      <c r="T20332">
        <v>19.5911593907773</v>
      </c>
      <c r="U20332">
        <v>34.284528933860301</v>
      </c>
      <c r="V20332" t="s">
        <v>27</v>
      </c>
      <c r="W20332">
        <v>252.728705495875</v>
      </c>
      <c r="X20332">
        <v>2527.2870549587501</v>
      </c>
      <c r="Y20332" t="s">
        <v>32</v>
      </c>
    </row>
    <row r="20333" spans="1:25" x14ac:dyDescent="0.35">
      <c r="A20333" t="s">
        <v>25</v>
      </c>
      <c r="B20333" s="1">
        <v>43708</v>
      </c>
      <c r="C20333">
        <v>15.7</v>
      </c>
      <c r="D20333">
        <v>53</v>
      </c>
      <c r="E20333">
        <v>1</v>
      </c>
      <c r="F20333">
        <v>12.964</v>
      </c>
      <c r="G20333">
        <v>0</v>
      </c>
      <c r="H20333">
        <v>82.228923406655596</v>
      </c>
      <c r="I20333">
        <v>6.1804413366366502</v>
      </c>
      <c r="J20333">
        <v>238.24873119491701</v>
      </c>
      <c r="K20333">
        <v>2.8140578293513299</v>
      </c>
      <c r="L20333">
        <v>11.608066748395199</v>
      </c>
      <c r="M20333">
        <v>3.1673735796051101</v>
      </c>
      <c r="N20333">
        <v>0.209318033954149</v>
      </c>
      <c r="O20333">
        <v>6.7509368291205298</v>
      </c>
      <c r="P20333">
        <v>1.76039165192136</v>
      </c>
      <c r="Q20333" t="s">
        <v>30</v>
      </c>
      <c r="R20333" t="s">
        <v>28</v>
      </c>
      <c r="S20333">
        <v>40</v>
      </c>
      <c r="T20333">
        <v>55.718337601596197</v>
      </c>
      <c r="U20333">
        <v>97.5070908027934</v>
      </c>
      <c r="V20333" t="s">
        <v>27</v>
      </c>
      <c r="W20333">
        <v>597.65828466835001</v>
      </c>
      <c r="X20333">
        <v>5976.5828466835001</v>
      </c>
      <c r="Y20333" t="s">
        <v>29</v>
      </c>
    </row>
    <row r="20334" spans="1:25" x14ac:dyDescent="0.35">
      <c r="A20334" t="s">
        <v>25</v>
      </c>
      <c r="B20334" s="1">
        <v>43709</v>
      </c>
      <c r="C20334">
        <v>12.3</v>
      </c>
      <c r="D20334">
        <v>76</v>
      </c>
      <c r="E20334">
        <v>1</v>
      </c>
      <c r="F20334">
        <v>11.112</v>
      </c>
      <c r="G20334">
        <v>0</v>
      </c>
      <c r="H20334">
        <v>82.228922027619404</v>
      </c>
      <c r="I20334">
        <v>6.7103673846366503</v>
      </c>
      <c r="J20334">
        <v>240.16673119491699</v>
      </c>
      <c r="K20334">
        <v>2.56332452792928</v>
      </c>
      <c r="L20334">
        <v>12.5444880563007</v>
      </c>
      <c r="M20334">
        <v>2.97980036872405</v>
      </c>
      <c r="N20334">
        <v>0.18787984540261701</v>
      </c>
      <c r="O20334">
        <v>5.6433204749871502</v>
      </c>
      <c r="P20334">
        <v>1.7540827203493601</v>
      </c>
      <c r="Q20334" t="s">
        <v>30</v>
      </c>
      <c r="R20334" t="s">
        <v>28</v>
      </c>
      <c r="S20334">
        <v>50</v>
      </c>
      <c r="T20334">
        <v>60.156704549975501</v>
      </c>
      <c r="U20334">
        <v>105.27423296245701</v>
      </c>
      <c r="V20334" t="s">
        <v>27</v>
      </c>
      <c r="W20334">
        <v>529.00549487588501</v>
      </c>
      <c r="X20334">
        <v>5290.0549487588496</v>
      </c>
      <c r="Y20334" t="s">
        <v>29</v>
      </c>
    </row>
    <row r="20335" spans="1:25" x14ac:dyDescent="0.35">
      <c r="A20335" t="s">
        <v>25</v>
      </c>
      <c r="B20335" s="1">
        <v>43710</v>
      </c>
      <c r="C20335">
        <v>15</v>
      </c>
      <c r="D20335">
        <v>46</v>
      </c>
      <c r="E20335">
        <v>1</v>
      </c>
      <c r="F20335">
        <v>7.4080000000000004</v>
      </c>
      <c r="G20335">
        <v>0</v>
      </c>
      <c r="H20335">
        <v>85.616840707017104</v>
      </c>
      <c r="I20335">
        <v>8.1429473166366506</v>
      </c>
      <c r="J20335">
        <v>242.57073119491699</v>
      </c>
      <c r="K20335">
        <v>3.3303640877645599</v>
      </c>
      <c r="L20335">
        <v>15.0249493191168</v>
      </c>
      <c r="M20335">
        <v>4.5340782497666501</v>
      </c>
      <c r="N20335">
        <v>0.39496121794693101</v>
      </c>
      <c r="O20335">
        <v>13.1208530000381</v>
      </c>
      <c r="P20335">
        <v>6.10362682925272</v>
      </c>
      <c r="Q20335" t="s">
        <v>30</v>
      </c>
      <c r="R20335" t="s">
        <v>28</v>
      </c>
      <c r="S20335">
        <v>50</v>
      </c>
      <c r="T20335">
        <v>91.793899616180795</v>
      </c>
      <c r="U20335">
        <v>160.63932432831601</v>
      </c>
      <c r="V20335" t="s">
        <v>27</v>
      </c>
      <c r="W20335">
        <v>741.70900977039605</v>
      </c>
      <c r="X20335">
        <v>7417.0900977039601</v>
      </c>
      <c r="Y20335" t="s">
        <v>29</v>
      </c>
    </row>
    <row r="20336" spans="1:25" x14ac:dyDescent="0.35">
      <c r="A20336" t="s">
        <v>25</v>
      </c>
      <c r="B20336" s="1">
        <v>43711</v>
      </c>
      <c r="C20336">
        <v>13.9</v>
      </c>
      <c r="D20336">
        <v>58</v>
      </c>
      <c r="E20336">
        <v>1</v>
      </c>
      <c r="F20336">
        <v>9.26</v>
      </c>
      <c r="G20336">
        <v>0</v>
      </c>
      <c r="H20336">
        <v>85.616839295016106</v>
      </c>
      <c r="I20336">
        <v>9.1810487166366492</v>
      </c>
      <c r="J20336">
        <v>244.77673119491701</v>
      </c>
      <c r="K20336">
        <v>3.6561245371306201</v>
      </c>
      <c r="L20336">
        <v>16.787902176067</v>
      </c>
      <c r="M20336">
        <v>5.3413861926072901</v>
      </c>
      <c r="N20336">
        <v>0.52785719746191395</v>
      </c>
      <c r="O20336">
        <v>18.0812697818746</v>
      </c>
      <c r="P20336">
        <v>10.734009486239099</v>
      </c>
      <c r="Q20336" t="s">
        <v>27</v>
      </c>
      <c r="R20336" t="s">
        <v>28</v>
      </c>
      <c r="S20336">
        <v>50</v>
      </c>
      <c r="T20336">
        <v>106.55906631160001</v>
      </c>
      <c r="U20336">
        <v>186.47836604530099</v>
      </c>
      <c r="V20336" t="s">
        <v>27</v>
      </c>
      <c r="W20336">
        <v>833.74503925931197</v>
      </c>
      <c r="X20336">
        <v>8337.4503925931203</v>
      </c>
      <c r="Y20336" t="s">
        <v>29</v>
      </c>
    </row>
    <row r="20337" spans="1:25" x14ac:dyDescent="0.35">
      <c r="A20337" t="s">
        <v>25</v>
      </c>
      <c r="B20337" s="1">
        <v>43712</v>
      </c>
      <c r="C20337">
        <v>13</v>
      </c>
      <c r="D20337">
        <v>59</v>
      </c>
      <c r="E20337">
        <v>1</v>
      </c>
      <c r="F20337">
        <v>14.816000000000001</v>
      </c>
      <c r="G20337">
        <v>0</v>
      </c>
      <c r="H20337">
        <v>85.616837883015094</v>
      </c>
      <c r="I20337">
        <v>10.133630334636701</v>
      </c>
      <c r="J20337">
        <v>246.82073119491699</v>
      </c>
      <c r="K20337">
        <v>4.8373660104590499</v>
      </c>
      <c r="L20337">
        <v>18.380642077466099</v>
      </c>
      <c r="M20337">
        <v>7.3411561750325696</v>
      </c>
      <c r="N20337">
        <v>0.92677007910406695</v>
      </c>
      <c r="O20337">
        <v>38.808041194042602</v>
      </c>
      <c r="P20337">
        <v>28.044994801853299</v>
      </c>
      <c r="Q20337" t="s">
        <v>27</v>
      </c>
      <c r="R20337" t="s">
        <v>28</v>
      </c>
      <c r="S20337">
        <v>50</v>
      </c>
      <c r="T20337">
        <v>165.73183618245</v>
      </c>
      <c r="U20337">
        <v>290.03071331928697</v>
      </c>
      <c r="V20337" t="s">
        <v>27</v>
      </c>
      <c r="W20337">
        <v>1168.56983187226</v>
      </c>
      <c r="X20337">
        <v>11685.6983187226</v>
      </c>
      <c r="Y20337" t="s">
        <v>31</v>
      </c>
    </row>
    <row r="20338" spans="1:25" x14ac:dyDescent="0.35">
      <c r="A20338" t="s">
        <v>25</v>
      </c>
      <c r="B20338" s="1">
        <v>43713</v>
      </c>
      <c r="C20338">
        <v>12.4</v>
      </c>
      <c r="D20338">
        <v>75</v>
      </c>
      <c r="E20338">
        <v>1</v>
      </c>
      <c r="F20338">
        <v>16.667999999999999</v>
      </c>
      <c r="G20338">
        <v>3.8</v>
      </c>
      <c r="H20338">
        <v>59.357725254019499</v>
      </c>
      <c r="I20338">
        <v>6.94047644710224</v>
      </c>
      <c r="J20338">
        <v>241.941299218789</v>
      </c>
      <c r="K20338">
        <v>0.90868686628599604</v>
      </c>
      <c r="L20338">
        <v>12.9520749839677</v>
      </c>
      <c r="M20338">
        <v>0.63345924437672296</v>
      </c>
      <c r="N20338">
        <v>1.21230239960185E-2</v>
      </c>
      <c r="O20338">
        <v>0.31387650698345299</v>
      </c>
      <c r="P20338">
        <v>0.104844450140439</v>
      </c>
      <c r="Q20338" t="s">
        <v>30</v>
      </c>
      <c r="R20338" t="s">
        <v>28</v>
      </c>
      <c r="S20338">
        <v>50</v>
      </c>
      <c r="T20338">
        <v>10.833880221576401</v>
      </c>
      <c r="U20338">
        <v>18.9592903877586</v>
      </c>
      <c r="V20338" t="s">
        <v>27</v>
      </c>
      <c r="W20338">
        <v>125.95423174915599</v>
      </c>
      <c r="X20338">
        <v>0</v>
      </c>
      <c r="Y20338" t="s">
        <v>30</v>
      </c>
    </row>
    <row r="20339" spans="1:25" x14ac:dyDescent="0.35">
      <c r="A20339" t="s">
        <v>25</v>
      </c>
      <c r="B20339" s="1">
        <v>43714</v>
      </c>
      <c r="C20339">
        <v>8.9</v>
      </c>
      <c r="D20339">
        <v>86</v>
      </c>
      <c r="E20339">
        <v>1</v>
      </c>
      <c r="F20339">
        <v>22.224</v>
      </c>
      <c r="G20339">
        <v>1.8</v>
      </c>
      <c r="H20339">
        <v>55.938211901760603</v>
      </c>
      <c r="I20339">
        <v>6.0754232410325804</v>
      </c>
      <c r="J20339">
        <v>243.24729921878901</v>
      </c>
      <c r="K20339">
        <v>0.927700926904793</v>
      </c>
      <c r="L20339">
        <v>11.436727939455601</v>
      </c>
      <c r="M20339">
        <v>0.60255210802679704</v>
      </c>
      <c r="N20339">
        <v>1.10958190080695E-2</v>
      </c>
      <c r="O20339">
        <v>0.29729821155350999</v>
      </c>
      <c r="P20339">
        <v>7.4947466283219605E-2</v>
      </c>
      <c r="Q20339" t="s">
        <v>30</v>
      </c>
      <c r="R20339" t="s">
        <v>28</v>
      </c>
      <c r="S20339">
        <v>50</v>
      </c>
      <c r="T20339">
        <v>11.2157684860847</v>
      </c>
      <c r="U20339">
        <v>19.6275948506483</v>
      </c>
      <c r="V20339" t="s">
        <v>27</v>
      </c>
      <c r="W20339">
        <v>129.745863664442</v>
      </c>
      <c r="X20339">
        <v>0</v>
      </c>
      <c r="Y20339" t="s">
        <v>30</v>
      </c>
    </row>
    <row r="20340" spans="1:25" x14ac:dyDescent="0.35">
      <c r="A20340" t="s">
        <v>25</v>
      </c>
      <c r="B20340" s="1">
        <v>43715</v>
      </c>
      <c r="C20340">
        <v>9.6999999999999993</v>
      </c>
      <c r="D20340">
        <v>65</v>
      </c>
      <c r="E20340">
        <v>1</v>
      </c>
      <c r="F20340">
        <v>18.52</v>
      </c>
      <c r="G20340">
        <v>0.4</v>
      </c>
      <c r="H20340">
        <v>71.462631438211403</v>
      </c>
      <c r="I20340">
        <v>6.6982840810325799</v>
      </c>
      <c r="J20340">
        <v>244.697299218789</v>
      </c>
      <c r="K20340">
        <v>1.6691982677983901</v>
      </c>
      <c r="L20340">
        <v>12.5385033446215</v>
      </c>
      <c r="M20340">
        <v>1.5364230314792799</v>
      </c>
      <c r="N20340">
        <v>5.8169192571597597E-2</v>
      </c>
      <c r="O20340">
        <v>1.7288083534943199</v>
      </c>
      <c r="P20340">
        <v>0.53677808283224604</v>
      </c>
      <c r="Q20340" t="s">
        <v>30</v>
      </c>
      <c r="R20340" t="s">
        <v>28</v>
      </c>
      <c r="S20340">
        <v>50</v>
      </c>
      <c r="T20340">
        <v>29.784557191607799</v>
      </c>
      <c r="U20340">
        <v>52.122975085313598</v>
      </c>
      <c r="V20340" t="s">
        <v>27</v>
      </c>
      <c r="W20340">
        <v>296.56085237226301</v>
      </c>
      <c r="X20340">
        <v>2965.6085237226298</v>
      </c>
      <c r="Y20340" t="s">
        <v>32</v>
      </c>
    </row>
    <row r="20341" spans="1:25" x14ac:dyDescent="0.35">
      <c r="A20341" t="s">
        <v>25</v>
      </c>
      <c r="B20341" s="1">
        <v>43716</v>
      </c>
      <c r="C20341">
        <v>6.4</v>
      </c>
      <c r="D20341">
        <v>75</v>
      </c>
      <c r="E20341">
        <v>1</v>
      </c>
      <c r="F20341">
        <v>7.4080000000000004</v>
      </c>
      <c r="G20341">
        <v>1.4</v>
      </c>
      <c r="H20341">
        <v>65.531165075812694</v>
      </c>
      <c r="I20341">
        <v>7.0072428310325803</v>
      </c>
      <c r="J20341">
        <v>245.55329921878899</v>
      </c>
      <c r="K20341">
        <v>0.78167019755399902</v>
      </c>
      <c r="L20341">
        <v>13.0812513591751</v>
      </c>
      <c r="M20341">
        <v>0.54804629864847998</v>
      </c>
      <c r="N20341">
        <v>9.3815680854948107E-3</v>
      </c>
      <c r="O20341">
        <v>0.20456246804984199</v>
      </c>
      <c r="P20341">
        <v>6.9871201763902505E-2</v>
      </c>
      <c r="Q20341" t="s">
        <v>30</v>
      </c>
      <c r="R20341" t="s">
        <v>28</v>
      </c>
      <c r="S20341">
        <v>50</v>
      </c>
      <c r="T20341">
        <v>8.4188513760630705</v>
      </c>
      <c r="U20341">
        <v>14.732989908110399</v>
      </c>
      <c r="V20341" t="s">
        <v>27</v>
      </c>
      <c r="W20341">
        <v>101.439160156695</v>
      </c>
      <c r="X20341">
        <v>1014.39160156695</v>
      </c>
      <c r="Y20341" t="s">
        <v>33</v>
      </c>
    </row>
    <row r="20342" spans="1:25" x14ac:dyDescent="0.35">
      <c r="A20342" t="s">
        <v>25</v>
      </c>
      <c r="B20342" s="1">
        <v>43717</v>
      </c>
      <c r="C20342">
        <v>7.2</v>
      </c>
      <c r="D20342">
        <v>71</v>
      </c>
      <c r="E20342">
        <v>1</v>
      </c>
      <c r="F20342">
        <v>18.52</v>
      </c>
      <c r="G20342">
        <v>1</v>
      </c>
      <c r="H20342">
        <v>69.758491917019896</v>
      </c>
      <c r="I20342">
        <v>7.40386347703258</v>
      </c>
      <c r="J20342">
        <v>246.55329921878899</v>
      </c>
      <c r="K20342">
        <v>1.57775317782532</v>
      </c>
      <c r="L20342">
        <v>13.7736859319155</v>
      </c>
      <c r="M20342">
        <v>1.5301299201551299</v>
      </c>
      <c r="N20342">
        <v>5.7748140998056897E-2</v>
      </c>
      <c r="O20342">
        <v>1.5983006253987599</v>
      </c>
      <c r="P20342">
        <v>0.61279322473443198</v>
      </c>
      <c r="Q20342" t="s">
        <v>30</v>
      </c>
      <c r="R20342" t="s">
        <v>28</v>
      </c>
      <c r="S20342">
        <v>50</v>
      </c>
      <c r="T20342">
        <v>27.1371595931064</v>
      </c>
      <c r="U20342">
        <v>47.490029287936103</v>
      </c>
      <c r="V20342" t="s">
        <v>27</v>
      </c>
      <c r="W20342">
        <v>274.352250959343</v>
      </c>
      <c r="X20342">
        <v>2743.5225095934302</v>
      </c>
      <c r="Y20342" t="s">
        <v>32</v>
      </c>
    </row>
    <row r="20343" spans="1:25" x14ac:dyDescent="0.35">
      <c r="A20343" t="s">
        <v>25</v>
      </c>
      <c r="B20343" s="1">
        <v>43718</v>
      </c>
      <c r="C20343">
        <v>10.199999999999999</v>
      </c>
      <c r="D20343">
        <v>59</v>
      </c>
      <c r="E20343">
        <v>1</v>
      </c>
      <c r="F20343">
        <v>3.7040000000000002</v>
      </c>
      <c r="G20343">
        <v>0</v>
      </c>
      <c r="H20343">
        <v>76.973834437049902</v>
      </c>
      <c r="I20343">
        <v>8.1672799510325795</v>
      </c>
      <c r="J20343">
        <v>248.09329921878901</v>
      </c>
      <c r="K20343">
        <v>1.04655705070848</v>
      </c>
      <c r="L20343">
        <v>15.0924443497886</v>
      </c>
      <c r="M20343">
        <v>0.79809235191313699</v>
      </c>
      <c r="N20343">
        <v>1.8247483422218699E-2</v>
      </c>
      <c r="O20343">
        <v>0.53305072594520297</v>
      </c>
      <c r="P20343">
        <v>0.25043820587403698</v>
      </c>
      <c r="Q20343" t="s">
        <v>30</v>
      </c>
      <c r="R20343" t="s">
        <v>28</v>
      </c>
      <c r="S20343">
        <v>50</v>
      </c>
      <c r="T20343">
        <v>13.718467098644799</v>
      </c>
      <c r="U20343">
        <v>24.007317422628301</v>
      </c>
      <c r="V20343" t="s">
        <v>27</v>
      </c>
      <c r="W20343">
        <v>154.105517364348</v>
      </c>
      <c r="X20343">
        <v>1541.05517364348</v>
      </c>
      <c r="Y20343" t="s">
        <v>33</v>
      </c>
    </row>
    <row r="20344" spans="1:25" x14ac:dyDescent="0.35">
      <c r="A20344" t="s">
        <v>25</v>
      </c>
      <c r="B20344" s="1">
        <v>43719</v>
      </c>
      <c r="C20344">
        <v>9.6999999999999993</v>
      </c>
      <c r="D20344">
        <v>62</v>
      </c>
      <c r="E20344">
        <v>1</v>
      </c>
      <c r="F20344">
        <v>25.928000000000001</v>
      </c>
      <c r="G20344">
        <v>1</v>
      </c>
      <c r="H20344">
        <v>77.712291843893297</v>
      </c>
      <c r="I20344">
        <v>8.8435288630325797</v>
      </c>
      <c r="J20344">
        <v>249.543299218789</v>
      </c>
      <c r="K20344">
        <v>3.3949308698380198</v>
      </c>
      <c r="L20344">
        <v>16.2475695609252</v>
      </c>
      <c r="M20344">
        <v>4.85724432340995</v>
      </c>
      <c r="N20344">
        <v>0.44614816847490701</v>
      </c>
      <c r="O20344">
        <v>14.589258128567799</v>
      </c>
      <c r="P20344">
        <v>8.0628454080507304</v>
      </c>
      <c r="Q20344" t="s">
        <v>30</v>
      </c>
      <c r="R20344" t="s">
        <v>28</v>
      </c>
      <c r="S20344">
        <v>50</v>
      </c>
      <c r="T20344">
        <v>94.661337192865204</v>
      </c>
      <c r="U20344">
        <v>165.657340087514</v>
      </c>
      <c r="V20344" t="s">
        <v>27</v>
      </c>
      <c r="W20344">
        <v>759.90089135373205</v>
      </c>
      <c r="X20344">
        <v>7599.00891353732</v>
      </c>
      <c r="Y20344" t="s">
        <v>29</v>
      </c>
    </row>
    <row r="20345" spans="1:25" x14ac:dyDescent="0.35">
      <c r="A20345" t="s">
        <v>25</v>
      </c>
      <c r="B20345" s="1">
        <v>43720</v>
      </c>
      <c r="C20345">
        <v>19.100000000000001</v>
      </c>
      <c r="D20345">
        <v>32</v>
      </c>
      <c r="E20345">
        <v>1</v>
      </c>
      <c r="F20345">
        <v>24.076000000000001</v>
      </c>
      <c r="G20345">
        <v>0.2</v>
      </c>
      <c r="H20345">
        <v>88.445348947083104</v>
      </c>
      <c r="I20345">
        <v>11.106919471032599</v>
      </c>
      <c r="J20345">
        <v>252.685299218789</v>
      </c>
      <c r="K20345">
        <v>11.5293784392641</v>
      </c>
      <c r="L20345">
        <v>20.014471543414999</v>
      </c>
      <c r="M20345">
        <v>15.685882661466801</v>
      </c>
      <c r="N20345">
        <v>3.5532009263818098</v>
      </c>
      <c r="O20345">
        <v>269.78415409399997</v>
      </c>
      <c r="P20345">
        <v>233.982454707492</v>
      </c>
      <c r="Q20345" t="s">
        <v>27</v>
      </c>
      <c r="R20345" t="s">
        <v>28</v>
      </c>
      <c r="S20345">
        <v>50</v>
      </c>
      <c r="T20345">
        <v>600.20421378533399</v>
      </c>
      <c r="U20345">
        <v>1050.3573741243299</v>
      </c>
      <c r="V20345" t="s">
        <v>33</v>
      </c>
      <c r="W20345">
        <v>2785.0140292421902</v>
      </c>
      <c r="X20345">
        <v>27850.1402924219</v>
      </c>
      <c r="Y20345" t="s">
        <v>31</v>
      </c>
    </row>
    <row r="20346" spans="1:25" x14ac:dyDescent="0.35">
      <c r="A20346" t="s">
        <v>25</v>
      </c>
      <c r="B20346" s="1">
        <v>43721</v>
      </c>
      <c r="C20346">
        <v>10.8</v>
      </c>
      <c r="D20346">
        <v>70</v>
      </c>
      <c r="E20346">
        <v>1</v>
      </c>
      <c r="F20346">
        <v>24.076000000000001</v>
      </c>
      <c r="G20346">
        <v>1.2</v>
      </c>
      <c r="H20346">
        <v>78.607314248295097</v>
      </c>
      <c r="I20346">
        <v>11.6951769310326</v>
      </c>
      <c r="J20346">
        <v>254.33329921878899</v>
      </c>
      <c r="K20346">
        <v>3.3383019291795701</v>
      </c>
      <c r="L20346">
        <v>20.978664250976902</v>
      </c>
      <c r="M20346">
        <v>5.6001895443168603</v>
      </c>
      <c r="N20346">
        <v>0.57396806554499402</v>
      </c>
      <c r="O20346">
        <v>16.3001886876648</v>
      </c>
      <c r="P20346">
        <v>15.6203785487467</v>
      </c>
      <c r="Q20346" t="s">
        <v>27</v>
      </c>
      <c r="R20346" t="s">
        <v>28</v>
      </c>
      <c r="S20346">
        <v>50</v>
      </c>
      <c r="T20346">
        <v>92.144810902705203</v>
      </c>
      <c r="U20346">
        <v>161.25341907973399</v>
      </c>
      <c r="V20346" t="s">
        <v>27</v>
      </c>
      <c r="W20346">
        <v>743.94390874691703</v>
      </c>
      <c r="X20346">
        <v>7439.4390874691699</v>
      </c>
      <c r="Y20346" t="s">
        <v>29</v>
      </c>
    </row>
    <row r="20347" spans="1:25" x14ac:dyDescent="0.35">
      <c r="A20347" t="s">
        <v>25</v>
      </c>
      <c r="B20347" s="1">
        <v>43722</v>
      </c>
      <c r="C20347">
        <v>11.4</v>
      </c>
      <c r="D20347">
        <v>62</v>
      </c>
      <c r="E20347">
        <v>1</v>
      </c>
      <c r="F20347">
        <v>22.224</v>
      </c>
      <c r="G20347">
        <v>1.8</v>
      </c>
      <c r="H20347">
        <v>73.059674347898707</v>
      </c>
      <c r="I20347">
        <v>11.1440228004017</v>
      </c>
      <c r="J20347">
        <v>256.08929921878899</v>
      </c>
      <c r="K20347">
        <v>2.1375433412747702</v>
      </c>
      <c r="L20347">
        <v>20.101225284864</v>
      </c>
      <c r="M20347">
        <v>3.3766631278982202</v>
      </c>
      <c r="N20347">
        <v>0.234418669063886</v>
      </c>
      <c r="O20347">
        <v>4.8036768689821798</v>
      </c>
      <c r="P20347">
        <v>4.2047249259906101</v>
      </c>
      <c r="Q20347" t="s">
        <v>30</v>
      </c>
      <c r="R20347" t="s">
        <v>28</v>
      </c>
      <c r="S20347">
        <v>50</v>
      </c>
      <c r="T20347">
        <v>44.730020252797303</v>
      </c>
      <c r="U20347">
        <v>78.277535442395205</v>
      </c>
      <c r="V20347" t="s">
        <v>27</v>
      </c>
      <c r="W20347">
        <v>415.387081675096</v>
      </c>
      <c r="X20347">
        <v>4153.8708167509603</v>
      </c>
      <c r="Y20347" t="s">
        <v>29</v>
      </c>
    </row>
    <row r="20348" spans="1:25" x14ac:dyDescent="0.35">
      <c r="A20348" t="s">
        <v>25</v>
      </c>
      <c r="B20348" s="1">
        <v>43723</v>
      </c>
      <c r="C20348">
        <v>11.4</v>
      </c>
      <c r="D20348">
        <v>53</v>
      </c>
      <c r="E20348">
        <v>1</v>
      </c>
      <c r="F20348">
        <v>1.8520000000000001</v>
      </c>
      <c r="G20348">
        <v>0</v>
      </c>
      <c r="H20348">
        <v>79.367561590959596</v>
      </c>
      <c r="I20348">
        <v>12.112093550401701</v>
      </c>
      <c r="J20348">
        <v>257.84529921878902</v>
      </c>
      <c r="K20348">
        <v>1.1700455224752899</v>
      </c>
      <c r="L20348">
        <v>21.6783729794736</v>
      </c>
      <c r="M20348">
        <v>1.4624419724438</v>
      </c>
      <c r="N20348">
        <v>5.3303791562890397E-2</v>
      </c>
      <c r="O20348">
        <v>0.91893446806652002</v>
      </c>
      <c r="P20348">
        <v>0.94363276565560505</v>
      </c>
      <c r="Q20348" t="s">
        <v>30</v>
      </c>
      <c r="R20348" t="s">
        <v>28</v>
      </c>
      <c r="S20348">
        <v>50</v>
      </c>
      <c r="T20348">
        <v>16.522210250791598</v>
      </c>
      <c r="U20348">
        <v>28.913867938885399</v>
      </c>
      <c r="V20348" t="s">
        <v>27</v>
      </c>
      <c r="W20348">
        <v>180.52193095395799</v>
      </c>
      <c r="X20348">
        <v>1805.2193095395801</v>
      </c>
      <c r="Y20348" t="s">
        <v>33</v>
      </c>
    </row>
    <row r="20349" spans="1:25" x14ac:dyDescent="0.35">
      <c r="A20349" t="s">
        <v>25</v>
      </c>
      <c r="B20349" s="1">
        <v>43724</v>
      </c>
      <c r="C20349">
        <v>16.8</v>
      </c>
      <c r="D20349">
        <v>27</v>
      </c>
      <c r="E20349">
        <v>1</v>
      </c>
      <c r="F20349">
        <v>5.556</v>
      </c>
      <c r="G20349">
        <v>0</v>
      </c>
      <c r="H20349">
        <v>87.9061447150834</v>
      </c>
      <c r="I20349">
        <v>14.2652476764017</v>
      </c>
      <c r="J20349">
        <v>260.57329921878897</v>
      </c>
      <c r="K20349">
        <v>4.1968380838024801</v>
      </c>
      <c r="L20349">
        <v>25.095784449237499</v>
      </c>
      <c r="M20349">
        <v>7.7248774631508104</v>
      </c>
      <c r="N20349">
        <v>1.01423135918513</v>
      </c>
      <c r="O20349">
        <v>32.046178609763501</v>
      </c>
      <c r="P20349">
        <v>44.5785992811659</v>
      </c>
      <c r="Q20349" t="s">
        <v>27</v>
      </c>
      <c r="R20349" t="s">
        <v>28</v>
      </c>
      <c r="S20349">
        <v>50</v>
      </c>
      <c r="T20349">
        <v>132.61611695481301</v>
      </c>
      <c r="U20349">
        <v>232.07820467092401</v>
      </c>
      <c r="V20349" t="s">
        <v>27</v>
      </c>
      <c r="W20349">
        <v>987.23954865110602</v>
      </c>
      <c r="X20349">
        <v>9872.3954865110609</v>
      </c>
      <c r="Y20349" t="s">
        <v>29</v>
      </c>
    </row>
    <row r="20350" spans="1:25" x14ac:dyDescent="0.35">
      <c r="A20350" t="s">
        <v>25</v>
      </c>
      <c r="B20350" s="1">
        <v>43725</v>
      </c>
      <c r="C20350">
        <v>9.3000000000000007</v>
      </c>
      <c r="D20350">
        <v>54</v>
      </c>
      <c r="E20350">
        <v>1</v>
      </c>
      <c r="F20350">
        <v>37.04</v>
      </c>
      <c r="G20350">
        <v>1.8</v>
      </c>
      <c r="H20350">
        <v>77.493001796117895</v>
      </c>
      <c r="I20350">
        <v>13.6000238946992</v>
      </c>
      <c r="J20350">
        <v>261.95129921878902</v>
      </c>
      <c r="K20350">
        <v>5.8400266785080701</v>
      </c>
      <c r="L20350">
        <v>24.075198986724399</v>
      </c>
      <c r="M20350">
        <v>10.0360160984307</v>
      </c>
      <c r="N20350">
        <v>1.61187920428735</v>
      </c>
      <c r="O20350">
        <v>70.493345500556998</v>
      </c>
      <c r="P20350">
        <v>90.047574372315594</v>
      </c>
      <c r="Q20350" t="s">
        <v>27</v>
      </c>
      <c r="R20350" t="s">
        <v>28</v>
      </c>
      <c r="S20350">
        <v>50</v>
      </c>
      <c r="T20350">
        <v>221.78108635306799</v>
      </c>
      <c r="U20350">
        <v>388.11690111786999</v>
      </c>
      <c r="V20350" t="s">
        <v>27</v>
      </c>
      <c r="W20350">
        <v>1447.4275455946699</v>
      </c>
      <c r="X20350">
        <v>14474.275455946699</v>
      </c>
      <c r="Y20350" t="s">
        <v>31</v>
      </c>
    </row>
    <row r="20351" spans="1:25" x14ac:dyDescent="0.35">
      <c r="A20351" t="s">
        <v>25</v>
      </c>
      <c r="B20351" s="1">
        <v>43726</v>
      </c>
      <c r="C20351">
        <v>14.2</v>
      </c>
      <c r="D20351">
        <v>38</v>
      </c>
      <c r="E20351">
        <v>1</v>
      </c>
      <c r="F20351">
        <v>11.112</v>
      </c>
      <c r="G20351">
        <v>0.4</v>
      </c>
      <c r="H20351">
        <v>85.326443979450303</v>
      </c>
      <c r="I20351">
        <v>15.1631080026992</v>
      </c>
      <c r="J20351">
        <v>264.21129921878901</v>
      </c>
      <c r="K20351">
        <v>3.8549340062070798</v>
      </c>
      <c r="L20351">
        <v>26.521096307212801</v>
      </c>
      <c r="M20351">
        <v>7.3947043918337698</v>
      </c>
      <c r="N20351">
        <v>0.93876902389868999</v>
      </c>
      <c r="O20351">
        <v>26.4423902418709</v>
      </c>
      <c r="P20351">
        <v>41.156862578002603</v>
      </c>
      <c r="Q20351" t="s">
        <v>27</v>
      </c>
      <c r="R20351" t="s">
        <v>28</v>
      </c>
      <c r="S20351">
        <v>50</v>
      </c>
      <c r="T20351">
        <v>115.923407020043</v>
      </c>
      <c r="U20351">
        <v>202.865962285074</v>
      </c>
      <c r="V20351" t="s">
        <v>27</v>
      </c>
      <c r="W20351">
        <v>890.13514469448</v>
      </c>
      <c r="X20351">
        <v>8901.3514469447891</v>
      </c>
      <c r="Y20351" t="s">
        <v>29</v>
      </c>
    </row>
    <row r="20352" spans="1:25" x14ac:dyDescent="0.35">
      <c r="A20352" t="s">
        <v>25</v>
      </c>
      <c r="B20352" s="1">
        <v>43727</v>
      </c>
      <c r="C20352">
        <v>15.6</v>
      </c>
      <c r="D20352">
        <v>42</v>
      </c>
      <c r="E20352">
        <v>1</v>
      </c>
      <c r="F20352">
        <v>18.52</v>
      </c>
      <c r="G20352">
        <v>0</v>
      </c>
      <c r="H20352">
        <v>87.414236172246007</v>
      </c>
      <c r="I20352">
        <v>16.7591477106992</v>
      </c>
      <c r="J20352">
        <v>266.72329921878901</v>
      </c>
      <c r="K20352">
        <v>7.5172357106056298</v>
      </c>
      <c r="L20352">
        <v>28.9679103431776</v>
      </c>
      <c r="M20352">
        <v>13.579620994588399</v>
      </c>
      <c r="N20352">
        <v>2.75283412175957</v>
      </c>
      <c r="O20352">
        <v>135.33494565957301</v>
      </c>
      <c r="P20352">
        <v>251.37078263256001</v>
      </c>
      <c r="Q20352" t="s">
        <v>27</v>
      </c>
      <c r="R20352" t="s">
        <v>28</v>
      </c>
      <c r="S20352">
        <v>50</v>
      </c>
      <c r="T20352">
        <v>324.70700307727998</v>
      </c>
      <c r="U20352">
        <v>568.237255385239</v>
      </c>
      <c r="V20352" t="s">
        <v>33</v>
      </c>
      <c r="W20352">
        <v>1890.02321560982</v>
      </c>
      <c r="X20352">
        <v>18900.232156098202</v>
      </c>
      <c r="Y20352" t="s">
        <v>31</v>
      </c>
    </row>
    <row r="20353" spans="1:25" x14ac:dyDescent="0.35">
      <c r="A20353" t="s">
        <v>25</v>
      </c>
      <c r="B20353" s="1">
        <v>43728</v>
      </c>
      <c r="C20353">
        <v>14.7</v>
      </c>
      <c r="D20353">
        <v>53</v>
      </c>
      <c r="E20353">
        <v>1</v>
      </c>
      <c r="F20353">
        <v>16.667999999999999</v>
      </c>
      <c r="G20353">
        <v>0</v>
      </c>
      <c r="H20353">
        <v>87.414234742756193</v>
      </c>
      <c r="I20353">
        <v>17.9827891386992</v>
      </c>
      <c r="J20353">
        <v>269.07329921878897</v>
      </c>
      <c r="K20353">
        <v>6.8474477697463101</v>
      </c>
      <c r="L20353">
        <v>30.8167003829222</v>
      </c>
      <c r="M20353">
        <v>13.0389614272044</v>
      </c>
      <c r="N20353">
        <v>2.5618223783743401</v>
      </c>
      <c r="O20353">
        <v>112.57410339249</v>
      </c>
      <c r="P20353">
        <v>236.17897769593901</v>
      </c>
      <c r="Q20353" t="s">
        <v>27</v>
      </c>
      <c r="R20353" t="s">
        <v>28</v>
      </c>
      <c r="S20353">
        <v>50</v>
      </c>
      <c r="T20353">
        <v>282.41207046076801</v>
      </c>
      <c r="U20353">
        <v>494.221123306344</v>
      </c>
      <c r="V20353" t="s">
        <v>27</v>
      </c>
      <c r="W20353">
        <v>1717.5130712458599</v>
      </c>
      <c r="X20353">
        <v>17175.130712458598</v>
      </c>
      <c r="Y20353" t="s">
        <v>31</v>
      </c>
    </row>
    <row r="20354" spans="1:25" x14ac:dyDescent="0.35">
      <c r="A20354" t="s">
        <v>25</v>
      </c>
      <c r="B20354" s="1">
        <v>43729</v>
      </c>
      <c r="C20354">
        <v>14.3</v>
      </c>
      <c r="D20354">
        <v>68</v>
      </c>
      <c r="E20354">
        <v>1</v>
      </c>
      <c r="F20354">
        <v>7.4080000000000004</v>
      </c>
      <c r="G20354">
        <v>0</v>
      </c>
      <c r="H20354">
        <v>85.596149957143098</v>
      </c>
      <c r="I20354">
        <v>18.794815122699202</v>
      </c>
      <c r="J20354">
        <v>271.35129921878899</v>
      </c>
      <c r="K20354">
        <v>3.3207708184052098</v>
      </c>
      <c r="L20354">
        <v>32.041365484121698</v>
      </c>
      <c r="M20354">
        <v>7.2448052132757503</v>
      </c>
      <c r="N20354">
        <v>0.90534933444689603</v>
      </c>
      <c r="O20354">
        <v>19.317548604112499</v>
      </c>
      <c r="P20354">
        <v>43.718564129987101</v>
      </c>
      <c r="Q20354" t="s">
        <v>27</v>
      </c>
      <c r="R20354" t="s">
        <v>28</v>
      </c>
      <c r="S20354">
        <v>50</v>
      </c>
      <c r="T20354">
        <v>91.3704124458107</v>
      </c>
      <c r="U20354">
        <v>159.898221780169</v>
      </c>
      <c r="V20354" t="s">
        <v>27</v>
      </c>
      <c r="W20354">
        <v>739.00865347541503</v>
      </c>
      <c r="X20354">
        <v>7390.0865347541503</v>
      </c>
      <c r="Y20354" t="s">
        <v>29</v>
      </c>
    </row>
    <row r="20355" spans="1:25" x14ac:dyDescent="0.35">
      <c r="A20355" t="s">
        <v>25</v>
      </c>
      <c r="B20355" s="1">
        <v>43730</v>
      </c>
      <c r="C20355">
        <v>14.3</v>
      </c>
      <c r="D20355">
        <v>64</v>
      </c>
      <c r="E20355">
        <v>1</v>
      </c>
      <c r="F20355">
        <v>9.26</v>
      </c>
      <c r="G20355">
        <v>0</v>
      </c>
      <c r="H20355">
        <v>85.583137889489606</v>
      </c>
      <c r="I20355">
        <v>19.7083443546992</v>
      </c>
      <c r="J20355">
        <v>273.62929921878901</v>
      </c>
      <c r="K20355">
        <v>3.63898825079053</v>
      </c>
      <c r="L20355">
        <v>33.402154107178703</v>
      </c>
      <c r="M20355">
        <v>8.0647001015356796</v>
      </c>
      <c r="N20355">
        <v>1.09453601713007</v>
      </c>
      <c r="O20355">
        <v>24.861230804817701</v>
      </c>
      <c r="P20355">
        <v>60.953500286043898</v>
      </c>
      <c r="Q20355" t="s">
        <v>27</v>
      </c>
      <c r="R20355" t="s">
        <v>28</v>
      </c>
      <c r="S20355">
        <v>50</v>
      </c>
      <c r="T20355">
        <v>105.764165235029</v>
      </c>
      <c r="U20355">
        <v>185.08728916130099</v>
      </c>
      <c r="V20355" t="s">
        <v>27</v>
      </c>
      <c r="W20355">
        <v>828.890342253938</v>
      </c>
      <c r="X20355">
        <v>8288.9034225393807</v>
      </c>
      <c r="Y20355" t="s">
        <v>29</v>
      </c>
    </row>
    <row r="20356" spans="1:25" x14ac:dyDescent="0.35">
      <c r="A20356" t="s">
        <v>25</v>
      </c>
      <c r="B20356" s="1">
        <v>43731</v>
      </c>
      <c r="C20356">
        <v>14.5</v>
      </c>
      <c r="D20356">
        <v>64</v>
      </c>
      <c r="E20356">
        <v>1</v>
      </c>
      <c r="F20356">
        <v>5.556</v>
      </c>
      <c r="G20356">
        <v>0</v>
      </c>
      <c r="H20356">
        <v>85.583136477816595</v>
      </c>
      <c r="I20356">
        <v>20.633737602699199</v>
      </c>
      <c r="J20356">
        <v>275.94329921878898</v>
      </c>
      <c r="K20356">
        <v>3.0194084454538999</v>
      </c>
      <c r="L20356">
        <v>34.768006591632101</v>
      </c>
      <c r="M20356">
        <v>6.9884064585117498</v>
      </c>
      <c r="N20356">
        <v>0.84941170411419398</v>
      </c>
      <c r="O20356">
        <v>15.449097990809101</v>
      </c>
      <c r="P20356">
        <v>40.879766898597403</v>
      </c>
      <c r="Q20356" t="s">
        <v>27</v>
      </c>
      <c r="R20356" t="s">
        <v>28</v>
      </c>
      <c r="S20356">
        <v>50</v>
      </c>
      <c r="T20356">
        <v>78.413043800784493</v>
      </c>
      <c r="U20356">
        <v>137.222826651373</v>
      </c>
      <c r="V20356" t="s">
        <v>27</v>
      </c>
      <c r="W20356">
        <v>654.59428451833605</v>
      </c>
      <c r="X20356">
        <v>6545.9428451833601</v>
      </c>
      <c r="Y20356" t="s">
        <v>29</v>
      </c>
    </row>
    <row r="20357" spans="1:25" x14ac:dyDescent="0.35">
      <c r="A20357" t="s">
        <v>25</v>
      </c>
      <c r="B20357" s="1">
        <v>43732</v>
      </c>
      <c r="C20357">
        <v>11.2</v>
      </c>
      <c r="D20357">
        <v>57</v>
      </c>
      <c r="E20357">
        <v>1</v>
      </c>
      <c r="F20357">
        <v>25.928000000000001</v>
      </c>
      <c r="G20357">
        <v>0</v>
      </c>
      <c r="H20357">
        <v>85.583135066143498</v>
      </c>
      <c r="I20357">
        <v>21.505248444699198</v>
      </c>
      <c r="J20357">
        <v>277.66329921878901</v>
      </c>
      <c r="K20357">
        <v>8.4283903986157593</v>
      </c>
      <c r="L20357">
        <v>36.033447349910801</v>
      </c>
      <c r="M20357">
        <v>16.601964648707099</v>
      </c>
      <c r="N20357">
        <v>3.9287210342719501</v>
      </c>
      <c r="O20357">
        <v>186.55080410422599</v>
      </c>
      <c r="P20357">
        <v>528.00927545900799</v>
      </c>
      <c r="Q20357" t="s">
        <v>33</v>
      </c>
      <c r="R20357" t="s">
        <v>28</v>
      </c>
      <c r="S20357">
        <v>50</v>
      </c>
      <c r="T20357">
        <v>384.355504819928</v>
      </c>
      <c r="U20357">
        <v>672.62213343487497</v>
      </c>
      <c r="V20357" t="s">
        <v>33</v>
      </c>
      <c r="W20357">
        <v>2114.56481916028</v>
      </c>
      <c r="X20357">
        <v>21145.648191602799</v>
      </c>
      <c r="Y20357" t="s">
        <v>31</v>
      </c>
    </row>
    <row r="20358" spans="1:25" x14ac:dyDescent="0.35">
      <c r="A20358" t="s">
        <v>25</v>
      </c>
      <c r="B20358" s="1">
        <v>43733</v>
      </c>
      <c r="C20358">
        <v>8.9</v>
      </c>
      <c r="D20358">
        <v>56</v>
      </c>
      <c r="E20358">
        <v>1</v>
      </c>
      <c r="F20358">
        <v>29.632000000000001</v>
      </c>
      <c r="G20358">
        <v>0</v>
      </c>
      <c r="H20358">
        <v>85.583133654470501</v>
      </c>
      <c r="I20358">
        <v>22.230271644699201</v>
      </c>
      <c r="J20358">
        <v>278.96929921878899</v>
      </c>
      <c r="K20358">
        <v>10.1578842745123</v>
      </c>
      <c r="L20358">
        <v>37.074615994013101</v>
      </c>
      <c r="M20358">
        <v>19.3379311919714</v>
      </c>
      <c r="N20358">
        <v>5.1465313520551597</v>
      </c>
      <c r="O20358">
        <v>274.58833109022999</v>
      </c>
      <c r="P20358">
        <v>819.60857669432698</v>
      </c>
      <c r="Q20358" t="s">
        <v>33</v>
      </c>
      <c r="R20358" t="s">
        <v>28</v>
      </c>
      <c r="S20358">
        <v>50</v>
      </c>
      <c r="T20358">
        <v>502.80135931227198</v>
      </c>
      <c r="U20358">
        <v>879.902378796476</v>
      </c>
      <c r="V20358" t="s">
        <v>33</v>
      </c>
      <c r="W20358">
        <v>2506.5526674705902</v>
      </c>
      <c r="X20358">
        <v>25065.526674705899</v>
      </c>
      <c r="Y20358" t="s">
        <v>31</v>
      </c>
    </row>
    <row r="20359" spans="1:25" x14ac:dyDescent="0.35">
      <c r="A20359" t="s">
        <v>25</v>
      </c>
      <c r="B20359" s="1">
        <v>43734</v>
      </c>
      <c r="C20359">
        <v>9.4</v>
      </c>
      <c r="D20359">
        <v>70</v>
      </c>
      <c r="E20359">
        <v>1</v>
      </c>
      <c r="F20359">
        <v>29.632000000000001</v>
      </c>
      <c r="G20359">
        <v>4.5999999999999996</v>
      </c>
      <c r="H20359">
        <v>59.622337702408899</v>
      </c>
      <c r="I20359">
        <v>14.959002703581399</v>
      </c>
      <c r="J20359">
        <v>270.415613841484</v>
      </c>
      <c r="K20359">
        <v>1.77687277845831</v>
      </c>
      <c r="L20359">
        <v>26.283141476586199</v>
      </c>
      <c r="M20359">
        <v>3.3300135955635102</v>
      </c>
      <c r="N20359">
        <v>0.22871694199065601</v>
      </c>
      <c r="O20359">
        <v>3.2794529293505201</v>
      </c>
      <c r="P20359">
        <v>5.01210575909717</v>
      </c>
      <c r="Q20359" t="s">
        <v>30</v>
      </c>
      <c r="R20359" t="s">
        <v>28</v>
      </c>
      <c r="S20359">
        <v>50</v>
      </c>
      <c r="T20359">
        <v>33.019176811024799</v>
      </c>
      <c r="U20359">
        <v>57.783559419293397</v>
      </c>
      <c r="V20359" t="s">
        <v>27</v>
      </c>
      <c r="W20359">
        <v>323.16916619878299</v>
      </c>
      <c r="X20359">
        <v>0</v>
      </c>
      <c r="Y20359" t="s">
        <v>30</v>
      </c>
    </row>
    <row r="20360" spans="1:25" x14ac:dyDescent="0.35">
      <c r="A20360" t="s">
        <v>25</v>
      </c>
      <c r="B20360" s="1">
        <v>43735</v>
      </c>
      <c r="C20360">
        <v>11.9</v>
      </c>
      <c r="D20360">
        <v>69</v>
      </c>
      <c r="E20360">
        <v>1</v>
      </c>
      <c r="F20360">
        <v>31.484000000000002</v>
      </c>
      <c r="G20360">
        <v>4.4000000000000004</v>
      </c>
      <c r="H20360">
        <v>57.5379047089273</v>
      </c>
      <c r="I20360">
        <v>10.1465658965366</v>
      </c>
      <c r="J20360">
        <v>263.14738394505099</v>
      </c>
      <c r="K20360">
        <v>1.6838476422611199</v>
      </c>
      <c r="L20360">
        <v>18.508939841743501</v>
      </c>
      <c r="M20360">
        <v>2.3149951944039202</v>
      </c>
      <c r="N20360">
        <v>0.120177335287766</v>
      </c>
      <c r="O20360">
        <v>2.3607081333455202</v>
      </c>
      <c r="P20360">
        <v>1.7317504727267301</v>
      </c>
      <c r="Q20360" t="s">
        <v>30</v>
      </c>
      <c r="R20360" t="s">
        <v>28</v>
      </c>
      <c r="S20360">
        <v>50</v>
      </c>
      <c r="T20360">
        <v>30.217254353177498</v>
      </c>
      <c r="U20360">
        <v>52.880195118060698</v>
      </c>
      <c r="V20360" t="s">
        <v>27</v>
      </c>
      <c r="W20360">
        <v>300.15272385158698</v>
      </c>
      <c r="X20360">
        <v>0</v>
      </c>
      <c r="Y20360" t="s">
        <v>30</v>
      </c>
    </row>
    <row r="20361" spans="1:25" x14ac:dyDescent="0.35">
      <c r="A20361" t="s">
        <v>25</v>
      </c>
      <c r="B20361" s="1">
        <v>43736</v>
      </c>
      <c r="C20361">
        <v>19.8</v>
      </c>
      <c r="D20361">
        <v>38</v>
      </c>
      <c r="E20361">
        <v>1</v>
      </c>
      <c r="F20361">
        <v>29.632000000000001</v>
      </c>
      <c r="G20361">
        <v>0</v>
      </c>
      <c r="H20361">
        <v>84.087973364715296</v>
      </c>
      <c r="I20361">
        <v>12.2817592205366</v>
      </c>
      <c r="J20361">
        <v>266.41538394505102</v>
      </c>
      <c r="K20361">
        <v>8.2790907694696099</v>
      </c>
      <c r="L20361">
        <v>22.025121156689899</v>
      </c>
      <c r="M20361">
        <v>12.7211148477527</v>
      </c>
      <c r="N20361">
        <v>2.4523274596602498</v>
      </c>
      <c r="O20361">
        <v>147.538425369371</v>
      </c>
      <c r="P20361">
        <v>156.632989893511</v>
      </c>
      <c r="Q20361" t="s">
        <v>27</v>
      </c>
      <c r="R20361" t="s">
        <v>28</v>
      </c>
      <c r="S20361">
        <v>50</v>
      </c>
      <c r="T20361">
        <v>374.43188994653798</v>
      </c>
      <c r="U20361">
        <v>655.25580740644205</v>
      </c>
      <c r="V20361" t="s">
        <v>33</v>
      </c>
      <c r="W20361">
        <v>2078.6036211840201</v>
      </c>
      <c r="X20361">
        <v>20786.036211840201</v>
      </c>
      <c r="Y20361" t="s">
        <v>31</v>
      </c>
    </row>
    <row r="20362" spans="1:25" x14ac:dyDescent="0.35">
      <c r="A20362" t="s">
        <v>25</v>
      </c>
      <c r="B20362" s="1">
        <v>43737</v>
      </c>
      <c r="C20362">
        <v>15</v>
      </c>
      <c r="D20362">
        <v>64</v>
      </c>
      <c r="E20362">
        <v>1</v>
      </c>
      <c r="F20362">
        <v>3.7040000000000002</v>
      </c>
      <c r="G20362">
        <v>0</v>
      </c>
      <c r="H20362">
        <v>84.128759089774306</v>
      </c>
      <c r="I20362">
        <v>13.2368125085366</v>
      </c>
      <c r="J20362">
        <v>268.81938394505102</v>
      </c>
      <c r="K20362">
        <v>2.25394234168242</v>
      </c>
      <c r="L20362">
        <v>23.571892976557798</v>
      </c>
      <c r="M20362">
        <v>4.02915035184248</v>
      </c>
      <c r="N20362">
        <v>0.320476916022011</v>
      </c>
      <c r="O20362">
        <v>6.02921931347724</v>
      </c>
      <c r="P20362">
        <v>7.3727589988011699</v>
      </c>
      <c r="Q20362" t="s">
        <v>30</v>
      </c>
      <c r="R20362" t="s">
        <v>28</v>
      </c>
      <c r="S20362">
        <v>50</v>
      </c>
      <c r="T20362">
        <v>48.782250722430497</v>
      </c>
      <c r="U20362">
        <v>85.3689387642534</v>
      </c>
      <c r="V20362" t="s">
        <v>27</v>
      </c>
      <c r="W20362">
        <v>446.007408805978</v>
      </c>
      <c r="X20362">
        <v>4460.0740880597796</v>
      </c>
      <c r="Y20362" t="s">
        <v>29</v>
      </c>
    </row>
    <row r="20363" spans="1:25" x14ac:dyDescent="0.35">
      <c r="A20363" t="s">
        <v>25</v>
      </c>
      <c r="B20363" s="1">
        <v>43738</v>
      </c>
      <c r="C20363">
        <v>10</v>
      </c>
      <c r="D20363">
        <v>82</v>
      </c>
      <c r="E20363">
        <v>1</v>
      </c>
      <c r="F20363">
        <v>9.26</v>
      </c>
      <c r="G20363">
        <v>4.8</v>
      </c>
      <c r="H20363">
        <v>47.252250136550103</v>
      </c>
      <c r="I20363">
        <v>8.3256425856106109</v>
      </c>
      <c r="J20363">
        <v>259.99592001383002</v>
      </c>
      <c r="K20363">
        <v>0.18222591234871099</v>
      </c>
      <c r="L20363">
        <v>15.4170642045992</v>
      </c>
      <c r="M20363">
        <v>0.140743625772658</v>
      </c>
      <c r="N20363">
        <v>8.4583911512407599E-4</v>
      </c>
      <c r="O20363">
        <v>3.167715968264E-3</v>
      </c>
      <c r="P20363">
        <v>1.5598847553443399E-3</v>
      </c>
      <c r="Q20363" t="s">
        <v>30</v>
      </c>
      <c r="R20363" t="s">
        <v>28</v>
      </c>
      <c r="S20363">
        <v>50</v>
      </c>
      <c r="T20363">
        <v>0.72089701960381403</v>
      </c>
      <c r="U20363">
        <v>1.26156978430667</v>
      </c>
      <c r="V20363" t="s">
        <v>30</v>
      </c>
      <c r="W20363">
        <v>11.938611995477601</v>
      </c>
      <c r="X20363">
        <v>0</v>
      </c>
      <c r="Y20363" t="s">
        <v>30</v>
      </c>
    </row>
    <row r="20364" spans="1:25" x14ac:dyDescent="0.35">
      <c r="A20364" t="s">
        <v>25</v>
      </c>
      <c r="B20364" s="1">
        <v>43739</v>
      </c>
      <c r="C20364">
        <v>5.3</v>
      </c>
      <c r="D20364">
        <v>83</v>
      </c>
      <c r="E20364">
        <v>1</v>
      </c>
      <c r="F20364">
        <v>24.076000000000001</v>
      </c>
      <c r="G20364">
        <v>5.2</v>
      </c>
      <c r="H20364">
        <v>36.750944624034901</v>
      </c>
      <c r="I20364">
        <v>4.7180276390487998</v>
      </c>
      <c r="J20364">
        <v>250.58016425157601</v>
      </c>
      <c r="K20364">
        <v>6.01280362637465E-2</v>
      </c>
      <c r="L20364">
        <v>9.0118577553610901</v>
      </c>
      <c r="M20364">
        <v>3.4314892647641398E-2</v>
      </c>
      <c r="N20364" s="2">
        <v>6.9562180170713197E-5</v>
      </c>
      <c r="O20364" s="2">
        <v>6.90420812929463E-5</v>
      </c>
      <c r="P20364" s="2">
        <v>1.0069154741079901E-5</v>
      </c>
      <c r="Q20364" t="s">
        <v>30</v>
      </c>
      <c r="R20364" t="s">
        <v>28</v>
      </c>
      <c r="S20364">
        <v>50</v>
      </c>
      <c r="T20364">
        <v>0.109860952317911</v>
      </c>
      <c r="U20364">
        <v>0.19225666655634499</v>
      </c>
      <c r="V20364" t="s">
        <v>30</v>
      </c>
      <c r="W20364">
        <v>2.2836162200496801</v>
      </c>
      <c r="X20364">
        <v>0</v>
      </c>
      <c r="Y20364" t="s">
        <v>30</v>
      </c>
    </row>
    <row r="20365" spans="1:25" x14ac:dyDescent="0.35">
      <c r="A20365" t="s">
        <v>25</v>
      </c>
      <c r="B20365" s="1">
        <v>43740</v>
      </c>
      <c r="C20365">
        <v>4.4000000000000004</v>
      </c>
      <c r="D20365">
        <v>87</v>
      </c>
      <c r="E20365">
        <v>1</v>
      </c>
      <c r="F20365">
        <v>48.152000000000001</v>
      </c>
      <c r="G20365">
        <v>1.6</v>
      </c>
      <c r="H20365">
        <v>46.246350204691197</v>
      </c>
      <c r="I20365">
        <v>4.2638583308920701</v>
      </c>
      <c r="J20365">
        <v>252.32616425157599</v>
      </c>
      <c r="K20365">
        <v>0.95902331375438299</v>
      </c>
      <c r="L20365">
        <v>8.1820613608295005</v>
      </c>
      <c r="M20365">
        <v>0.52058773434665795</v>
      </c>
      <c r="N20365">
        <v>8.5657059717186707E-3</v>
      </c>
      <c r="O20365">
        <v>0.22197938679555199</v>
      </c>
      <c r="P20365">
        <v>2.58623524769061E-2</v>
      </c>
      <c r="Q20365" t="s">
        <v>30</v>
      </c>
      <c r="R20365" t="s">
        <v>28</v>
      </c>
      <c r="S20365">
        <v>50</v>
      </c>
      <c r="T20365">
        <v>11.8561194504712</v>
      </c>
      <c r="U20365">
        <v>20.7482090383246</v>
      </c>
      <c r="V20365" t="s">
        <v>27</v>
      </c>
      <c r="W20365">
        <v>136.05706116348699</v>
      </c>
      <c r="X20365">
        <v>0</v>
      </c>
      <c r="Y20365" t="s">
        <v>30</v>
      </c>
    </row>
    <row r="20366" spans="1:25" x14ac:dyDescent="0.35">
      <c r="A20366" t="s">
        <v>25</v>
      </c>
      <c r="B20366" s="1">
        <v>43741</v>
      </c>
      <c r="C20366">
        <v>10</v>
      </c>
      <c r="D20366">
        <v>66</v>
      </c>
      <c r="E20366">
        <v>1</v>
      </c>
      <c r="F20366">
        <v>22.224</v>
      </c>
      <c r="G20366">
        <v>1.6</v>
      </c>
      <c r="H20366">
        <v>61.047834183905103</v>
      </c>
      <c r="I20366">
        <v>4.4033280861598696</v>
      </c>
      <c r="J20366">
        <v>255.08016425157601</v>
      </c>
      <c r="K20366">
        <v>1.3346913398358999</v>
      </c>
      <c r="L20366">
        <v>8.4423168760663891</v>
      </c>
      <c r="M20366">
        <v>0.73625133872022397</v>
      </c>
      <c r="N20366">
        <v>1.5819949636066401E-2</v>
      </c>
      <c r="O20366">
        <v>0.59696010579224801</v>
      </c>
      <c r="P20366">
        <v>7.4813642560148302E-2</v>
      </c>
      <c r="Q20366" t="s">
        <v>30</v>
      </c>
      <c r="R20366" t="s">
        <v>28</v>
      </c>
      <c r="S20366">
        <v>50</v>
      </c>
      <c r="T20366">
        <v>20.566441745979098</v>
      </c>
      <c r="U20366">
        <v>35.991273055463502</v>
      </c>
      <c r="V20366" t="s">
        <v>27</v>
      </c>
      <c r="W20366">
        <v>217.29320537989301</v>
      </c>
      <c r="X20366">
        <v>2172.9320537989302</v>
      </c>
      <c r="Y20366" t="s">
        <v>32</v>
      </c>
    </row>
    <row r="20367" spans="1:25" x14ac:dyDescent="0.35">
      <c r="A20367" t="s">
        <v>25</v>
      </c>
      <c r="B20367" s="1">
        <v>43742</v>
      </c>
      <c r="C20367">
        <v>19</v>
      </c>
      <c r="D20367">
        <v>41</v>
      </c>
      <c r="E20367">
        <v>1</v>
      </c>
      <c r="F20367">
        <v>14.816000000000001</v>
      </c>
      <c r="G20367">
        <v>0</v>
      </c>
      <c r="H20367">
        <v>82.203440363939393</v>
      </c>
      <c r="I20367">
        <v>6.6494226861598698</v>
      </c>
      <c r="J20367">
        <v>259.454164251576</v>
      </c>
      <c r="K20367">
        <v>3.0796700858628099</v>
      </c>
      <c r="L20367">
        <v>12.4980777134092</v>
      </c>
      <c r="M20367">
        <v>3.7003609148346799</v>
      </c>
      <c r="N20367">
        <v>0.27565186463528701</v>
      </c>
      <c r="O20367">
        <v>9.1897586818286694</v>
      </c>
      <c r="P20367">
        <v>2.8326190994071601</v>
      </c>
      <c r="Q20367" t="s">
        <v>30</v>
      </c>
      <c r="R20367" t="s">
        <v>28</v>
      </c>
      <c r="S20367">
        <v>50</v>
      </c>
      <c r="T20367">
        <v>80.949379402339204</v>
      </c>
      <c r="U20367">
        <v>141.661413954094</v>
      </c>
      <c r="V20367" t="s">
        <v>27</v>
      </c>
      <c r="W20367">
        <v>671.40174247837399</v>
      </c>
      <c r="X20367">
        <v>6714.0174247837404</v>
      </c>
      <c r="Y20367" t="s">
        <v>29</v>
      </c>
    </row>
    <row r="20368" spans="1:25" x14ac:dyDescent="0.35">
      <c r="A20368" t="s">
        <v>25</v>
      </c>
      <c r="B20368" s="1">
        <v>43743</v>
      </c>
      <c r="C20368">
        <v>11</v>
      </c>
      <c r="D20368">
        <v>58</v>
      </c>
      <c r="E20368">
        <v>1</v>
      </c>
      <c r="F20368">
        <v>25.928000000000001</v>
      </c>
      <c r="G20368">
        <v>0.8</v>
      </c>
      <c r="H20368">
        <v>81.724783161201799</v>
      </c>
      <c r="I20368">
        <v>7.6119534861598703</v>
      </c>
      <c r="J20368">
        <v>262.38816425157597</v>
      </c>
      <c r="K20368">
        <v>5.0880824437955097</v>
      </c>
      <c r="L20368">
        <v>14.1944449976162</v>
      </c>
      <c r="M20368">
        <v>6.6618153382374903</v>
      </c>
      <c r="N20368">
        <v>0.78041891808298502</v>
      </c>
      <c r="O20368">
        <v>36.711931374010199</v>
      </c>
      <c r="P20368">
        <v>15.052648951871401</v>
      </c>
      <c r="Q20368" t="s">
        <v>27</v>
      </c>
      <c r="R20368" t="s">
        <v>28</v>
      </c>
      <c r="S20368">
        <v>50</v>
      </c>
      <c r="T20368">
        <v>179.29458514569399</v>
      </c>
      <c r="U20368">
        <v>313.76552400496502</v>
      </c>
      <c r="V20368" t="s">
        <v>27</v>
      </c>
      <c r="W20368">
        <v>1239.0213719164699</v>
      </c>
      <c r="X20368">
        <v>12390.2137191647</v>
      </c>
      <c r="Y20368" t="s">
        <v>31</v>
      </c>
    </row>
    <row r="20369" spans="1:25" x14ac:dyDescent="0.35">
      <c r="A20369" t="s">
        <v>25</v>
      </c>
      <c r="B20369" s="1">
        <v>43744</v>
      </c>
      <c r="C20369">
        <v>13.5</v>
      </c>
      <c r="D20369">
        <v>49</v>
      </c>
      <c r="E20369">
        <v>1</v>
      </c>
      <c r="F20369">
        <v>5.556</v>
      </c>
      <c r="G20369">
        <v>0</v>
      </c>
      <c r="H20369">
        <v>84.701765402055003</v>
      </c>
      <c r="I20369">
        <v>9.0222258861598696</v>
      </c>
      <c r="J20369">
        <v>265.77216425157599</v>
      </c>
      <c r="K20369">
        <v>2.6737382261853599</v>
      </c>
      <c r="L20369">
        <v>16.632853931339699</v>
      </c>
      <c r="M20369">
        <v>3.8173556154772998</v>
      </c>
      <c r="N20369">
        <v>0.29126529525499201</v>
      </c>
      <c r="O20369">
        <v>7.8681268655115097</v>
      </c>
      <c r="P20369">
        <v>4.5772369133931896</v>
      </c>
      <c r="Q20369" t="s">
        <v>30</v>
      </c>
      <c r="R20369" t="s">
        <v>28</v>
      </c>
      <c r="S20369">
        <v>50</v>
      </c>
      <c r="T20369">
        <v>64.419188134749106</v>
      </c>
      <c r="U20369">
        <v>112.73357923581101</v>
      </c>
      <c r="V20369" t="s">
        <v>27</v>
      </c>
      <c r="W20369">
        <v>559.10514970786505</v>
      </c>
      <c r="X20369">
        <v>5591.0514970786498</v>
      </c>
      <c r="Y20369" t="s">
        <v>29</v>
      </c>
    </row>
    <row r="20370" spans="1:25" x14ac:dyDescent="0.35">
      <c r="A20370" t="s">
        <v>25</v>
      </c>
      <c r="B20370" s="1">
        <v>43745</v>
      </c>
      <c r="C20370">
        <v>18.2</v>
      </c>
      <c r="D20370">
        <v>45</v>
      </c>
      <c r="E20370">
        <v>1</v>
      </c>
      <c r="F20370">
        <v>11.112</v>
      </c>
      <c r="G20370">
        <v>0</v>
      </c>
      <c r="H20370">
        <v>87.1369913986033</v>
      </c>
      <c r="I20370">
        <v>11.0327068861599</v>
      </c>
      <c r="J20370">
        <v>270.002164251576</v>
      </c>
      <c r="K20370">
        <v>4.9746025449955402</v>
      </c>
      <c r="L20370">
        <v>20.020266028019801</v>
      </c>
      <c r="M20370">
        <v>7.89689067051631</v>
      </c>
      <c r="N20370">
        <v>1.05454774175473</v>
      </c>
      <c r="O20370">
        <v>43.679186837761399</v>
      </c>
      <c r="P20370">
        <v>37.906090005008501</v>
      </c>
      <c r="Q20370" t="s">
        <v>27</v>
      </c>
      <c r="R20370" t="s">
        <v>28</v>
      </c>
      <c r="S20370">
        <v>50</v>
      </c>
      <c r="T20370">
        <v>173.116146170419</v>
      </c>
      <c r="U20370">
        <v>302.95325579823401</v>
      </c>
      <c r="V20370" t="s">
        <v>27</v>
      </c>
      <c r="W20370">
        <v>1207.18211566021</v>
      </c>
      <c r="X20370">
        <v>12071.8211566021</v>
      </c>
      <c r="Y20370" t="s">
        <v>31</v>
      </c>
    </row>
    <row r="20371" spans="1:25" x14ac:dyDescent="0.35">
      <c r="A20371" t="s">
        <v>25</v>
      </c>
      <c r="B20371" s="1">
        <v>43746</v>
      </c>
      <c r="C20371">
        <v>14.2</v>
      </c>
      <c r="D20371">
        <v>80</v>
      </c>
      <c r="E20371">
        <v>1</v>
      </c>
      <c r="F20371">
        <v>3.7040000000000002</v>
      </c>
      <c r="G20371">
        <v>0.4</v>
      </c>
      <c r="H20371">
        <v>83.782857913766094</v>
      </c>
      <c r="I20371">
        <v>11.6122708861599</v>
      </c>
      <c r="J20371">
        <v>273.512164251576</v>
      </c>
      <c r="K20371">
        <v>2.1525012763535001</v>
      </c>
      <c r="L20371">
        <v>20.996017136276201</v>
      </c>
      <c r="M20371">
        <v>3.51648857632805</v>
      </c>
      <c r="N20371">
        <v>0.25187334353954599</v>
      </c>
      <c r="O20371">
        <v>5.0138933303670496</v>
      </c>
      <c r="P20371">
        <v>4.8131849683285397</v>
      </c>
      <c r="Q20371" t="s">
        <v>30</v>
      </c>
      <c r="R20371" t="s">
        <v>28</v>
      </c>
      <c r="S20371">
        <v>50</v>
      </c>
      <c r="T20371">
        <v>45.243550866537298</v>
      </c>
      <c r="U20371">
        <v>79.176214016440298</v>
      </c>
      <c r="V20371" t="s">
        <v>27</v>
      </c>
      <c r="W20371">
        <v>419.30101338621699</v>
      </c>
      <c r="X20371">
        <v>4193.0101338621698</v>
      </c>
      <c r="Y20371" t="s">
        <v>29</v>
      </c>
    </row>
    <row r="20372" spans="1:25" x14ac:dyDescent="0.35">
      <c r="A20372" t="s">
        <v>25</v>
      </c>
      <c r="B20372" s="1">
        <v>43747</v>
      </c>
      <c r="C20372">
        <v>12.4</v>
      </c>
      <c r="D20372">
        <v>91</v>
      </c>
      <c r="E20372">
        <v>1</v>
      </c>
      <c r="F20372">
        <v>7.4080000000000004</v>
      </c>
      <c r="G20372">
        <v>0.8</v>
      </c>
      <c r="H20372">
        <v>76.9152379798971</v>
      </c>
      <c r="I20372">
        <v>11.8423918861599</v>
      </c>
      <c r="J20372">
        <v>276.69816425157597</v>
      </c>
      <c r="K20372">
        <v>1.2559238407566</v>
      </c>
      <c r="L20372">
        <v>21.395519190896</v>
      </c>
      <c r="M20372">
        <v>1.66260713969354</v>
      </c>
      <c r="N20372">
        <v>6.6890827541398898E-2</v>
      </c>
      <c r="O20372">
        <v>1.1173983268549199</v>
      </c>
      <c r="P20372">
        <v>1.1161675052291</v>
      </c>
      <c r="Q20372" t="s">
        <v>30</v>
      </c>
      <c r="R20372" t="s">
        <v>28</v>
      </c>
      <c r="S20372">
        <v>50</v>
      </c>
      <c r="T20372">
        <v>18.5891423201655</v>
      </c>
      <c r="U20372">
        <v>32.530999060289602</v>
      </c>
      <c r="V20372" t="s">
        <v>27</v>
      </c>
      <c r="W20372">
        <v>199.49411509442999</v>
      </c>
      <c r="X20372">
        <v>1994.9411509443</v>
      </c>
      <c r="Y20372" t="s">
        <v>33</v>
      </c>
    </row>
    <row r="20373" spans="1:25" x14ac:dyDescent="0.35">
      <c r="A20373" t="s">
        <v>25</v>
      </c>
      <c r="B20373" s="1">
        <v>43748</v>
      </c>
      <c r="C20373">
        <v>9.6999999999999993</v>
      </c>
      <c r="D20373">
        <v>94</v>
      </c>
      <c r="E20373">
        <v>1</v>
      </c>
      <c r="F20373">
        <v>12.964</v>
      </c>
      <c r="G20373">
        <v>5.2</v>
      </c>
      <c r="H20373">
        <v>35.222269781116502</v>
      </c>
      <c r="I20373">
        <v>6.96710515572068</v>
      </c>
      <c r="J20373">
        <v>267.59862115274098</v>
      </c>
      <c r="K20373">
        <v>2.44551737625829E-2</v>
      </c>
      <c r="L20373">
        <v>13.082670593575401</v>
      </c>
      <c r="M20373">
        <v>1.7147139924047601E-2</v>
      </c>
      <c r="N20373" s="2">
        <v>2.0374558115569099E-5</v>
      </c>
      <c r="O20373" s="2">
        <v>6.8573794305406898E-6</v>
      </c>
      <c r="P20373" s="2">
        <v>2.3428056746912901E-6</v>
      </c>
      <c r="Q20373" t="s">
        <v>30</v>
      </c>
      <c r="R20373" t="s">
        <v>28</v>
      </c>
      <c r="S20373">
        <v>50</v>
      </c>
      <c r="T20373">
        <v>2.38288725155648E-2</v>
      </c>
      <c r="U20373">
        <v>4.1700526902238397E-2</v>
      </c>
      <c r="V20373" t="s">
        <v>30</v>
      </c>
      <c r="W20373">
        <v>0.59391574466731101</v>
      </c>
      <c r="X20373">
        <v>0</v>
      </c>
      <c r="Y20373" t="s">
        <v>30</v>
      </c>
    </row>
    <row r="20374" spans="1:25" x14ac:dyDescent="0.35">
      <c r="A20374" t="s">
        <v>25</v>
      </c>
      <c r="B20374" s="1">
        <v>43749</v>
      </c>
      <c r="C20374">
        <v>8.3000000000000007</v>
      </c>
      <c r="D20374">
        <v>95</v>
      </c>
      <c r="E20374">
        <v>1</v>
      </c>
      <c r="F20374">
        <v>31.484000000000002</v>
      </c>
      <c r="G20374">
        <v>23.8</v>
      </c>
      <c r="H20374">
        <v>12.816851445409901</v>
      </c>
      <c r="I20374">
        <v>2.8181944172126099</v>
      </c>
      <c r="J20374">
        <v>204.65940928875699</v>
      </c>
      <c r="K20374" s="2">
        <v>2.7396896491402601E-5</v>
      </c>
      <c r="L20374">
        <v>5.4488112217119902</v>
      </c>
      <c r="M20374" s="2">
        <v>1.22393346472451E-5</v>
      </c>
      <c r="N20374" s="2">
        <v>5.4941463872809198E-11</v>
      </c>
      <c r="O20374" s="2">
        <v>2.9276672876846E-15</v>
      </c>
      <c r="P20374" s="2">
        <v>1.3078755844930301E-16</v>
      </c>
      <c r="Q20374" t="s">
        <v>30</v>
      </c>
      <c r="R20374" t="s">
        <v>28</v>
      </c>
      <c r="S20374">
        <v>50</v>
      </c>
      <c r="T20374" s="2">
        <v>2.29763549381698E-7</v>
      </c>
      <c r="U20374" s="2">
        <v>4.0208621141797099E-7</v>
      </c>
      <c r="V20374" t="s">
        <v>30</v>
      </c>
      <c r="W20374" s="2">
        <v>2.2310857571358799E-5</v>
      </c>
      <c r="X20374">
        <v>0</v>
      </c>
      <c r="Y20374" t="s">
        <v>30</v>
      </c>
    </row>
    <row r="20375" spans="1:25" x14ac:dyDescent="0.35">
      <c r="A20375" t="s">
        <v>25</v>
      </c>
      <c r="B20375" s="1">
        <v>43750</v>
      </c>
      <c r="C20375">
        <v>9.3000000000000007</v>
      </c>
      <c r="D20375">
        <v>88</v>
      </c>
      <c r="E20375">
        <v>1</v>
      </c>
      <c r="F20375">
        <v>12.964</v>
      </c>
      <c r="G20375">
        <v>15.2</v>
      </c>
      <c r="H20375">
        <v>17.502714983601599</v>
      </c>
      <c r="I20375">
        <v>0.98451257342195997</v>
      </c>
      <c r="J20375">
        <v>171.66662731702601</v>
      </c>
      <c r="K20375" s="2">
        <v>9.0996174386984502E-5</v>
      </c>
      <c r="L20375">
        <v>1.9411931636144499</v>
      </c>
      <c r="M20375" s="2">
        <v>2.7941166766143699E-5</v>
      </c>
      <c r="N20375" s="2">
        <v>2.3682183137390698E-10</v>
      </c>
      <c r="O20375" s="2">
        <v>2.6522522516997701E-15</v>
      </c>
      <c r="P20375" s="2">
        <v>9.7707668449758201E-18</v>
      </c>
      <c r="Q20375" t="s">
        <v>30</v>
      </c>
      <c r="R20375" t="s">
        <v>28</v>
      </c>
      <c r="S20375">
        <v>50</v>
      </c>
      <c r="T20375" s="2">
        <v>1.7681834083932899E-6</v>
      </c>
      <c r="U20375" s="2">
        <v>3.0943209646882498E-6</v>
      </c>
      <c r="V20375" t="s">
        <v>30</v>
      </c>
      <c r="W20375">
        <v>1.3505070023162299E-4</v>
      </c>
      <c r="X20375">
        <v>0</v>
      </c>
      <c r="Y20375" t="s">
        <v>30</v>
      </c>
    </row>
    <row r="20376" spans="1:25" x14ac:dyDescent="0.35">
      <c r="A20376" t="s">
        <v>25</v>
      </c>
      <c r="B20376" s="1">
        <v>43751</v>
      </c>
      <c r="C20376">
        <v>11</v>
      </c>
      <c r="D20376">
        <v>84</v>
      </c>
      <c r="E20376">
        <v>1</v>
      </c>
      <c r="F20376">
        <v>22.224</v>
      </c>
      <c r="G20376">
        <v>0.8</v>
      </c>
      <c r="H20376">
        <v>39.116401119951</v>
      </c>
      <c r="I20376">
        <v>1.35119097342196</v>
      </c>
      <c r="J20376">
        <v>174.60062731702601</v>
      </c>
      <c r="K20376">
        <v>8.93005124331573E-2</v>
      </c>
      <c r="L20376">
        <v>2.6510915951408198</v>
      </c>
      <c r="M20376">
        <v>3.0162192293264001E-2</v>
      </c>
      <c r="N20376" s="2">
        <v>5.5362825257776899E-5</v>
      </c>
      <c r="O20376" s="2">
        <v>1.1557621693274101E-5</v>
      </c>
      <c r="P20376" s="2">
        <v>9.1033526084471202E-8</v>
      </c>
      <c r="Q20376" t="s">
        <v>30</v>
      </c>
      <c r="R20376" t="s">
        <v>28</v>
      </c>
      <c r="S20376">
        <v>50</v>
      </c>
      <c r="T20376">
        <v>0.21502422435322399</v>
      </c>
      <c r="U20376">
        <v>0.37629239261814101</v>
      </c>
      <c r="V20376" t="s">
        <v>30</v>
      </c>
      <c r="W20376">
        <v>4.1241978344431001</v>
      </c>
      <c r="X20376">
        <v>0</v>
      </c>
      <c r="Y20376" t="s">
        <v>30</v>
      </c>
    </row>
    <row r="20377" spans="1:25" x14ac:dyDescent="0.35">
      <c r="A20377" t="s">
        <v>25</v>
      </c>
      <c r="B20377" s="1">
        <v>43752</v>
      </c>
      <c r="C20377">
        <v>15</v>
      </c>
      <c r="D20377">
        <v>71</v>
      </c>
      <c r="E20377">
        <v>1</v>
      </c>
      <c r="F20377">
        <v>18.52</v>
      </c>
      <c r="G20377">
        <v>0</v>
      </c>
      <c r="H20377">
        <v>64.224021073286906</v>
      </c>
      <c r="I20377">
        <v>2.23549957342196</v>
      </c>
      <c r="J20377">
        <v>178.25462731702601</v>
      </c>
      <c r="K20377">
        <v>1.2977376963295</v>
      </c>
      <c r="L20377">
        <v>4.3350829543573797</v>
      </c>
      <c r="M20377">
        <v>0.52567651342479604</v>
      </c>
      <c r="N20377">
        <v>8.7144659937769993E-3</v>
      </c>
      <c r="O20377">
        <v>0.15756811366341</v>
      </c>
      <c r="P20377">
        <v>4.0744246461177696E-3</v>
      </c>
      <c r="Q20377" t="s">
        <v>30</v>
      </c>
      <c r="R20377" t="s">
        <v>28</v>
      </c>
      <c r="S20377">
        <v>50</v>
      </c>
      <c r="T20377">
        <v>19.629230579352399</v>
      </c>
      <c r="U20377">
        <v>34.351153513866798</v>
      </c>
      <c r="V20377" t="s">
        <v>27</v>
      </c>
      <c r="W20377">
        <v>208.89715393327401</v>
      </c>
      <c r="X20377">
        <v>2088.9715393327401</v>
      </c>
      <c r="Y20377" t="s">
        <v>32</v>
      </c>
    </row>
    <row r="20378" spans="1:25" x14ac:dyDescent="0.35">
      <c r="A20378" t="s">
        <v>25</v>
      </c>
      <c r="B20378" s="1">
        <v>43753</v>
      </c>
      <c r="C20378">
        <v>15.1</v>
      </c>
      <c r="D20378">
        <v>73</v>
      </c>
      <c r="E20378">
        <v>1</v>
      </c>
      <c r="F20378">
        <v>29.632000000000001</v>
      </c>
      <c r="G20378">
        <v>0</v>
      </c>
      <c r="H20378">
        <v>76.543747609581899</v>
      </c>
      <c r="I20378">
        <v>3.0639351734219602</v>
      </c>
      <c r="J20378">
        <v>181.926627317026</v>
      </c>
      <c r="K20378">
        <v>3.7486890912180999</v>
      </c>
      <c r="L20378">
        <v>5.8802867776654901</v>
      </c>
      <c r="M20378">
        <v>2.9351395185422802</v>
      </c>
      <c r="N20378">
        <v>0.182924463991819</v>
      </c>
      <c r="O20378">
        <v>5.6211343750301603</v>
      </c>
      <c r="P20378">
        <v>0.300978264370036</v>
      </c>
      <c r="Q20378" t="s">
        <v>30</v>
      </c>
      <c r="R20378" t="s">
        <v>28</v>
      </c>
      <c r="S20378">
        <v>50</v>
      </c>
      <c r="T20378">
        <v>110.886741569972</v>
      </c>
      <c r="U20378">
        <v>194.05179774745</v>
      </c>
      <c r="V20378" t="s">
        <v>27</v>
      </c>
      <c r="W20378">
        <v>859.98629168888306</v>
      </c>
      <c r="X20378">
        <v>8599.8629168888292</v>
      </c>
      <c r="Y20378" t="s">
        <v>29</v>
      </c>
    </row>
    <row r="20379" spans="1:25" x14ac:dyDescent="0.35">
      <c r="A20379" t="s">
        <v>25</v>
      </c>
      <c r="B20379" s="1">
        <v>43754</v>
      </c>
      <c r="C20379">
        <v>13.9</v>
      </c>
      <c r="D20379">
        <v>68</v>
      </c>
      <c r="E20379">
        <v>1</v>
      </c>
      <c r="F20379">
        <v>5.556</v>
      </c>
      <c r="G20379">
        <v>0</v>
      </c>
      <c r="H20379">
        <v>80.173204436004397</v>
      </c>
      <c r="I20379">
        <v>3.9730551734219599</v>
      </c>
      <c r="J20379">
        <v>185.38262731702599</v>
      </c>
      <c r="K20379">
        <v>1.5306399274673901</v>
      </c>
      <c r="L20379">
        <v>7.54201578232529</v>
      </c>
      <c r="M20379">
        <v>0.79741434655717802</v>
      </c>
      <c r="N20379">
        <v>1.8220054158971499E-2</v>
      </c>
      <c r="O20379">
        <v>0.75143480523447703</v>
      </c>
      <c r="P20379">
        <v>7.2368812748255407E-2</v>
      </c>
      <c r="Q20379" t="s">
        <v>30</v>
      </c>
      <c r="R20379" t="s">
        <v>28</v>
      </c>
      <c r="S20379">
        <v>50</v>
      </c>
      <c r="T20379">
        <v>25.809841775738398</v>
      </c>
      <c r="U20379">
        <v>45.1672231075421</v>
      </c>
      <c r="V20379" t="s">
        <v>27</v>
      </c>
      <c r="W20379">
        <v>263.05970670000403</v>
      </c>
      <c r="X20379">
        <v>2630.5970670000402</v>
      </c>
      <c r="Y20379" t="s">
        <v>32</v>
      </c>
    </row>
    <row r="20380" spans="1:25" x14ac:dyDescent="0.35">
      <c r="A20380" t="s">
        <v>25</v>
      </c>
      <c r="B20380" s="1">
        <v>43755</v>
      </c>
      <c r="C20380">
        <v>13.8</v>
      </c>
      <c r="D20380">
        <v>63</v>
      </c>
      <c r="E20380">
        <v>1</v>
      </c>
      <c r="F20380">
        <v>18.52</v>
      </c>
      <c r="G20380">
        <v>0</v>
      </c>
      <c r="H20380">
        <v>82.8699356991076</v>
      </c>
      <c r="I20380">
        <v>5.0172173734219596</v>
      </c>
      <c r="J20380">
        <v>188.82062731702601</v>
      </c>
      <c r="K20380">
        <v>4.0338603106862703</v>
      </c>
      <c r="L20380">
        <v>9.4093848041621797</v>
      </c>
      <c r="M20380">
        <v>4.1954335059022103</v>
      </c>
      <c r="N20380">
        <v>0.34425789974081999</v>
      </c>
      <c r="O20380">
        <v>13.8138964895693</v>
      </c>
      <c r="P20380">
        <v>2.22623406270906</v>
      </c>
      <c r="Q20380" t="s">
        <v>30</v>
      </c>
      <c r="R20380" t="s">
        <v>28</v>
      </c>
      <c r="S20380">
        <v>50</v>
      </c>
      <c r="T20380">
        <v>124.56877084121599</v>
      </c>
      <c r="U20380">
        <v>217.99534897212899</v>
      </c>
      <c r="V20380" t="s">
        <v>27</v>
      </c>
      <c r="W20380">
        <v>940.94870428108004</v>
      </c>
      <c r="X20380">
        <v>9409.4870428108006</v>
      </c>
      <c r="Y20380" t="s">
        <v>29</v>
      </c>
    </row>
    <row r="20381" spans="1:25" x14ac:dyDescent="0.35">
      <c r="A20381" t="s">
        <v>25</v>
      </c>
      <c r="B20381" s="1">
        <v>43756</v>
      </c>
      <c r="C20381">
        <v>11.5</v>
      </c>
      <c r="D20381">
        <v>69</v>
      </c>
      <c r="E20381">
        <v>1</v>
      </c>
      <c r="F20381">
        <v>29.632000000000001</v>
      </c>
      <c r="G20381">
        <v>0</v>
      </c>
      <c r="H20381">
        <v>82.869934313834193</v>
      </c>
      <c r="I20381">
        <v>5.75701377342196</v>
      </c>
      <c r="J20381">
        <v>191.84462731702601</v>
      </c>
      <c r="K20381">
        <v>7.0614987383738796</v>
      </c>
      <c r="L20381">
        <v>10.710505831697001</v>
      </c>
      <c r="M20381">
        <v>7.7568407240794697</v>
      </c>
      <c r="N20381">
        <v>1.0216711521595501</v>
      </c>
      <c r="O20381">
        <v>61.128900923945501</v>
      </c>
      <c r="P20381">
        <v>13.2684017665519</v>
      </c>
      <c r="Q20381" t="s">
        <v>27</v>
      </c>
      <c r="R20381" t="s">
        <v>28</v>
      </c>
      <c r="S20381">
        <v>50</v>
      </c>
      <c r="T20381">
        <v>295.77101495633099</v>
      </c>
      <c r="U20381">
        <v>517.59927617358005</v>
      </c>
      <c r="V20381" t="s">
        <v>33</v>
      </c>
      <c r="W20381">
        <v>1773.2986324319299</v>
      </c>
      <c r="X20381">
        <v>17732.986324319299</v>
      </c>
      <c r="Y20381" t="s">
        <v>31</v>
      </c>
    </row>
    <row r="20382" spans="1:25" x14ac:dyDescent="0.35">
      <c r="A20382" t="s">
        <v>25</v>
      </c>
      <c r="B20382" s="1">
        <v>43757</v>
      </c>
      <c r="C20382">
        <v>18.3</v>
      </c>
      <c r="D20382">
        <v>55</v>
      </c>
      <c r="E20382">
        <v>1</v>
      </c>
      <c r="F20382">
        <v>18.52</v>
      </c>
      <c r="G20382">
        <v>3.4</v>
      </c>
      <c r="H20382">
        <v>72.057024719238498</v>
      </c>
      <c r="I20382">
        <v>4.9845862056788404</v>
      </c>
      <c r="J20382">
        <v>191.18745564858401</v>
      </c>
      <c r="K20382">
        <v>1.7052222506485599</v>
      </c>
      <c r="L20382">
        <v>9.3591495470090909</v>
      </c>
      <c r="M20382">
        <v>0.99280123517755803</v>
      </c>
      <c r="N20382">
        <v>2.6854383745253198E-2</v>
      </c>
      <c r="O20382">
        <v>1.35660001540333</v>
      </c>
      <c r="P20382">
        <v>0.21594071327182399</v>
      </c>
      <c r="Q20382" t="s">
        <v>30</v>
      </c>
      <c r="R20382" t="s">
        <v>28</v>
      </c>
      <c r="S20382">
        <v>50</v>
      </c>
      <c r="T20382">
        <v>30.852794083602198</v>
      </c>
      <c r="U20382">
        <v>53.992389646303899</v>
      </c>
      <c r="V20382" t="s">
        <v>27</v>
      </c>
      <c r="W20382">
        <v>305.40983842343098</v>
      </c>
      <c r="X20382">
        <v>3054.0983842343098</v>
      </c>
      <c r="Y20382" t="s">
        <v>32</v>
      </c>
    </row>
    <row r="20383" spans="1:25" x14ac:dyDescent="0.35">
      <c r="A20383" t="s">
        <v>25</v>
      </c>
      <c r="B20383" s="1">
        <v>43758</v>
      </c>
      <c r="C20383">
        <v>16.8</v>
      </c>
      <c r="D20383">
        <v>47</v>
      </c>
      <c r="E20383">
        <v>1</v>
      </c>
      <c r="F20383">
        <v>16.667999999999999</v>
      </c>
      <c r="G20383">
        <v>2.6</v>
      </c>
      <c r="H20383">
        <v>73.277703132196393</v>
      </c>
      <c r="I20383">
        <v>4.9562516422400398</v>
      </c>
      <c r="J20383">
        <v>195.16545564858399</v>
      </c>
      <c r="K20383">
        <v>1.6305412464342499</v>
      </c>
      <c r="L20383">
        <v>9.3207492443540101</v>
      </c>
      <c r="M20383">
        <v>0.94725159836897999</v>
      </c>
      <c r="N20383">
        <v>2.47122658744987E-2</v>
      </c>
      <c r="O20383">
        <v>1.1906297638546499</v>
      </c>
      <c r="P20383">
        <v>0.187729375134321</v>
      </c>
      <c r="Q20383" t="s">
        <v>30</v>
      </c>
      <c r="R20383" t="s">
        <v>28</v>
      </c>
      <c r="S20383">
        <v>50</v>
      </c>
      <c r="T20383">
        <v>28.654073371671</v>
      </c>
      <c r="U20383">
        <v>50.144628400424303</v>
      </c>
      <c r="V20383" t="s">
        <v>27</v>
      </c>
      <c r="W20383">
        <v>287.12707651649902</v>
      </c>
      <c r="X20383">
        <v>2871.2707651649898</v>
      </c>
      <c r="Y20383" t="s">
        <v>32</v>
      </c>
    </row>
    <row r="20384" spans="1:25" x14ac:dyDescent="0.35">
      <c r="A20384" t="s">
        <v>25</v>
      </c>
      <c r="B20384" s="1">
        <v>43759</v>
      </c>
      <c r="C20384">
        <v>13.1</v>
      </c>
      <c r="D20384">
        <v>52</v>
      </c>
      <c r="E20384">
        <v>1</v>
      </c>
      <c r="F20384">
        <v>18.52</v>
      </c>
      <c r="G20384">
        <v>0</v>
      </c>
      <c r="H20384">
        <v>82.057026537921701</v>
      </c>
      <c r="I20384">
        <v>6.2472020422400396</v>
      </c>
      <c r="J20384">
        <v>198.477455648584</v>
      </c>
      <c r="K20384">
        <v>3.64585023675789</v>
      </c>
      <c r="L20384">
        <v>11.5829524072916</v>
      </c>
      <c r="M20384">
        <v>4.25260828471776</v>
      </c>
      <c r="N20384">
        <v>0.35260537500897998</v>
      </c>
      <c r="O20384">
        <v>13.315945907538699</v>
      </c>
      <c r="P20384">
        <v>3.4552561380907298</v>
      </c>
      <c r="Q20384" t="s">
        <v>30</v>
      </c>
      <c r="R20384" t="s">
        <v>28</v>
      </c>
      <c r="S20384">
        <v>50</v>
      </c>
      <c r="T20384">
        <v>106.082235241829</v>
      </c>
      <c r="U20384">
        <v>185.64391167319999</v>
      </c>
      <c r="V20384" t="s">
        <v>27</v>
      </c>
      <c r="W20384">
        <v>830.83420173256695</v>
      </c>
      <c r="X20384">
        <v>8308.3420173256709</v>
      </c>
      <c r="Y20384" t="s">
        <v>29</v>
      </c>
    </row>
    <row r="20385" spans="1:25" x14ac:dyDescent="0.35">
      <c r="A20385" t="s">
        <v>25</v>
      </c>
      <c r="B20385" s="1">
        <v>43760</v>
      </c>
      <c r="C20385">
        <v>10.8</v>
      </c>
      <c r="D20385">
        <v>62</v>
      </c>
      <c r="E20385">
        <v>1</v>
      </c>
      <c r="F20385">
        <v>18.52</v>
      </c>
      <c r="G20385">
        <v>0.2</v>
      </c>
      <c r="H20385">
        <v>83.212822000253098</v>
      </c>
      <c r="I20385">
        <v>7.1036688422400296</v>
      </c>
      <c r="J20385">
        <v>201.37545564858399</v>
      </c>
      <c r="K20385">
        <v>4.2150732185574604</v>
      </c>
      <c r="L20385">
        <v>13.0559425002188</v>
      </c>
      <c r="M20385">
        <v>5.3035274755273898</v>
      </c>
      <c r="N20385">
        <v>0.52125308812049298</v>
      </c>
      <c r="O20385">
        <v>21.501777840297599</v>
      </c>
      <c r="P20385">
        <v>7.3123553317635501</v>
      </c>
      <c r="Q20385" t="s">
        <v>30</v>
      </c>
      <c r="R20385" t="s">
        <v>28</v>
      </c>
      <c r="S20385">
        <v>50</v>
      </c>
      <c r="T20385">
        <v>133.52648851464201</v>
      </c>
      <c r="U20385">
        <v>233.67135490062401</v>
      </c>
      <c r="V20385" t="s">
        <v>27</v>
      </c>
      <c r="W20385">
        <v>992.41761735569003</v>
      </c>
      <c r="X20385">
        <v>9924.1761735568998</v>
      </c>
      <c r="Y20385" t="s">
        <v>29</v>
      </c>
    </row>
    <row r="20386" spans="1:25" x14ac:dyDescent="0.35">
      <c r="A20386" t="s">
        <v>25</v>
      </c>
      <c r="B20386" s="1">
        <v>43761</v>
      </c>
      <c r="C20386">
        <v>11.1</v>
      </c>
      <c r="D20386">
        <v>59</v>
      </c>
      <c r="E20386">
        <v>1</v>
      </c>
      <c r="F20386">
        <v>27.78</v>
      </c>
      <c r="G20386">
        <v>4.4000000000000004</v>
      </c>
      <c r="H20386">
        <v>64.295144322058206</v>
      </c>
      <c r="I20386">
        <v>4.8750223270881001</v>
      </c>
      <c r="J20386">
        <v>196.64429033696001</v>
      </c>
      <c r="K20386">
        <v>2.07566252753029</v>
      </c>
      <c r="L20386">
        <v>9.18102601245036</v>
      </c>
      <c r="M20386">
        <v>1.68384954311083</v>
      </c>
      <c r="N20386">
        <v>6.8410964855369405E-2</v>
      </c>
      <c r="O20386">
        <v>2.28936634777404</v>
      </c>
      <c r="P20386">
        <v>0.34857670876652203</v>
      </c>
      <c r="Q20386" t="s">
        <v>30</v>
      </c>
      <c r="R20386" t="s">
        <v>28</v>
      </c>
      <c r="S20386">
        <v>50</v>
      </c>
      <c r="T20386">
        <v>42.628482584814499</v>
      </c>
      <c r="U20386">
        <v>74.599844523425404</v>
      </c>
      <c r="V20386" t="s">
        <v>27</v>
      </c>
      <c r="W20386">
        <v>399.26439369903301</v>
      </c>
      <c r="X20386">
        <v>3992.6439369903301</v>
      </c>
      <c r="Y20386" t="s">
        <v>32</v>
      </c>
    </row>
    <row r="20387" spans="1:25" x14ac:dyDescent="0.35">
      <c r="A20387" t="s">
        <v>25</v>
      </c>
      <c r="B20387" s="1">
        <v>43762</v>
      </c>
      <c r="C20387">
        <v>9</v>
      </c>
      <c r="D20387">
        <v>80</v>
      </c>
      <c r="E20387">
        <v>1</v>
      </c>
      <c r="F20387">
        <v>29.632000000000001</v>
      </c>
      <c r="G20387">
        <v>4.2</v>
      </c>
      <c r="H20387">
        <v>50.703888910573298</v>
      </c>
      <c r="I20387">
        <v>2.8338841897665299</v>
      </c>
      <c r="J20387">
        <v>192.14916396105599</v>
      </c>
      <c r="K20387">
        <v>0.79276779373013195</v>
      </c>
      <c r="L20387">
        <v>5.4662238474156197</v>
      </c>
      <c r="M20387">
        <v>0.354667942915525</v>
      </c>
      <c r="N20387">
        <v>4.3426390247214199E-3</v>
      </c>
      <c r="O20387">
        <v>6.4952042223574993E-2</v>
      </c>
      <c r="P20387">
        <v>2.9237222383048998E-3</v>
      </c>
      <c r="Q20387" t="s">
        <v>30</v>
      </c>
      <c r="R20387" t="s">
        <v>28</v>
      </c>
      <c r="S20387">
        <v>50</v>
      </c>
      <c r="T20387">
        <v>8.6202184743201204</v>
      </c>
      <c r="U20387">
        <v>15.085382330060201</v>
      </c>
      <c r="V20387" t="s">
        <v>27</v>
      </c>
      <c r="W20387">
        <v>103.52198286872</v>
      </c>
      <c r="X20387">
        <v>0</v>
      </c>
      <c r="Y20387" t="s">
        <v>30</v>
      </c>
    </row>
    <row r="20388" spans="1:25" x14ac:dyDescent="0.35">
      <c r="A20388" t="s">
        <v>25</v>
      </c>
      <c r="B20388" s="1">
        <v>43763</v>
      </c>
      <c r="C20388">
        <v>11.5</v>
      </c>
      <c r="D20388">
        <v>60</v>
      </c>
      <c r="E20388">
        <v>1</v>
      </c>
      <c r="F20388">
        <v>40.744</v>
      </c>
      <c r="G20388">
        <v>5</v>
      </c>
      <c r="H20388">
        <v>59.478910466270399</v>
      </c>
      <c r="I20388">
        <v>1.9585288417464699</v>
      </c>
      <c r="J20388">
        <v>186.11119707829599</v>
      </c>
      <c r="K20388">
        <v>3.0724506453971698</v>
      </c>
      <c r="L20388">
        <v>3.8166471017428898</v>
      </c>
      <c r="M20388">
        <v>1.64822431253895</v>
      </c>
      <c r="N20388">
        <v>6.5870018192480007E-2</v>
      </c>
      <c r="O20388">
        <v>1.1987725053876199</v>
      </c>
      <c r="P20388">
        <v>2.2817620791317699E-2</v>
      </c>
      <c r="Q20388" t="s">
        <v>30</v>
      </c>
      <c r="R20388" t="s">
        <v>28</v>
      </c>
      <c r="S20388">
        <v>50</v>
      </c>
      <c r="T20388">
        <v>80.644054128888001</v>
      </c>
      <c r="U20388">
        <v>141.127094725554</v>
      </c>
      <c r="V20388" t="s">
        <v>27</v>
      </c>
      <c r="W20388">
        <v>669.38605491111298</v>
      </c>
      <c r="X20388">
        <v>0</v>
      </c>
      <c r="Y20388" t="s">
        <v>30</v>
      </c>
    </row>
    <row r="20389" spans="1:25" x14ac:dyDescent="0.35">
      <c r="A20389" t="s">
        <v>25</v>
      </c>
      <c r="B20389" s="1">
        <v>43764</v>
      </c>
      <c r="C20389">
        <v>19.7</v>
      </c>
      <c r="D20389">
        <v>64</v>
      </c>
      <c r="E20389">
        <v>1</v>
      </c>
      <c r="F20389">
        <v>1.8520000000000001</v>
      </c>
      <c r="G20389">
        <v>0</v>
      </c>
      <c r="H20389">
        <v>73.049248995260697</v>
      </c>
      <c r="I20389">
        <v>3.3767560417464701</v>
      </c>
      <c r="J20389">
        <v>190.61119707829599</v>
      </c>
      <c r="K20389">
        <v>0.76542640512378102</v>
      </c>
      <c r="L20389">
        <v>6.4670939845109396</v>
      </c>
      <c r="M20389">
        <v>0.370026209162644</v>
      </c>
      <c r="N20389">
        <v>4.6810190128197104E-3</v>
      </c>
      <c r="O20389">
        <v>8.0438581230407993E-2</v>
      </c>
      <c r="P20389">
        <v>5.3949775450423199E-3</v>
      </c>
      <c r="Q20389" t="s">
        <v>30</v>
      </c>
      <c r="R20389" t="s">
        <v>28</v>
      </c>
      <c r="S20389">
        <v>50</v>
      </c>
      <c r="T20389">
        <v>8.1275111870999304</v>
      </c>
      <c r="U20389">
        <v>14.2231445774249</v>
      </c>
      <c r="V20389" t="s">
        <v>27</v>
      </c>
      <c r="W20389">
        <v>98.411929654900604</v>
      </c>
      <c r="X20389">
        <v>984.11929654900598</v>
      </c>
      <c r="Y20389" t="s">
        <v>33</v>
      </c>
    </row>
    <row r="20390" spans="1:25" x14ac:dyDescent="0.35">
      <c r="A20390" t="s">
        <v>25</v>
      </c>
      <c r="B20390" s="1">
        <v>43765</v>
      </c>
      <c r="C20390">
        <v>22.8</v>
      </c>
      <c r="D20390">
        <v>31</v>
      </c>
      <c r="E20390">
        <v>1</v>
      </c>
      <c r="F20390">
        <v>33.335999999999999</v>
      </c>
      <c r="G20390">
        <v>0</v>
      </c>
      <c r="H20390">
        <v>89.412367771644398</v>
      </c>
      <c r="I20390">
        <v>6.5001514417464703</v>
      </c>
      <c r="J20390">
        <v>195.66919707829601</v>
      </c>
      <c r="K20390">
        <v>21.123346594204101</v>
      </c>
      <c r="L20390">
        <v>12.0034160071973</v>
      </c>
      <c r="M20390">
        <v>19.584554758062499</v>
      </c>
      <c r="N20390">
        <v>5.2632761590722703</v>
      </c>
      <c r="O20390">
        <v>461.26514585088802</v>
      </c>
      <c r="P20390">
        <v>129.77411125817099</v>
      </c>
      <c r="Q20390" t="s">
        <v>27</v>
      </c>
      <c r="R20390" t="s">
        <v>28</v>
      </c>
      <c r="S20390">
        <v>50</v>
      </c>
      <c r="T20390">
        <v>1297.49351505851</v>
      </c>
      <c r="U20390">
        <v>2270.6136513524002</v>
      </c>
      <c r="V20390" t="s">
        <v>32</v>
      </c>
      <c r="W20390">
        <v>4054.9133819307799</v>
      </c>
      <c r="X20390">
        <v>40549.133819307797</v>
      </c>
      <c r="Y20390" t="s">
        <v>31</v>
      </c>
    </row>
    <row r="20391" spans="1:25" x14ac:dyDescent="0.35">
      <c r="A20391" t="s">
        <v>25</v>
      </c>
      <c r="B20391" s="1">
        <v>43766</v>
      </c>
      <c r="C20391">
        <v>12.5</v>
      </c>
      <c r="D20391">
        <v>76</v>
      </c>
      <c r="E20391">
        <v>1</v>
      </c>
      <c r="F20391">
        <v>14.816000000000001</v>
      </c>
      <c r="G20391">
        <v>10.199999999999999</v>
      </c>
      <c r="H20391">
        <v>46.056166056381002</v>
      </c>
      <c r="I20391">
        <v>3.4259451932314202</v>
      </c>
      <c r="J20391">
        <v>176.41258930480299</v>
      </c>
      <c r="K20391">
        <v>0.203004311222065</v>
      </c>
      <c r="L20391">
        <v>6.5346327877161796</v>
      </c>
      <c r="M20391">
        <v>9.8622974516918094E-2</v>
      </c>
      <c r="N20391">
        <v>4.5072343099879399E-4</v>
      </c>
      <c r="O20391">
        <v>1.6335611128675701E-3</v>
      </c>
      <c r="P20391">
        <v>1.12283835083903E-4</v>
      </c>
      <c r="Q20391" t="s">
        <v>30</v>
      </c>
      <c r="R20391" t="s">
        <v>28</v>
      </c>
      <c r="S20391">
        <v>50</v>
      </c>
      <c r="T20391">
        <v>0.86561901250045403</v>
      </c>
      <c r="U20391">
        <v>1.51483327187579</v>
      </c>
      <c r="V20391" t="s">
        <v>30</v>
      </c>
      <c r="W20391">
        <v>14.0159295720477</v>
      </c>
      <c r="X20391">
        <v>0</v>
      </c>
      <c r="Y20391" t="s">
        <v>30</v>
      </c>
    </row>
    <row r="20392" spans="1:25" x14ac:dyDescent="0.35">
      <c r="A20392" t="s">
        <v>25</v>
      </c>
      <c r="B20392" s="1">
        <v>43767</v>
      </c>
      <c r="C20392">
        <v>9.8000000000000007</v>
      </c>
      <c r="D20392">
        <v>77</v>
      </c>
      <c r="E20392">
        <v>1</v>
      </c>
      <c r="F20392">
        <v>27.78</v>
      </c>
      <c r="G20392">
        <v>18</v>
      </c>
      <c r="H20392">
        <v>36.448148988293397</v>
      </c>
      <c r="I20392">
        <v>1.51891625189493</v>
      </c>
      <c r="J20392">
        <v>139.35037649799699</v>
      </c>
      <c r="K20392">
        <v>6.7853179083767298E-2</v>
      </c>
      <c r="L20392">
        <v>2.9572476564583301</v>
      </c>
      <c r="M20392">
        <v>2.37822096012902E-2</v>
      </c>
      <c r="N20392" s="2">
        <v>3.6352585307492903E-5</v>
      </c>
      <c r="O20392" s="2">
        <v>7.8587718369475605E-6</v>
      </c>
      <c r="P20392" s="2">
        <v>8.0715366332939597E-8</v>
      </c>
      <c r="Q20392" t="s">
        <v>30</v>
      </c>
      <c r="R20392" t="s">
        <v>28</v>
      </c>
      <c r="S20392">
        <v>50</v>
      </c>
      <c r="T20392">
        <v>0.13489069475069901</v>
      </c>
      <c r="U20392">
        <v>0.23605871581372301</v>
      </c>
      <c r="V20392" t="s">
        <v>30</v>
      </c>
      <c r="W20392">
        <v>2.7359712735716299</v>
      </c>
      <c r="X20392">
        <v>0</v>
      </c>
      <c r="Y20392" t="s">
        <v>30</v>
      </c>
    </row>
    <row r="20393" spans="1:25" x14ac:dyDescent="0.35">
      <c r="A20393" t="s">
        <v>25</v>
      </c>
      <c r="B20393" s="1">
        <v>43768</v>
      </c>
      <c r="C20393">
        <v>18.7</v>
      </c>
      <c r="D20393">
        <v>46</v>
      </c>
      <c r="E20393">
        <v>1</v>
      </c>
      <c r="F20393">
        <v>18.52</v>
      </c>
      <c r="G20393">
        <v>1.2</v>
      </c>
      <c r="H20393">
        <v>71.346818404272</v>
      </c>
      <c r="I20393">
        <v>3.5439810518949302</v>
      </c>
      <c r="J20393">
        <v>143.67037649799701</v>
      </c>
      <c r="K20393">
        <v>1.6624908865637</v>
      </c>
      <c r="L20393">
        <v>6.67624720852886</v>
      </c>
      <c r="M20393">
        <v>0.81598019479879202</v>
      </c>
      <c r="N20393">
        <v>1.8977623554335601E-2</v>
      </c>
      <c r="O20393">
        <v>0.782546738324572</v>
      </c>
      <c r="P20393">
        <v>5.6580435520687297E-2</v>
      </c>
      <c r="Q20393" t="s">
        <v>30</v>
      </c>
      <c r="R20393" t="s">
        <v>28</v>
      </c>
      <c r="S20393">
        <v>50</v>
      </c>
      <c r="T20393">
        <v>29.587226629472401</v>
      </c>
      <c r="U20393">
        <v>51.777646601576599</v>
      </c>
      <c r="V20393" t="s">
        <v>27</v>
      </c>
      <c r="W20393">
        <v>294.91934020816802</v>
      </c>
      <c r="X20393">
        <v>2949.1934020816798</v>
      </c>
      <c r="Y20393" t="s">
        <v>32</v>
      </c>
    </row>
    <row r="20394" spans="1:25" x14ac:dyDescent="0.35">
      <c r="A20394" t="s">
        <v>25</v>
      </c>
      <c r="B20394" s="1">
        <v>43769</v>
      </c>
      <c r="C20394">
        <v>13.8</v>
      </c>
      <c r="D20394">
        <v>63</v>
      </c>
      <c r="E20394">
        <v>1</v>
      </c>
      <c r="F20394">
        <v>33.335999999999999</v>
      </c>
      <c r="G20394">
        <v>2</v>
      </c>
      <c r="H20394">
        <v>72.779601884125</v>
      </c>
      <c r="I20394">
        <v>3.4736255792073298</v>
      </c>
      <c r="J20394">
        <v>147.108376497997</v>
      </c>
      <c r="K20394">
        <v>3.6992243989865501</v>
      </c>
      <c r="L20394">
        <v>6.5600027582362097</v>
      </c>
      <c r="M20394">
        <v>3.0776749511542301</v>
      </c>
      <c r="N20394">
        <v>0.19894048451258101</v>
      </c>
      <c r="O20394">
        <v>6.6122498700758401</v>
      </c>
      <c r="P20394">
        <v>0.45867416341360201</v>
      </c>
      <c r="Q20394" t="s">
        <v>30</v>
      </c>
      <c r="R20394" t="s">
        <v>28</v>
      </c>
      <c r="S20394">
        <v>50</v>
      </c>
      <c r="T20394">
        <v>108.567033675171</v>
      </c>
      <c r="U20394">
        <v>189.99230893155001</v>
      </c>
      <c r="V20394" t="s">
        <v>27</v>
      </c>
      <c r="W20394">
        <v>845.95996434853805</v>
      </c>
      <c r="X20394">
        <v>8459.5996434853805</v>
      </c>
      <c r="Y20394" t="s">
        <v>29</v>
      </c>
    </row>
    <row r="20395" spans="1:25" x14ac:dyDescent="0.35">
      <c r="A20395" t="s">
        <v>25</v>
      </c>
      <c r="B20395" s="1">
        <v>43770</v>
      </c>
      <c r="C20395">
        <v>14.5</v>
      </c>
      <c r="D20395">
        <v>57</v>
      </c>
      <c r="E20395">
        <v>1</v>
      </c>
      <c r="F20395">
        <v>33.335999999999999</v>
      </c>
      <c r="G20395">
        <v>2.8</v>
      </c>
      <c r="H20395">
        <v>71.825421899640304</v>
      </c>
      <c r="I20395">
        <v>3.2794625980617602</v>
      </c>
      <c r="J20395">
        <v>152.12237649799701</v>
      </c>
      <c r="K20395">
        <v>3.5672934834104901</v>
      </c>
      <c r="L20395">
        <v>6.2235083537013098</v>
      </c>
      <c r="M20395">
        <v>2.84917547128773</v>
      </c>
      <c r="N20395">
        <v>0.17354890682171301</v>
      </c>
      <c r="O20395">
        <v>5.4908502382779796</v>
      </c>
      <c r="P20395">
        <v>0.33630809421440899</v>
      </c>
      <c r="Q20395" t="s">
        <v>30</v>
      </c>
      <c r="R20395" t="s">
        <v>28</v>
      </c>
      <c r="S20395">
        <v>40</v>
      </c>
      <c r="T20395">
        <v>81.575011565114806</v>
      </c>
      <c r="U20395">
        <v>142.756270238951</v>
      </c>
      <c r="V20395" t="s">
        <v>27</v>
      </c>
      <c r="W20395">
        <v>808.59243472117805</v>
      </c>
      <c r="X20395">
        <v>8085.9243472117796</v>
      </c>
      <c r="Y20395" t="s">
        <v>29</v>
      </c>
    </row>
    <row r="20396" spans="1:25" x14ac:dyDescent="0.35">
      <c r="A20396" t="s">
        <v>25</v>
      </c>
      <c r="B20396" s="1">
        <v>43771</v>
      </c>
      <c r="C20396">
        <v>21.6</v>
      </c>
      <c r="D20396">
        <v>61</v>
      </c>
      <c r="E20396">
        <v>1</v>
      </c>
      <c r="F20396">
        <v>1.8520000000000001</v>
      </c>
      <c r="G20396">
        <v>0</v>
      </c>
      <c r="H20396">
        <v>80.187687926261404</v>
      </c>
      <c r="I20396">
        <v>5.1574317820617601</v>
      </c>
      <c r="J20396">
        <v>158.41437649799701</v>
      </c>
      <c r="K20396">
        <v>1.2719773367698499</v>
      </c>
      <c r="L20396">
        <v>9.5385101706508006</v>
      </c>
      <c r="M20396">
        <v>0.74808448842179798</v>
      </c>
      <c r="N20396">
        <v>1.62727725434645E-2</v>
      </c>
      <c r="O20396">
        <v>0.60591670321575097</v>
      </c>
      <c r="P20396">
        <v>0.100771035464957</v>
      </c>
      <c r="Q20396" t="s">
        <v>30</v>
      </c>
      <c r="R20396" t="s">
        <v>28</v>
      </c>
      <c r="S20396">
        <v>40</v>
      </c>
      <c r="T20396">
        <v>15.1158861642944</v>
      </c>
      <c r="U20396">
        <v>26.452800787515098</v>
      </c>
      <c r="V20396" t="s">
        <v>27</v>
      </c>
      <c r="W20396">
        <v>203.09176252158801</v>
      </c>
      <c r="X20396">
        <v>2030.91762521588</v>
      </c>
      <c r="Y20396" t="s">
        <v>32</v>
      </c>
    </row>
    <row r="20397" spans="1:25" x14ac:dyDescent="0.35">
      <c r="A20397" t="s">
        <v>25</v>
      </c>
      <c r="B20397" s="1">
        <v>43772</v>
      </c>
      <c r="C20397">
        <v>28.3</v>
      </c>
      <c r="D20397">
        <v>27</v>
      </c>
      <c r="E20397">
        <v>1</v>
      </c>
      <c r="F20397">
        <v>16.667999999999999</v>
      </c>
      <c r="G20397">
        <v>0</v>
      </c>
      <c r="H20397">
        <v>91.957545029704505</v>
      </c>
      <c r="I20397">
        <v>9.7101229180617601</v>
      </c>
      <c r="J20397">
        <v>165.912376497997</v>
      </c>
      <c r="K20397">
        <v>13.115318787661799</v>
      </c>
      <c r="L20397">
        <v>16.9414710489398</v>
      </c>
      <c r="M20397">
        <v>15.9901964980673</v>
      </c>
      <c r="N20397">
        <v>3.67612382227514</v>
      </c>
      <c r="O20397">
        <v>306.00808105547497</v>
      </c>
      <c r="P20397">
        <v>185.307451295964</v>
      </c>
      <c r="Q20397" t="s">
        <v>27</v>
      </c>
      <c r="R20397" t="s">
        <v>28</v>
      </c>
      <c r="S20397">
        <v>40</v>
      </c>
      <c r="T20397">
        <v>569.42096319869904</v>
      </c>
      <c r="U20397">
        <v>996.48668559772398</v>
      </c>
      <c r="V20397" t="s">
        <v>33</v>
      </c>
      <c r="W20397">
        <v>3072.40403109519</v>
      </c>
      <c r="X20397">
        <v>30724.040310951899</v>
      </c>
      <c r="Y20397" t="s">
        <v>31</v>
      </c>
    </row>
    <row r="20398" spans="1:25" x14ac:dyDescent="0.35">
      <c r="A20398" t="s">
        <v>25</v>
      </c>
      <c r="B20398" s="1">
        <v>43773</v>
      </c>
      <c r="C20398">
        <v>22</v>
      </c>
      <c r="D20398">
        <v>47</v>
      </c>
      <c r="E20398">
        <v>1</v>
      </c>
      <c r="F20398">
        <v>20.372</v>
      </c>
      <c r="G20398">
        <v>0</v>
      </c>
      <c r="H20398">
        <v>90.115647218229498</v>
      </c>
      <c r="I20398">
        <v>12.3072060220618</v>
      </c>
      <c r="J20398">
        <v>172.27637649799701</v>
      </c>
      <c r="K20398">
        <v>12.158053652642099</v>
      </c>
      <c r="L20398">
        <v>20.884505521937601</v>
      </c>
      <c r="M20398">
        <v>16.661919477306</v>
      </c>
      <c r="N20398">
        <v>3.9538683929595799</v>
      </c>
      <c r="O20398">
        <v>303.81630019763298</v>
      </c>
      <c r="P20398">
        <v>288.39073275388398</v>
      </c>
      <c r="Q20398" t="s">
        <v>27</v>
      </c>
      <c r="R20398" t="s">
        <v>28</v>
      </c>
      <c r="S20398">
        <v>40</v>
      </c>
      <c r="T20398">
        <v>513.969885690723</v>
      </c>
      <c r="U20398">
        <v>899.44729995876503</v>
      </c>
      <c r="V20398" t="s">
        <v>33</v>
      </c>
      <c r="W20398">
        <v>2903.2736300409201</v>
      </c>
      <c r="X20398">
        <v>29032.7363004092</v>
      </c>
      <c r="Y20398" t="s">
        <v>31</v>
      </c>
    </row>
    <row r="20399" spans="1:25" x14ac:dyDescent="0.35">
      <c r="A20399" t="s">
        <v>25</v>
      </c>
      <c r="B20399" s="1">
        <v>43774</v>
      </c>
      <c r="C20399">
        <v>18.600000000000001</v>
      </c>
      <c r="D20399">
        <v>58</v>
      </c>
      <c r="E20399">
        <v>1</v>
      </c>
      <c r="F20399">
        <v>5.556</v>
      </c>
      <c r="G20399">
        <v>0</v>
      </c>
      <c r="H20399">
        <v>88.060010421849199</v>
      </c>
      <c r="I20399">
        <v>14.0623530940618</v>
      </c>
      <c r="J20399">
        <v>178.02837649799699</v>
      </c>
      <c r="K20399">
        <v>4.2904294154305802</v>
      </c>
      <c r="L20399">
        <v>23.486704882272001</v>
      </c>
      <c r="M20399">
        <v>7.5803549649836901</v>
      </c>
      <c r="N20399">
        <v>0.98088793969360299</v>
      </c>
      <c r="O20399">
        <v>32.861079416005502</v>
      </c>
      <c r="P20399">
        <v>39.883659175272697</v>
      </c>
      <c r="Q20399" t="s">
        <v>27</v>
      </c>
      <c r="R20399" t="s">
        <v>28</v>
      </c>
      <c r="S20399">
        <v>40</v>
      </c>
      <c r="T20399">
        <v>109.32094206289599</v>
      </c>
      <c r="U20399">
        <v>191.31164861006701</v>
      </c>
      <c r="V20399" t="s">
        <v>27</v>
      </c>
      <c r="W20399">
        <v>1013.81068899403</v>
      </c>
      <c r="X20399">
        <v>10138.1068899403</v>
      </c>
      <c r="Y20399" t="s">
        <v>31</v>
      </c>
    </row>
    <row r="20400" spans="1:25" x14ac:dyDescent="0.35">
      <c r="A20400" t="s">
        <v>25</v>
      </c>
      <c r="B20400" s="1">
        <v>43775</v>
      </c>
      <c r="C20400">
        <v>14.5</v>
      </c>
      <c r="D20400">
        <v>72</v>
      </c>
      <c r="E20400">
        <v>1</v>
      </c>
      <c r="F20400">
        <v>18.52</v>
      </c>
      <c r="G20400">
        <v>11</v>
      </c>
      <c r="H20400">
        <v>50.875959576291798</v>
      </c>
      <c r="I20400">
        <v>7.6084573944553098</v>
      </c>
      <c r="J20400">
        <v>159.59685872377699</v>
      </c>
      <c r="K20400">
        <v>0.46207142351394098</v>
      </c>
      <c r="L20400">
        <v>13.596455954777801</v>
      </c>
      <c r="M20400">
        <v>0.33131907148444001</v>
      </c>
      <c r="N20400">
        <v>3.8495068345028899E-3</v>
      </c>
      <c r="O20400">
        <v>4.5335303159512903E-2</v>
      </c>
      <c r="P20400">
        <v>1.6885625816271899E-2</v>
      </c>
      <c r="Q20400" t="s">
        <v>30</v>
      </c>
      <c r="R20400" t="s">
        <v>28</v>
      </c>
      <c r="S20400">
        <v>40</v>
      </c>
      <c r="T20400">
        <v>2.76844205883619</v>
      </c>
      <c r="U20400">
        <v>4.8447736029633397</v>
      </c>
      <c r="V20400" t="s">
        <v>30</v>
      </c>
      <c r="W20400">
        <v>47.210227307331003</v>
      </c>
      <c r="X20400">
        <v>0</v>
      </c>
      <c r="Y20400" t="s">
        <v>30</v>
      </c>
    </row>
    <row r="20401" spans="1:25" x14ac:dyDescent="0.35">
      <c r="A20401" t="s">
        <v>25</v>
      </c>
      <c r="B20401" s="1">
        <v>43776</v>
      </c>
      <c r="C20401">
        <v>19.2</v>
      </c>
      <c r="D20401">
        <v>63</v>
      </c>
      <c r="E20401">
        <v>1</v>
      </c>
      <c r="F20401">
        <v>3.7040000000000002</v>
      </c>
      <c r="G20401">
        <v>0</v>
      </c>
      <c r="H20401">
        <v>69.883146424369102</v>
      </c>
      <c r="I20401">
        <v>9.2017508024553099</v>
      </c>
      <c r="J20401">
        <v>165.456858723777</v>
      </c>
      <c r="K20401">
        <v>0.75081185641747905</v>
      </c>
      <c r="L20401">
        <v>16.157092217257301</v>
      </c>
      <c r="M20401">
        <v>0.59650800135009996</v>
      </c>
      <c r="N20401">
        <v>1.08995786153666E-2</v>
      </c>
      <c r="O20401">
        <v>0.214021205017558</v>
      </c>
      <c r="P20401">
        <v>0.116840724268287</v>
      </c>
      <c r="Q20401" t="s">
        <v>30</v>
      </c>
      <c r="R20401" t="s">
        <v>28</v>
      </c>
      <c r="S20401">
        <v>40</v>
      </c>
      <c r="T20401">
        <v>6.2649189009719999</v>
      </c>
      <c r="U20401">
        <v>10.963608076701</v>
      </c>
      <c r="V20401" t="s">
        <v>27</v>
      </c>
      <c r="W20401">
        <v>95.710433376868494</v>
      </c>
      <c r="X20401">
        <v>957.10433376868502</v>
      </c>
      <c r="Y20401" t="s">
        <v>33</v>
      </c>
    </row>
    <row r="20402" spans="1:25" x14ac:dyDescent="0.35">
      <c r="A20402" t="s">
        <v>25</v>
      </c>
      <c r="B20402" s="1">
        <v>43777</v>
      </c>
      <c r="C20402">
        <v>21.8</v>
      </c>
      <c r="D20402">
        <v>34</v>
      </c>
      <c r="E20402">
        <v>1</v>
      </c>
      <c r="F20402">
        <v>40.744</v>
      </c>
      <c r="G20402">
        <v>0.2</v>
      </c>
      <c r="H20402">
        <v>88.373768482914102</v>
      </c>
      <c r="I20402">
        <v>12.4078533944553</v>
      </c>
      <c r="J20402">
        <v>171.78485872377701</v>
      </c>
      <c r="K20402">
        <v>26.352688116453599</v>
      </c>
      <c r="L20402">
        <v>21.0200604454622</v>
      </c>
      <c r="M20402">
        <v>29.001241513349299</v>
      </c>
      <c r="N20402">
        <v>10.5449923334535</v>
      </c>
      <c r="O20402">
        <v>859.41019478724502</v>
      </c>
      <c r="P20402">
        <v>827.00426872948003</v>
      </c>
      <c r="Q20402" t="s">
        <v>33</v>
      </c>
      <c r="R20402" t="s">
        <v>28</v>
      </c>
      <c r="S20402">
        <v>40</v>
      </c>
      <c r="T20402">
        <v>1315.5214720374299</v>
      </c>
      <c r="U20402">
        <v>2302.1625760655102</v>
      </c>
      <c r="V20402" t="s">
        <v>32</v>
      </c>
      <c r="W20402">
        <v>4400.4576308954602</v>
      </c>
      <c r="X20402">
        <v>44004.576308954602</v>
      </c>
      <c r="Y20402" t="s">
        <v>31</v>
      </c>
    </row>
    <row r="20403" spans="1:25" x14ac:dyDescent="0.35">
      <c r="A20403" t="s">
        <v>25</v>
      </c>
      <c r="B20403" s="1">
        <v>43778</v>
      </c>
      <c r="C20403">
        <v>26.2</v>
      </c>
      <c r="D20403">
        <v>33</v>
      </c>
      <c r="E20403">
        <v>1</v>
      </c>
      <c r="F20403">
        <v>33.335999999999999</v>
      </c>
      <c r="G20403">
        <v>0</v>
      </c>
      <c r="H20403">
        <v>91.301672413150698</v>
      </c>
      <c r="I20403">
        <v>16.287886642455302</v>
      </c>
      <c r="J20403">
        <v>178.90485872377701</v>
      </c>
      <c r="K20403">
        <v>27.677277714847101</v>
      </c>
      <c r="L20403">
        <v>26.536029078713501</v>
      </c>
      <c r="M20403">
        <v>33.179456102807301</v>
      </c>
      <c r="N20403">
        <v>13.3815832019329</v>
      </c>
      <c r="O20403">
        <v>1000.23702177847</v>
      </c>
      <c r="P20403">
        <v>1558.61478998965</v>
      </c>
      <c r="Q20403" t="s">
        <v>33</v>
      </c>
      <c r="R20403" t="s">
        <v>28</v>
      </c>
      <c r="S20403">
        <v>40</v>
      </c>
      <c r="T20403">
        <v>1383.0849261869</v>
      </c>
      <c r="U20403">
        <v>2420.3986208270699</v>
      </c>
      <c r="V20403" t="s">
        <v>32</v>
      </c>
      <c r="W20403">
        <v>4463.8578958246298</v>
      </c>
      <c r="X20403">
        <v>44638.578958246297</v>
      </c>
      <c r="Y20403" t="s">
        <v>31</v>
      </c>
    </row>
    <row r="20404" spans="1:25" x14ac:dyDescent="0.35">
      <c r="A20404" t="s">
        <v>25</v>
      </c>
      <c r="B20404" s="1">
        <v>43779</v>
      </c>
      <c r="C20404">
        <v>10.4</v>
      </c>
      <c r="D20404">
        <v>92</v>
      </c>
      <c r="E20404">
        <v>1</v>
      </c>
      <c r="F20404">
        <v>14.816000000000001</v>
      </c>
      <c r="G20404">
        <v>12</v>
      </c>
      <c r="H20404">
        <v>30.116577487553901</v>
      </c>
      <c r="I20404">
        <v>7.8114263650880602</v>
      </c>
      <c r="J20404">
        <v>157.28300881632001</v>
      </c>
      <c r="K20404">
        <v>7.4652523192049597E-3</v>
      </c>
      <c r="L20404">
        <v>13.8973327253149</v>
      </c>
      <c r="M20404">
        <v>5.4217640769457197E-3</v>
      </c>
      <c r="N20404" s="2">
        <v>2.6545920772046799E-6</v>
      </c>
      <c r="O20404" s="2">
        <v>2.0548307989111999E-7</v>
      </c>
      <c r="P20404" s="2">
        <v>8.0370939349877893E-8</v>
      </c>
      <c r="Q20404" t="s">
        <v>30</v>
      </c>
      <c r="R20404" t="s">
        <v>28</v>
      </c>
      <c r="S20404">
        <v>40</v>
      </c>
      <c r="T20404">
        <v>2.52505691545001E-3</v>
      </c>
      <c r="U20404">
        <v>4.41884960203751E-3</v>
      </c>
      <c r="V20404" t="s">
        <v>30</v>
      </c>
      <c r="W20404">
        <v>0.10029717383822299</v>
      </c>
      <c r="X20404">
        <v>0</v>
      </c>
      <c r="Y20404" t="s">
        <v>30</v>
      </c>
    </row>
    <row r="20405" spans="1:25" x14ac:dyDescent="0.35">
      <c r="A20405" t="s">
        <v>25</v>
      </c>
      <c r="B20405" s="1">
        <v>43780</v>
      </c>
      <c r="C20405">
        <v>9.5</v>
      </c>
      <c r="D20405">
        <v>73</v>
      </c>
      <c r="E20405">
        <v>1</v>
      </c>
      <c r="F20405">
        <v>25.928000000000001</v>
      </c>
      <c r="G20405">
        <v>0.8</v>
      </c>
      <c r="H20405">
        <v>54.606667760720597</v>
      </c>
      <c r="I20405">
        <v>8.4185367010880601</v>
      </c>
      <c r="J20405">
        <v>161.39700881632001</v>
      </c>
      <c r="K20405">
        <v>0.99242100513068299</v>
      </c>
      <c r="L20405">
        <v>14.8947784386568</v>
      </c>
      <c r="M20405">
        <v>0.75088567069636303</v>
      </c>
      <c r="N20405">
        <v>1.6380779318480899E-2</v>
      </c>
      <c r="O20405">
        <v>0.45299141488934602</v>
      </c>
      <c r="P20405">
        <v>0.20670441675141901</v>
      </c>
      <c r="Q20405" t="s">
        <v>30</v>
      </c>
      <c r="R20405" t="s">
        <v>28</v>
      </c>
      <c r="S20405">
        <v>40</v>
      </c>
      <c r="T20405">
        <v>9.9951628718134398</v>
      </c>
      <c r="U20405">
        <v>17.4915350256735</v>
      </c>
      <c r="V20405" t="s">
        <v>27</v>
      </c>
      <c r="W20405">
        <v>142.873312948235</v>
      </c>
      <c r="X20405">
        <v>0</v>
      </c>
      <c r="Y20405" t="s">
        <v>30</v>
      </c>
    </row>
    <row r="20406" spans="1:25" x14ac:dyDescent="0.35">
      <c r="A20406" t="s">
        <v>25</v>
      </c>
      <c r="B20406" s="1">
        <v>43781</v>
      </c>
      <c r="C20406">
        <v>15.6</v>
      </c>
      <c r="D20406">
        <v>52</v>
      </c>
      <c r="E20406">
        <v>1</v>
      </c>
      <c r="F20406">
        <v>11.112</v>
      </c>
      <c r="G20406">
        <v>0</v>
      </c>
      <c r="H20406">
        <v>75.211434125778496</v>
      </c>
      <c r="I20406">
        <v>10.1189547490881</v>
      </c>
      <c r="J20406">
        <v>166.60900881632</v>
      </c>
      <c r="K20406">
        <v>1.3559825836127599</v>
      </c>
      <c r="L20406">
        <v>17.570118129200399</v>
      </c>
      <c r="M20406">
        <v>1.5131037464123001</v>
      </c>
      <c r="N20406">
        <v>5.6615652202029201E-2</v>
      </c>
      <c r="O20406">
        <v>1.2406478942165999</v>
      </c>
      <c r="P20406">
        <v>0.81324725622340499</v>
      </c>
      <c r="Q20406" t="s">
        <v>30</v>
      </c>
      <c r="R20406" t="s">
        <v>28</v>
      </c>
      <c r="S20406">
        <v>40</v>
      </c>
      <c r="T20406">
        <v>16.8102284890224</v>
      </c>
      <c r="U20406">
        <v>29.417899855789202</v>
      </c>
      <c r="V20406" t="s">
        <v>27</v>
      </c>
      <c r="W20406">
        <v>222.16625520568201</v>
      </c>
      <c r="X20406">
        <v>2221.66255205682</v>
      </c>
      <c r="Y20406" t="s">
        <v>32</v>
      </c>
    </row>
    <row r="20407" spans="1:25" x14ac:dyDescent="0.35">
      <c r="A20407" t="s">
        <v>25</v>
      </c>
      <c r="B20407" s="1">
        <v>43782</v>
      </c>
      <c r="C20407">
        <v>21.2</v>
      </c>
      <c r="D20407">
        <v>47</v>
      </c>
      <c r="E20407">
        <v>1</v>
      </c>
      <c r="F20407">
        <v>22.224</v>
      </c>
      <c r="G20407">
        <v>0</v>
      </c>
      <c r="H20407">
        <v>85.858775149110599</v>
      </c>
      <c r="I20407">
        <v>12.6260955810881</v>
      </c>
      <c r="J20407">
        <v>172.82900881632</v>
      </c>
      <c r="K20407">
        <v>7.2679713410520002</v>
      </c>
      <c r="L20407">
        <v>21.352416795656001</v>
      </c>
      <c r="M20407">
        <v>11.277164575760599</v>
      </c>
      <c r="N20407">
        <v>1.9813571191742001</v>
      </c>
      <c r="O20407">
        <v>109.530229141348</v>
      </c>
      <c r="P20407">
        <v>108.94590720021699</v>
      </c>
      <c r="Q20407" t="s">
        <v>27</v>
      </c>
      <c r="R20407" t="s">
        <v>28</v>
      </c>
      <c r="S20407">
        <v>40</v>
      </c>
      <c r="T20407">
        <v>245.855474154538</v>
      </c>
      <c r="U20407">
        <v>430.24707977044102</v>
      </c>
      <c r="V20407" t="s">
        <v>27</v>
      </c>
      <c r="W20407">
        <v>1826.5324967822301</v>
      </c>
      <c r="X20407">
        <v>18265.3249678223</v>
      </c>
      <c r="Y20407" t="s">
        <v>31</v>
      </c>
    </row>
    <row r="20408" spans="1:25" x14ac:dyDescent="0.35">
      <c r="A20408" t="s">
        <v>25</v>
      </c>
      <c r="B20408" s="1">
        <v>43783</v>
      </c>
      <c r="C20408">
        <v>15.4</v>
      </c>
      <c r="D20408">
        <v>53</v>
      </c>
      <c r="E20408">
        <v>1</v>
      </c>
      <c r="F20408">
        <v>5.556</v>
      </c>
      <c r="G20408">
        <v>12</v>
      </c>
      <c r="H20408">
        <v>51.122860769985103</v>
      </c>
      <c r="I20408">
        <v>7.4893535362653703</v>
      </c>
      <c r="J20408">
        <v>152.48537376587899</v>
      </c>
      <c r="K20408">
        <v>0.247401264852042</v>
      </c>
      <c r="L20408">
        <v>13.3406361824869</v>
      </c>
      <c r="M20408">
        <v>0.17544356467008199</v>
      </c>
      <c r="N20408">
        <v>1.24937317692393E-3</v>
      </c>
      <c r="O20408">
        <v>7.0277402722059802E-3</v>
      </c>
      <c r="P20408">
        <v>2.5085483021331399E-3</v>
      </c>
      <c r="Q20408" t="s">
        <v>30</v>
      </c>
      <c r="R20408" t="s">
        <v>28</v>
      </c>
      <c r="S20408">
        <v>40</v>
      </c>
      <c r="T20408">
        <v>0.96334325734257498</v>
      </c>
      <c r="U20408">
        <v>1.68585070034951</v>
      </c>
      <c r="V20408" t="s">
        <v>30</v>
      </c>
      <c r="W20408">
        <v>18.794302584046701</v>
      </c>
      <c r="X20408">
        <v>0</v>
      </c>
      <c r="Y20408" t="s">
        <v>30</v>
      </c>
    </row>
    <row r="20409" spans="1:25" x14ac:dyDescent="0.35">
      <c r="A20409" t="s">
        <v>25</v>
      </c>
      <c r="B20409" s="1">
        <v>43784</v>
      </c>
      <c r="C20409">
        <v>18.100000000000001</v>
      </c>
      <c r="D20409">
        <v>44</v>
      </c>
      <c r="E20409">
        <v>1</v>
      </c>
      <c r="F20409">
        <v>14.816000000000001</v>
      </c>
      <c r="G20409">
        <v>7.8</v>
      </c>
      <c r="H20409">
        <v>61.001171402138098</v>
      </c>
      <c r="I20409">
        <v>5.8210569001086299</v>
      </c>
      <c r="J20409">
        <v>143.423770524616</v>
      </c>
      <c r="K20409">
        <v>0.91642468725298198</v>
      </c>
      <c r="L20409">
        <v>10.5696529549838</v>
      </c>
      <c r="M20409">
        <v>0.56977314028024995</v>
      </c>
      <c r="N20409">
        <v>1.0049892006405299E-2</v>
      </c>
      <c r="O20409">
        <v>0.264900553217431</v>
      </c>
      <c r="P20409">
        <v>5.5782387374483502E-2</v>
      </c>
      <c r="Q20409" t="s">
        <v>30</v>
      </c>
      <c r="R20409" t="s">
        <v>28</v>
      </c>
      <c r="S20409">
        <v>40</v>
      </c>
      <c r="T20409">
        <v>8.7487844335186704</v>
      </c>
      <c r="U20409">
        <v>15.310372758657699</v>
      </c>
      <c r="V20409" t="s">
        <v>27</v>
      </c>
      <c r="W20409">
        <v>127.493590663657</v>
      </c>
      <c r="X20409">
        <v>1274.9359066365801</v>
      </c>
      <c r="Y20409" t="s">
        <v>33</v>
      </c>
    </row>
    <row r="20410" spans="1:25" x14ac:dyDescent="0.35">
      <c r="A20410" t="s">
        <v>25</v>
      </c>
      <c r="B20410" s="1">
        <v>43785</v>
      </c>
      <c r="C20410">
        <v>19.5</v>
      </c>
      <c r="D20410">
        <v>53</v>
      </c>
      <c r="E20410">
        <v>1</v>
      </c>
      <c r="F20410">
        <v>24.076000000000001</v>
      </c>
      <c r="G20410">
        <v>0</v>
      </c>
      <c r="H20410">
        <v>81.180876395971595</v>
      </c>
      <c r="I20410">
        <v>7.8748801961086299</v>
      </c>
      <c r="J20410">
        <v>149.33777052461599</v>
      </c>
      <c r="K20410">
        <v>4.34923934004724</v>
      </c>
      <c r="L20410">
        <v>13.9153054672819</v>
      </c>
      <c r="M20410">
        <v>5.6739512777665597</v>
      </c>
      <c r="N20410">
        <v>0.58741687683934096</v>
      </c>
      <c r="O20410">
        <v>24.5259159037908</v>
      </c>
      <c r="P20410">
        <v>9.6205737277450396</v>
      </c>
      <c r="Q20410" t="s">
        <v>30</v>
      </c>
      <c r="R20410" t="s">
        <v>28</v>
      </c>
      <c r="S20410">
        <v>40</v>
      </c>
      <c r="T20410">
        <v>111.689923735758</v>
      </c>
      <c r="U20410">
        <v>195.457366537577</v>
      </c>
      <c r="V20410" t="s">
        <v>27</v>
      </c>
      <c r="W20410">
        <v>1030.4990868755899</v>
      </c>
      <c r="X20410">
        <v>10304.9908687559</v>
      </c>
      <c r="Y20410" t="s">
        <v>31</v>
      </c>
    </row>
    <row r="20411" spans="1:25" x14ac:dyDescent="0.35">
      <c r="A20411" t="s">
        <v>25</v>
      </c>
      <c r="B20411" s="1">
        <v>43786</v>
      </c>
      <c r="C20411">
        <v>17.100000000000001</v>
      </c>
      <c r="D20411">
        <v>45</v>
      </c>
      <c r="E20411">
        <v>1</v>
      </c>
      <c r="F20411">
        <v>7.4080000000000004</v>
      </c>
      <c r="G20411">
        <v>20.6</v>
      </c>
      <c r="H20411">
        <v>53.841740093903198</v>
      </c>
      <c r="I20411">
        <v>5.3184171266501403</v>
      </c>
      <c r="J20411">
        <v>111.943328939892</v>
      </c>
      <c r="K20411">
        <v>0.36273112316622402</v>
      </c>
      <c r="L20411">
        <v>9.5075743274346092</v>
      </c>
      <c r="M20411">
        <v>0.212962537485957</v>
      </c>
      <c r="N20411">
        <v>1.7606198370905301E-3</v>
      </c>
      <c r="O20411">
        <v>1.55935738787956E-2</v>
      </c>
      <c r="P20411">
        <v>2.57402044383903E-3</v>
      </c>
      <c r="Q20411" t="s">
        <v>30</v>
      </c>
      <c r="R20411" t="s">
        <v>28</v>
      </c>
      <c r="S20411">
        <v>40</v>
      </c>
      <c r="T20411">
        <v>1.8399438101257399</v>
      </c>
      <c r="U20411">
        <v>3.21990166772005</v>
      </c>
      <c r="V20411" t="s">
        <v>30</v>
      </c>
      <c r="W20411">
        <v>33.0798199892673</v>
      </c>
      <c r="X20411">
        <v>0</v>
      </c>
      <c r="Y20411" t="s">
        <v>30</v>
      </c>
    </row>
    <row r="20412" spans="1:25" x14ac:dyDescent="0.35">
      <c r="A20412" t="s">
        <v>25</v>
      </c>
      <c r="B20412" s="1">
        <v>43787</v>
      </c>
      <c r="C20412">
        <v>9.1999999999999993</v>
      </c>
      <c r="D20412">
        <v>72</v>
      </c>
      <c r="E20412">
        <v>1</v>
      </c>
      <c r="F20412">
        <v>29.632000000000001</v>
      </c>
      <c r="G20412">
        <v>14.2</v>
      </c>
      <c r="H20412">
        <v>41.973265995317099</v>
      </c>
      <c r="I20412">
        <v>2.6695203124914499</v>
      </c>
      <c r="J20412">
        <v>89.514212600547793</v>
      </c>
      <c r="K20412">
        <v>0.221161542007526</v>
      </c>
      <c r="L20412">
        <v>4.9686026437700201</v>
      </c>
      <c r="M20412">
        <v>9.4877411994872901E-2</v>
      </c>
      <c r="N20412">
        <v>4.2086916929321501E-4</v>
      </c>
      <c r="O20412">
        <v>1.23052826675887E-3</v>
      </c>
      <c r="P20412" s="2">
        <v>4.4113578290709897E-5</v>
      </c>
      <c r="Q20412" t="s">
        <v>30</v>
      </c>
      <c r="R20412" t="s">
        <v>28</v>
      </c>
      <c r="S20412">
        <v>40</v>
      </c>
      <c r="T20412">
        <v>0.79678784805407299</v>
      </c>
      <c r="U20412">
        <v>1.3943787340946301</v>
      </c>
      <c r="V20412" t="s">
        <v>30</v>
      </c>
      <c r="W20412">
        <v>15.9161894677429</v>
      </c>
      <c r="X20412">
        <v>0</v>
      </c>
      <c r="Y20412" t="s">
        <v>30</v>
      </c>
    </row>
    <row r="20413" spans="1:25" x14ac:dyDescent="0.35">
      <c r="A20413" t="s">
        <v>25</v>
      </c>
      <c r="B20413" s="1">
        <v>43788</v>
      </c>
      <c r="C20413">
        <v>16.5</v>
      </c>
      <c r="D20413">
        <v>48</v>
      </c>
      <c r="E20413">
        <v>1</v>
      </c>
      <c r="F20413">
        <v>22.224</v>
      </c>
      <c r="G20413">
        <v>0.2</v>
      </c>
      <c r="H20413">
        <v>74.304328757407703</v>
      </c>
      <c r="I20413">
        <v>4.6109157684914504</v>
      </c>
      <c r="J20413">
        <v>94.888212600547803</v>
      </c>
      <c r="K20413">
        <v>2.2620158630332101</v>
      </c>
      <c r="L20413">
        <v>8.2228913534477694</v>
      </c>
      <c r="M20413">
        <v>1.7746270090598699</v>
      </c>
      <c r="N20413">
        <v>7.5073808469216893E-2</v>
      </c>
      <c r="O20413">
        <v>2.51654368046787</v>
      </c>
      <c r="P20413">
        <v>0.29661985377105499</v>
      </c>
      <c r="Q20413" t="s">
        <v>30</v>
      </c>
      <c r="R20413" t="s">
        <v>28</v>
      </c>
      <c r="S20413">
        <v>40</v>
      </c>
      <c r="T20413">
        <v>39.066235165926003</v>
      </c>
      <c r="U20413">
        <v>68.365911540370405</v>
      </c>
      <c r="V20413" t="s">
        <v>27</v>
      </c>
      <c r="W20413">
        <v>448.14469084241301</v>
      </c>
      <c r="X20413">
        <v>4481.44690842413</v>
      </c>
      <c r="Y20413" t="s">
        <v>29</v>
      </c>
    </row>
    <row r="20414" spans="1:25" x14ac:dyDescent="0.35">
      <c r="A20414" t="s">
        <v>25</v>
      </c>
      <c r="B20414" s="1">
        <v>43789</v>
      </c>
      <c r="C20414">
        <v>12.8</v>
      </c>
      <c r="D20414">
        <v>62</v>
      </c>
      <c r="E20414">
        <v>1</v>
      </c>
      <c r="F20414">
        <v>24.076000000000001</v>
      </c>
      <c r="G20414">
        <v>9.1999999999999993</v>
      </c>
      <c r="H20414">
        <v>54.955155812290897</v>
      </c>
      <c r="I20414">
        <v>2.9380073789982299</v>
      </c>
      <c r="J20414">
        <v>84.017168526076304</v>
      </c>
      <c r="K20414">
        <v>0.93359179516761004</v>
      </c>
      <c r="L20414">
        <v>5.4036154183470497</v>
      </c>
      <c r="M20414">
        <v>0.41552733906049999</v>
      </c>
      <c r="N20414">
        <v>5.7476485043514098E-3</v>
      </c>
      <c r="O20414">
        <v>0.10188272980695399</v>
      </c>
      <c r="P20414">
        <v>4.4620257670078796E-3</v>
      </c>
      <c r="Q20414" t="s">
        <v>30</v>
      </c>
      <c r="R20414" t="s">
        <v>28</v>
      </c>
      <c r="S20414">
        <v>40</v>
      </c>
      <c r="T20414">
        <v>9.0246325448276696</v>
      </c>
      <c r="U20414">
        <v>15.793106953448399</v>
      </c>
      <c r="V20414" t="s">
        <v>27</v>
      </c>
      <c r="W20414">
        <v>130.926685279053</v>
      </c>
      <c r="X20414">
        <v>0</v>
      </c>
      <c r="Y20414" t="s">
        <v>30</v>
      </c>
    </row>
    <row r="20415" spans="1:25" x14ac:dyDescent="0.35">
      <c r="A20415" t="s">
        <v>25</v>
      </c>
      <c r="B20415" s="1">
        <v>43790</v>
      </c>
      <c r="C20415">
        <v>16.600000000000001</v>
      </c>
      <c r="D20415">
        <v>44</v>
      </c>
      <c r="E20415">
        <v>1</v>
      </c>
      <c r="F20415">
        <v>11.112</v>
      </c>
      <c r="G20415">
        <v>1</v>
      </c>
      <c r="H20415">
        <v>75.061787080170006</v>
      </c>
      <c r="I20415">
        <v>5.0406201149982302</v>
      </c>
      <c r="J20415">
        <v>89.4091685260763</v>
      </c>
      <c r="K20415">
        <v>1.34462910223622</v>
      </c>
      <c r="L20415">
        <v>8.8358882003652095</v>
      </c>
      <c r="M20415">
        <v>0.75948709488013799</v>
      </c>
      <c r="N20415">
        <v>1.67143699273842E-2</v>
      </c>
      <c r="O20415">
        <v>0.64664645621665096</v>
      </c>
      <c r="P20415">
        <v>9.0092312973518301E-2</v>
      </c>
      <c r="Q20415" t="s">
        <v>30</v>
      </c>
      <c r="R20415" t="s">
        <v>28</v>
      </c>
      <c r="S20415">
        <v>40</v>
      </c>
      <c r="T20415">
        <v>16.5772093768574</v>
      </c>
      <c r="U20415">
        <v>29.010116409500501</v>
      </c>
      <c r="V20415" t="s">
        <v>27</v>
      </c>
      <c r="W20415">
        <v>219.56452572361999</v>
      </c>
      <c r="X20415">
        <v>2195.6452572362</v>
      </c>
      <c r="Y20415" t="s">
        <v>32</v>
      </c>
    </row>
    <row r="20416" spans="1:25" x14ac:dyDescent="0.35">
      <c r="A20416" t="s">
        <v>25</v>
      </c>
      <c r="B20416" s="1">
        <v>43791</v>
      </c>
      <c r="C20416">
        <v>25.6</v>
      </c>
      <c r="D20416">
        <v>39</v>
      </c>
      <c r="E20416">
        <v>1</v>
      </c>
      <c r="F20416">
        <v>24.076000000000001</v>
      </c>
      <c r="G20416">
        <v>0</v>
      </c>
      <c r="H20416">
        <v>88.605950658138397</v>
      </c>
      <c r="I20416">
        <v>8.4955488509982295</v>
      </c>
      <c r="J20416">
        <v>96.421168526076301</v>
      </c>
      <c r="K20416">
        <v>11.7983215194142</v>
      </c>
      <c r="L20416">
        <v>13.9240262528117</v>
      </c>
      <c r="M20416">
        <v>13.466989331813799</v>
      </c>
      <c r="N20416">
        <v>2.7125497832288099</v>
      </c>
      <c r="O20416">
        <v>220.44300870879701</v>
      </c>
      <c r="P20416">
        <v>86.592302851397704</v>
      </c>
      <c r="Q20416" t="s">
        <v>27</v>
      </c>
      <c r="R20416" t="s">
        <v>28</v>
      </c>
      <c r="S20416">
        <v>40</v>
      </c>
      <c r="T20416">
        <v>493.272823450923</v>
      </c>
      <c r="U20416">
        <v>863.22744103911498</v>
      </c>
      <c r="V20416" t="s">
        <v>33</v>
      </c>
      <c r="W20416">
        <v>2836.3144032094301</v>
      </c>
      <c r="X20416">
        <v>28363.1440320943</v>
      </c>
      <c r="Y20416" t="s">
        <v>31</v>
      </c>
    </row>
    <row r="20417" spans="1:25" x14ac:dyDescent="0.35">
      <c r="A20417" t="s">
        <v>25</v>
      </c>
      <c r="B20417" s="1">
        <v>43792</v>
      </c>
      <c r="C20417">
        <v>12.3</v>
      </c>
      <c r="D20417">
        <v>83</v>
      </c>
      <c r="E20417">
        <v>1</v>
      </c>
      <c r="F20417">
        <v>9.26</v>
      </c>
      <c r="G20417">
        <v>0</v>
      </c>
      <c r="H20417">
        <v>83.2272031981841</v>
      </c>
      <c r="I20417">
        <v>8.9787764349982293</v>
      </c>
      <c r="J20417">
        <v>101.039168526076</v>
      </c>
      <c r="K20417">
        <v>2.6482894259448799</v>
      </c>
      <c r="L20417">
        <v>14.693281830850401</v>
      </c>
      <c r="M20417">
        <v>3.4663350013882201</v>
      </c>
      <c r="N20417">
        <v>0.24554989147095099</v>
      </c>
      <c r="O20417">
        <v>7.0183454682530604</v>
      </c>
      <c r="P20417">
        <v>3.10729293768815</v>
      </c>
      <c r="Q20417" t="s">
        <v>30</v>
      </c>
      <c r="R20417" t="s">
        <v>28</v>
      </c>
      <c r="S20417">
        <v>40</v>
      </c>
      <c r="T20417">
        <v>50.498785414589697</v>
      </c>
      <c r="U20417">
        <v>88.3728744755321</v>
      </c>
      <c r="V20417" t="s">
        <v>27</v>
      </c>
      <c r="W20417">
        <v>552.14804067791999</v>
      </c>
      <c r="X20417">
        <v>5521.4804067792002</v>
      </c>
      <c r="Y20417" t="s">
        <v>29</v>
      </c>
    </row>
    <row r="20418" spans="1:25" x14ac:dyDescent="0.35">
      <c r="A20418" t="s">
        <v>25</v>
      </c>
      <c r="B20418" s="1">
        <v>43793</v>
      </c>
      <c r="C20418">
        <v>22.1</v>
      </c>
      <c r="D20418">
        <v>48</v>
      </c>
      <c r="E20418">
        <v>1</v>
      </c>
      <c r="F20418">
        <v>33.335999999999999</v>
      </c>
      <c r="G20418">
        <v>0.2</v>
      </c>
      <c r="H20418">
        <v>87.439718445154298</v>
      </c>
      <c r="I20418">
        <v>11.5378886269982</v>
      </c>
      <c r="J20418">
        <v>107.421168526076</v>
      </c>
      <c r="K20418">
        <v>15.9174745329706</v>
      </c>
      <c r="L20418">
        <v>18.191103845353901</v>
      </c>
      <c r="M20418">
        <v>19.075829360014701</v>
      </c>
      <c r="N20418">
        <v>5.0237101372552004</v>
      </c>
      <c r="O20418">
        <v>435.78842963714101</v>
      </c>
      <c r="P20418">
        <v>307.96204080036603</v>
      </c>
      <c r="Q20418" t="s">
        <v>27</v>
      </c>
      <c r="R20418" t="s">
        <v>28</v>
      </c>
      <c r="S20418">
        <v>40</v>
      </c>
      <c r="T20418">
        <v>733.23542184844996</v>
      </c>
      <c r="U20418">
        <v>1283.16198823479</v>
      </c>
      <c r="V20418" t="s">
        <v>33</v>
      </c>
      <c r="W20418">
        <v>3496.9294338384998</v>
      </c>
      <c r="X20418">
        <v>34969.294338385</v>
      </c>
      <c r="Y20418" t="s">
        <v>31</v>
      </c>
    </row>
    <row r="20419" spans="1:25" x14ac:dyDescent="0.35">
      <c r="A20419" t="s">
        <v>25</v>
      </c>
      <c r="B20419" s="1">
        <v>43794</v>
      </c>
      <c r="C20419">
        <v>17.8</v>
      </c>
      <c r="D20419">
        <v>36</v>
      </c>
      <c r="E20419">
        <v>1</v>
      </c>
      <c r="F20419">
        <v>7.4080000000000004</v>
      </c>
      <c r="G20419">
        <v>0</v>
      </c>
      <c r="H20419">
        <v>88.996353961801006</v>
      </c>
      <c r="I20419">
        <v>14.1037889149982</v>
      </c>
      <c r="J20419">
        <v>113.02916852607601</v>
      </c>
      <c r="K20419">
        <v>5.3877417203366003</v>
      </c>
      <c r="L20419">
        <v>21.500494243975002</v>
      </c>
      <c r="M20419">
        <v>8.8097315200799393</v>
      </c>
      <c r="N20419">
        <v>1.27983162002933</v>
      </c>
      <c r="O20419">
        <v>55.059820847204698</v>
      </c>
      <c r="P20419">
        <v>55.568687574649999</v>
      </c>
      <c r="Q20419" t="s">
        <v>27</v>
      </c>
      <c r="R20419" t="s">
        <v>28</v>
      </c>
      <c r="S20419">
        <v>40</v>
      </c>
      <c r="T20419">
        <v>155.97896210076601</v>
      </c>
      <c r="U20419">
        <v>272.96318367634001</v>
      </c>
      <c r="V20419" t="s">
        <v>27</v>
      </c>
      <c r="W20419">
        <v>1322.65146779567</v>
      </c>
      <c r="X20419">
        <v>13226.5146779567</v>
      </c>
      <c r="Y20419" t="s">
        <v>31</v>
      </c>
    </row>
    <row r="20420" spans="1:25" x14ac:dyDescent="0.35">
      <c r="A20420" t="s">
        <v>25</v>
      </c>
      <c r="B20420" s="1">
        <v>43795</v>
      </c>
      <c r="C20420">
        <v>24.2</v>
      </c>
      <c r="D20420">
        <v>33</v>
      </c>
      <c r="E20420">
        <v>1</v>
      </c>
      <c r="F20420">
        <v>25.928000000000001</v>
      </c>
      <c r="G20420">
        <v>0</v>
      </c>
      <c r="H20420">
        <v>90.969665242234797</v>
      </c>
      <c r="I20420">
        <v>17.6995706429982</v>
      </c>
      <c r="J20420">
        <v>119.789168526076</v>
      </c>
      <c r="K20420">
        <v>18.1747849319034</v>
      </c>
      <c r="L20420">
        <v>25.8502983574257</v>
      </c>
      <c r="M20420">
        <v>24.620187167450698</v>
      </c>
      <c r="N20420">
        <v>7.8914097465117496</v>
      </c>
      <c r="O20420">
        <v>629.91670577224897</v>
      </c>
      <c r="P20420">
        <v>930.82017008379398</v>
      </c>
      <c r="Q20420" t="s">
        <v>33</v>
      </c>
      <c r="R20420" t="s">
        <v>28</v>
      </c>
      <c r="S20420">
        <v>40</v>
      </c>
      <c r="T20420">
        <v>864.71503626095398</v>
      </c>
      <c r="U20420">
        <v>1513.25131345667</v>
      </c>
      <c r="V20420" t="s">
        <v>33</v>
      </c>
      <c r="W20420">
        <v>3771.3169023339001</v>
      </c>
      <c r="X20420">
        <v>37713.169023339004</v>
      </c>
      <c r="Y20420" t="s">
        <v>31</v>
      </c>
    </row>
    <row r="20421" spans="1:25" x14ac:dyDescent="0.35">
      <c r="A20421" t="s">
        <v>25</v>
      </c>
      <c r="B20421" s="1">
        <v>43796</v>
      </c>
      <c r="C20421">
        <v>14.5</v>
      </c>
      <c r="D20421">
        <v>88</v>
      </c>
      <c r="E20421">
        <v>1</v>
      </c>
      <c r="F20421">
        <v>12.964</v>
      </c>
      <c r="G20421">
        <v>0</v>
      </c>
      <c r="H20421">
        <v>82.279908381635707</v>
      </c>
      <c r="I20421">
        <v>18.096674258998199</v>
      </c>
      <c r="J20421">
        <v>124.80316852607601</v>
      </c>
      <c r="K20421">
        <v>2.83175967026845</v>
      </c>
      <c r="L20421">
        <v>26.563841620304402</v>
      </c>
      <c r="M20421">
        <v>5.5371948740239896</v>
      </c>
      <c r="N20421">
        <v>0.56258981368889005</v>
      </c>
      <c r="O20421">
        <v>11.794023267469999</v>
      </c>
      <c r="P20421">
        <v>18.416946477882501</v>
      </c>
      <c r="Q20421" t="s">
        <v>27</v>
      </c>
      <c r="R20421" t="s">
        <v>28</v>
      </c>
      <c r="S20421">
        <v>40</v>
      </c>
      <c r="T20421">
        <v>56.286330945757697</v>
      </c>
      <c r="U20421">
        <v>98.501079155075999</v>
      </c>
      <c r="V20421" t="s">
        <v>27</v>
      </c>
      <c r="W20421">
        <v>602.543646000237</v>
      </c>
      <c r="X20421">
        <v>6025.43646000237</v>
      </c>
      <c r="Y20421" t="s">
        <v>29</v>
      </c>
    </row>
    <row r="20422" spans="1:25" x14ac:dyDescent="0.35">
      <c r="A20422" t="s">
        <v>25</v>
      </c>
      <c r="B20422" s="1">
        <v>43797</v>
      </c>
      <c r="C20422">
        <v>17</v>
      </c>
      <c r="D20422">
        <v>81</v>
      </c>
      <c r="E20422">
        <v>1</v>
      </c>
      <c r="F20422">
        <v>22.224</v>
      </c>
      <c r="G20422">
        <v>0.6</v>
      </c>
      <c r="H20422">
        <v>80.594059067165503</v>
      </c>
      <c r="I20422">
        <v>18.8261824509982</v>
      </c>
      <c r="J20422">
        <v>130.26716852607601</v>
      </c>
      <c r="K20422">
        <v>3.7094244777260701</v>
      </c>
      <c r="L20422">
        <v>27.659134768210802</v>
      </c>
      <c r="M20422">
        <v>7.3238273183885996</v>
      </c>
      <c r="N20422">
        <v>0.92290146170938403</v>
      </c>
      <c r="O20422">
        <v>24.371837519739099</v>
      </c>
      <c r="P20422">
        <v>41.282281023678202</v>
      </c>
      <c r="Q20422" t="s">
        <v>27</v>
      </c>
      <c r="R20422" t="s">
        <v>28</v>
      </c>
      <c r="S20422">
        <v>40</v>
      </c>
      <c r="T20422">
        <v>86.817008433382099</v>
      </c>
      <c r="U20422">
        <v>151.929764758419</v>
      </c>
      <c r="V20422" t="s">
        <v>27</v>
      </c>
      <c r="W20422">
        <v>848.85169936265004</v>
      </c>
      <c r="X20422">
        <v>8488.5169936264992</v>
      </c>
      <c r="Y20422" t="s">
        <v>29</v>
      </c>
    </row>
    <row r="20423" spans="1:25" x14ac:dyDescent="0.35">
      <c r="A20423" t="s">
        <v>25</v>
      </c>
      <c r="B20423" s="1">
        <v>43798</v>
      </c>
      <c r="C20423">
        <v>14.4</v>
      </c>
      <c r="D20423">
        <v>68</v>
      </c>
      <c r="E20423">
        <v>1</v>
      </c>
      <c r="F20423">
        <v>12.964</v>
      </c>
      <c r="G20423">
        <v>0</v>
      </c>
      <c r="H20423">
        <v>82.330618956082802</v>
      </c>
      <c r="I20423">
        <v>19.8783373309982</v>
      </c>
      <c r="J20423">
        <v>135.26316852607599</v>
      </c>
      <c r="K20423">
        <v>2.8495285213037298</v>
      </c>
      <c r="L20423">
        <v>29.074624323249299</v>
      </c>
      <c r="M20423">
        <v>5.9063112381159302</v>
      </c>
      <c r="N20423">
        <v>0.63066511078696297</v>
      </c>
      <c r="O20423">
        <v>12.4357819640462</v>
      </c>
      <c r="P20423">
        <v>23.267172478963801</v>
      </c>
      <c r="Q20423" t="s">
        <v>27</v>
      </c>
      <c r="R20423" t="s">
        <v>28</v>
      </c>
      <c r="S20423">
        <v>40</v>
      </c>
      <c r="T20423">
        <v>56.858501852135703</v>
      </c>
      <c r="U20423">
        <v>99.502378241237494</v>
      </c>
      <c r="V20423" t="s">
        <v>27</v>
      </c>
      <c r="W20423">
        <v>607.45209041988096</v>
      </c>
      <c r="X20423">
        <v>6074.5209041988101</v>
      </c>
      <c r="Y20423" t="s">
        <v>29</v>
      </c>
    </row>
    <row r="20424" spans="1:25" x14ac:dyDescent="0.35">
      <c r="A20424" t="s">
        <v>25</v>
      </c>
      <c r="B20424" s="1">
        <v>43799</v>
      </c>
      <c r="C20424">
        <v>22.4</v>
      </c>
      <c r="D20424">
        <v>55</v>
      </c>
      <c r="E20424">
        <v>1</v>
      </c>
      <c r="F20424">
        <v>5.556</v>
      </c>
      <c r="G20424">
        <v>0</v>
      </c>
      <c r="H20424">
        <v>85.628294500052505</v>
      </c>
      <c r="I20424">
        <v>22.121590930998199</v>
      </c>
      <c r="J20424">
        <v>141.69916852607599</v>
      </c>
      <c r="K20424">
        <v>3.0384780841736099</v>
      </c>
      <c r="L20424">
        <v>31.822954174816299</v>
      </c>
      <c r="M20424">
        <v>6.64835597946142</v>
      </c>
      <c r="N20424">
        <v>0.77763026276887004</v>
      </c>
      <c r="O20424">
        <v>15.2494597666686</v>
      </c>
      <c r="P20424">
        <v>34.057716438120302</v>
      </c>
      <c r="Q20424" t="s">
        <v>27</v>
      </c>
      <c r="R20424" t="s">
        <v>28</v>
      </c>
      <c r="S20424">
        <v>40</v>
      </c>
      <c r="T20424">
        <v>63.066295625889097</v>
      </c>
      <c r="U20424">
        <v>110.36601734530601</v>
      </c>
      <c r="V20424" t="s">
        <v>27</v>
      </c>
      <c r="W20424">
        <v>659.90853279197199</v>
      </c>
      <c r="X20424">
        <v>6599.0853279197199</v>
      </c>
      <c r="Y20424" t="s">
        <v>29</v>
      </c>
    </row>
    <row r="20425" spans="1:25" x14ac:dyDescent="0.35">
      <c r="A20425" t="s">
        <v>25</v>
      </c>
      <c r="B20425" s="1">
        <v>43800</v>
      </c>
      <c r="C20425">
        <v>16.7</v>
      </c>
      <c r="D20425">
        <v>81</v>
      </c>
      <c r="E20425">
        <v>1</v>
      </c>
      <c r="F20425">
        <v>7.4080000000000004</v>
      </c>
      <c r="G20425">
        <v>0</v>
      </c>
      <c r="H20425">
        <v>83.219336990539503</v>
      </c>
      <c r="I20425">
        <v>22.8774408749982</v>
      </c>
      <c r="J20425">
        <v>148.10916852607599</v>
      </c>
      <c r="K20425">
        <v>2.4098753269267799</v>
      </c>
      <c r="L20425">
        <v>33.008407380217299</v>
      </c>
      <c r="M20425">
        <v>5.4524394944752199</v>
      </c>
      <c r="N20425">
        <v>0.54743771878732805</v>
      </c>
      <c r="O20425">
        <v>8.2853167191557908</v>
      </c>
      <c r="P20425">
        <v>19.856986459233202</v>
      </c>
      <c r="Q20425" t="s">
        <v>27</v>
      </c>
      <c r="R20425" t="s">
        <v>28</v>
      </c>
      <c r="S20425">
        <v>60</v>
      </c>
      <c r="T20425">
        <v>41.735952324934999</v>
      </c>
      <c r="U20425">
        <v>73.037916568636305</v>
      </c>
      <c r="V20425" t="s">
        <v>27</v>
      </c>
      <c r="W20425">
        <v>487.571026059546</v>
      </c>
      <c r="X20425">
        <v>4875.7102605954597</v>
      </c>
      <c r="Y20425" t="s">
        <v>29</v>
      </c>
    </row>
    <row r="20426" spans="1:25" x14ac:dyDescent="0.35">
      <c r="A20426" t="s">
        <v>25</v>
      </c>
      <c r="B20426" s="1">
        <v>43801</v>
      </c>
      <c r="C20426">
        <v>19</v>
      </c>
      <c r="D20426">
        <v>55</v>
      </c>
      <c r="E20426">
        <v>1</v>
      </c>
      <c r="F20426">
        <v>35.188000000000002</v>
      </c>
      <c r="G20426">
        <v>0</v>
      </c>
      <c r="H20426">
        <v>85.816804360650295</v>
      </c>
      <c r="I20426">
        <v>24.898926014998199</v>
      </c>
      <c r="J20426">
        <v>154.933168526076</v>
      </c>
      <c r="K20426">
        <v>13.8856426495148</v>
      </c>
      <c r="L20426">
        <v>35.525010692508502</v>
      </c>
      <c r="M20426">
        <v>23.683864845039999</v>
      </c>
      <c r="N20426">
        <v>7.3680058180152797</v>
      </c>
      <c r="O20426">
        <v>474.958389768166</v>
      </c>
      <c r="P20426">
        <v>1308.92076151945</v>
      </c>
      <c r="Q20426" t="s">
        <v>33</v>
      </c>
      <c r="R20426" t="s">
        <v>28</v>
      </c>
      <c r="S20426">
        <v>60</v>
      </c>
      <c r="T20426">
        <v>591.89495905824697</v>
      </c>
      <c r="U20426">
        <v>1035.8161783519299</v>
      </c>
      <c r="V20426" t="s">
        <v>33</v>
      </c>
      <c r="W20426">
        <v>3199.2572017825901</v>
      </c>
      <c r="X20426">
        <v>31992.5720178259</v>
      </c>
      <c r="Y20426" t="s">
        <v>31</v>
      </c>
    </row>
    <row r="20427" spans="1:25" x14ac:dyDescent="0.35">
      <c r="A20427" t="s">
        <v>25</v>
      </c>
      <c r="B20427" s="1">
        <v>43802</v>
      </c>
      <c r="C20427">
        <v>20.399999999999999</v>
      </c>
      <c r="D20427">
        <v>56</v>
      </c>
      <c r="E20427">
        <v>1</v>
      </c>
      <c r="F20427">
        <v>24.076000000000001</v>
      </c>
      <c r="G20427">
        <v>0</v>
      </c>
      <c r="H20427">
        <v>86.283330432746496</v>
      </c>
      <c r="I20427">
        <v>27.013160334998201</v>
      </c>
      <c r="J20427">
        <v>162.009168526076</v>
      </c>
      <c r="K20427">
        <v>8.4697006322361208</v>
      </c>
      <c r="L20427">
        <v>38.131394887818097</v>
      </c>
      <c r="M20427">
        <v>17.156915263549202</v>
      </c>
      <c r="N20427">
        <v>4.1641493678292196</v>
      </c>
      <c r="O20427">
        <v>191.71394411310001</v>
      </c>
      <c r="P20427">
        <v>602.77769932875105</v>
      </c>
      <c r="Q20427" t="s">
        <v>33</v>
      </c>
      <c r="R20427" t="s">
        <v>28</v>
      </c>
      <c r="S20427">
        <v>60</v>
      </c>
      <c r="T20427">
        <v>296.949920834029</v>
      </c>
      <c r="U20427">
        <v>519.66236145954997</v>
      </c>
      <c r="V20427" t="s">
        <v>33</v>
      </c>
      <c r="W20427">
        <v>2124.4564278406101</v>
      </c>
      <c r="X20427">
        <v>21244.564278406098</v>
      </c>
      <c r="Y20427" t="s">
        <v>31</v>
      </c>
    </row>
    <row r="20428" spans="1:25" x14ac:dyDescent="0.35">
      <c r="A20428" t="s">
        <v>25</v>
      </c>
      <c r="B20428" s="1">
        <v>43803</v>
      </c>
      <c r="C20428">
        <v>18.5</v>
      </c>
      <c r="D20428">
        <v>48</v>
      </c>
      <c r="E20428">
        <v>1</v>
      </c>
      <c r="F20428">
        <v>50.003999999999998</v>
      </c>
      <c r="G20428">
        <v>16.399999999999999</v>
      </c>
      <c r="H20428">
        <v>71.433840617023705</v>
      </c>
      <c r="I20428">
        <v>13.4632578317963</v>
      </c>
      <c r="J20428">
        <v>133.880786518088</v>
      </c>
      <c r="K20428">
        <v>6.5687703186657904</v>
      </c>
      <c r="L20428">
        <v>21.517047241597702</v>
      </c>
      <c r="M20428">
        <v>10.4204536973663</v>
      </c>
      <c r="N20428">
        <v>1.72277371084927</v>
      </c>
      <c r="O20428">
        <v>87.614853695436906</v>
      </c>
      <c r="P20428">
        <v>88.567877453937101</v>
      </c>
      <c r="Q20428" t="s">
        <v>27</v>
      </c>
      <c r="R20428" t="s">
        <v>28</v>
      </c>
      <c r="S20428">
        <v>60</v>
      </c>
      <c r="T20428">
        <v>203.47681936829599</v>
      </c>
      <c r="U20428">
        <v>356.08443389451799</v>
      </c>
      <c r="V20428" t="s">
        <v>27</v>
      </c>
      <c r="W20428">
        <v>1644.0040241991701</v>
      </c>
      <c r="X20428">
        <v>16440.040241991701</v>
      </c>
      <c r="Y20428" t="s">
        <v>31</v>
      </c>
    </row>
    <row r="20429" spans="1:25" x14ac:dyDescent="0.35">
      <c r="A20429" t="s">
        <v>25</v>
      </c>
      <c r="B20429" s="1">
        <v>43804</v>
      </c>
      <c r="C20429">
        <v>19</v>
      </c>
      <c r="D20429">
        <v>40</v>
      </c>
      <c r="E20429">
        <v>1</v>
      </c>
      <c r="F20429">
        <v>20.372</v>
      </c>
      <c r="G20429">
        <v>0.4</v>
      </c>
      <c r="H20429">
        <v>85.539847198725298</v>
      </c>
      <c r="I20429">
        <v>16.158571351796301</v>
      </c>
      <c r="J20429">
        <v>140.70478651808801</v>
      </c>
      <c r="K20429">
        <v>6.3319569421756396</v>
      </c>
      <c r="L20429">
        <v>25.108482389558901</v>
      </c>
      <c r="M20429">
        <v>10.976401610961901</v>
      </c>
      <c r="N20429">
        <v>1.8887874322406</v>
      </c>
      <c r="O20429">
        <v>86.743146846075106</v>
      </c>
      <c r="P20429">
        <v>120.791011424958</v>
      </c>
      <c r="Q20429" t="s">
        <v>27</v>
      </c>
      <c r="R20429" t="s">
        <v>28</v>
      </c>
      <c r="S20429">
        <v>60</v>
      </c>
      <c r="T20429">
        <v>192.464746007933</v>
      </c>
      <c r="U20429">
        <v>336.81330551388299</v>
      </c>
      <c r="V20429" t="s">
        <v>27</v>
      </c>
      <c r="W20429">
        <v>1580.7880479518001</v>
      </c>
      <c r="X20429">
        <v>15807.880479518</v>
      </c>
      <c r="Y20429" t="s">
        <v>31</v>
      </c>
    </row>
    <row r="20430" spans="1:25" x14ac:dyDescent="0.35">
      <c r="A20430" t="s">
        <v>25</v>
      </c>
      <c r="B20430" s="1">
        <v>43805</v>
      </c>
      <c r="C20430">
        <v>18.399999999999999</v>
      </c>
      <c r="D20430">
        <v>47</v>
      </c>
      <c r="E20430">
        <v>1</v>
      </c>
      <c r="F20430">
        <v>25.928000000000001</v>
      </c>
      <c r="G20430">
        <v>0</v>
      </c>
      <c r="H20430">
        <v>87.238361596443696</v>
      </c>
      <c r="I20430">
        <v>18.4683611717963</v>
      </c>
      <c r="J20430">
        <v>147.42078651808799</v>
      </c>
      <c r="K20430">
        <v>10.648073270962399</v>
      </c>
      <c r="L20430">
        <v>28.127450485249899</v>
      </c>
      <c r="M20430">
        <v>17.4410832159321</v>
      </c>
      <c r="N20430">
        <v>4.2870042890616498</v>
      </c>
      <c r="O20430">
        <v>273.19242635062602</v>
      </c>
      <c r="P20430">
        <v>478.55234568898999</v>
      </c>
      <c r="Q20430" t="s">
        <v>27</v>
      </c>
      <c r="R20430" t="s">
        <v>28</v>
      </c>
      <c r="S20430">
        <v>60</v>
      </c>
      <c r="T20430">
        <v>412.18249324548901</v>
      </c>
      <c r="U20430">
        <v>721.31936317960594</v>
      </c>
      <c r="V20430" t="s">
    